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https://conning-my.sharepoint.com/personal/marypat_campbell_conning_com/Documents/Documents/SOA/ACHS Meetings/Spring 2022/My talk on mortality/"/>
    </mc:Choice>
  </mc:AlternateContent>
  <xr:revisionPtr revIDLastSave="18" documentId="8_{BC3DD4F7-AFA0-41BB-8284-37C6E77BC870}" xr6:coauthVersionLast="47" xr6:coauthVersionMax="47" xr10:uidLastSave="{1086D7B2-A0F5-4705-ACE2-BA593225760A}"/>
  <bookViews>
    <workbookView xWindow="38303" yWindow="-98" windowWidth="36735" windowHeight="21795" firstSheet="17" activeTab="17" xr2:uid="{00000000-000D-0000-FFFF-FFFF00000000}"/>
  </bookViews>
  <sheets>
    <sheet name="Age Sex Race" sheetId="1" r:id="rId1"/>
    <sheet name="Age Groups" sheetId="2" r:id="rId2"/>
    <sheet name="COD pivot table" sheetId="5" r:id="rId3"/>
    <sheet name="Cause of Death 113 by Year" sheetId="3" r:id="rId4"/>
    <sheet name="Graph Prep COD" sheetId="6" r:id="rId5"/>
    <sheet name="Change in Death Rates" sheetId="23" r:id="rId6"/>
    <sheet name="Total Death Graph Prep" sheetId="7" r:id="rId7"/>
    <sheet name="Total Deaths 2019 v 2020" sheetId="11" r:id="rId8"/>
    <sheet name="Death Rates 2019 v 2020" sheetId="16" r:id="rId9"/>
    <sheet name="Total non-COVID Deaths" sheetId="12" r:id="rId10"/>
    <sheet name="non-COVID Death Rates" sheetId="17" r:id="rId11"/>
    <sheet name="Total Heart Disease Deaths" sheetId="13" r:id="rId12"/>
    <sheet name="Heart Diesase Death Rates" sheetId="18" r:id="rId13"/>
    <sheet name="Total Cancer Deaths" sheetId="14" r:id="rId14"/>
    <sheet name="Cancer Death Rates" sheetId="19" r:id="rId15"/>
    <sheet name="Investigation" sheetId="4" r:id="rId16"/>
    <sheet name="Top COD by Age Prep" sheetId="9" r:id="rId17"/>
    <sheet name="Top COD Table 2019" sheetId="21" r:id="rId18"/>
    <sheet name="Top COD Rate Table 2019" sheetId="22" r:id="rId19"/>
    <sheet name="Top COD Table 2020" sheetId="10" r:id="rId20"/>
    <sheet name="Top COD Rate Table 2020" sheetId="20" r:id="rId21"/>
    <sheet name="Documentation Information" sheetId="15" r:id="rId22"/>
  </sheets>
  <externalReferences>
    <externalReference r:id="rId23"/>
  </externalReference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pivotCaches>
    <pivotCache cacheId="1" r:id="rId2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79" i="6" l="1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AM52" i="6"/>
  <c r="AL52" i="6"/>
  <c r="AK52" i="6"/>
  <c r="AJ52" i="6"/>
  <c r="AI52" i="6"/>
  <c r="AH52" i="6"/>
  <c r="AM51" i="6"/>
  <c r="AL51" i="6"/>
  <c r="AK51" i="6"/>
  <c r="AJ51" i="6"/>
  <c r="AI51" i="6"/>
  <c r="AH51" i="6"/>
  <c r="AM50" i="6"/>
  <c r="AL50" i="6"/>
  <c r="AK50" i="6"/>
  <c r="AJ50" i="6"/>
  <c r="AI50" i="6"/>
  <c r="AH50" i="6"/>
  <c r="AM49" i="6"/>
  <c r="AL49" i="6"/>
  <c r="AK49" i="6"/>
  <c r="AJ49" i="6"/>
  <c r="AI49" i="6"/>
  <c r="AH49" i="6"/>
  <c r="AM48" i="6"/>
  <c r="AL48" i="6"/>
  <c r="AK48" i="6"/>
  <c r="AJ48" i="6"/>
  <c r="AI48" i="6"/>
  <c r="AH48" i="6"/>
  <c r="AM47" i="6"/>
  <c r="AL47" i="6"/>
  <c r="AK47" i="6"/>
  <c r="AJ47" i="6"/>
  <c r="AI47" i="6"/>
  <c r="AH47" i="6"/>
  <c r="AM46" i="6"/>
  <c r="AL46" i="6"/>
  <c r="AK46" i="6"/>
  <c r="AJ46" i="6"/>
  <c r="AI46" i="6"/>
  <c r="AH46" i="6"/>
  <c r="AM45" i="6"/>
  <c r="AL45" i="6"/>
  <c r="AK45" i="6"/>
  <c r="AJ45" i="6"/>
  <c r="AI45" i="6"/>
  <c r="AH45" i="6"/>
  <c r="AM44" i="6"/>
  <c r="AL44" i="6"/>
  <c r="AK44" i="6"/>
  <c r="AJ44" i="6"/>
  <c r="AI44" i="6"/>
  <c r="AH44" i="6"/>
  <c r="AM43" i="6"/>
  <c r="AL43" i="6"/>
  <c r="AK43" i="6"/>
  <c r="AJ43" i="6"/>
  <c r="AI43" i="6"/>
  <c r="AH43" i="6"/>
  <c r="AM42" i="6"/>
  <c r="AL42" i="6"/>
  <c r="AK42" i="6"/>
  <c r="AJ42" i="6"/>
  <c r="AI42" i="6"/>
  <c r="AH42" i="6"/>
  <c r="AM41" i="6"/>
  <c r="AL41" i="6"/>
  <c r="AK41" i="6"/>
  <c r="AJ41" i="6"/>
  <c r="AI41" i="6"/>
  <c r="AH41" i="6"/>
  <c r="AM40" i="6"/>
  <c r="AL40" i="6"/>
  <c r="AK40" i="6"/>
  <c r="AJ40" i="6"/>
  <c r="AI40" i="6"/>
  <c r="AH40" i="6"/>
  <c r="AM39" i="6"/>
  <c r="AL39" i="6"/>
  <c r="AK39" i="6"/>
  <c r="AJ39" i="6"/>
  <c r="AI39" i="6"/>
  <c r="AH39" i="6"/>
  <c r="AM38" i="6"/>
  <c r="AL38" i="6"/>
  <c r="AK38" i="6"/>
  <c r="AJ38" i="6"/>
  <c r="AI38" i="6"/>
  <c r="AH38" i="6"/>
  <c r="AM37" i="6"/>
  <c r="AL37" i="6"/>
  <c r="AK37" i="6"/>
  <c r="AJ37" i="6"/>
  <c r="AI37" i="6"/>
  <c r="AH37" i="6"/>
  <c r="AM36" i="6"/>
  <c r="AL36" i="6"/>
  <c r="AK36" i="6"/>
  <c r="AJ36" i="6"/>
  <c r="AI36" i="6"/>
  <c r="AH36" i="6"/>
  <c r="AM35" i="6"/>
  <c r="AL35" i="6"/>
  <c r="AK35" i="6"/>
  <c r="AJ35" i="6"/>
  <c r="AI35" i="6"/>
  <c r="AH35" i="6"/>
  <c r="AM34" i="6"/>
  <c r="AL34" i="6"/>
  <c r="AK34" i="6"/>
  <c r="AJ34" i="6"/>
  <c r="AI34" i="6"/>
  <c r="AH34" i="6"/>
  <c r="AM33" i="6"/>
  <c r="AL33" i="6"/>
  <c r="AK33" i="6"/>
  <c r="AJ33" i="6"/>
  <c r="AI33" i="6"/>
  <c r="AH33" i="6"/>
  <c r="AM32" i="6"/>
  <c r="AL32" i="6"/>
  <c r="AK32" i="6"/>
  <c r="AJ32" i="6"/>
  <c r="AI32" i="6"/>
  <c r="AH32" i="6"/>
  <c r="AM31" i="6"/>
  <c r="AL31" i="6"/>
  <c r="AK31" i="6"/>
  <c r="AJ31" i="6"/>
  <c r="AI31" i="6"/>
  <c r="AH31" i="6"/>
  <c r="AM30" i="6"/>
  <c r="AL30" i="6"/>
  <c r="AK30" i="6"/>
  <c r="AJ30" i="6"/>
  <c r="AI30" i="6"/>
  <c r="AH30" i="6"/>
  <c r="AM29" i="6"/>
  <c r="AL29" i="6"/>
  <c r="AK29" i="6"/>
  <c r="AJ29" i="6"/>
  <c r="AI29" i="6"/>
  <c r="AH29" i="6"/>
  <c r="AM28" i="6"/>
  <c r="AL28" i="6"/>
  <c r="AK28" i="6"/>
  <c r="AJ28" i="6"/>
  <c r="AI28" i="6"/>
  <c r="AH28" i="6"/>
  <c r="AM27" i="6"/>
  <c r="AL27" i="6"/>
  <c r="AK27" i="6"/>
  <c r="AJ27" i="6"/>
  <c r="AI27" i="6"/>
  <c r="AH27" i="6"/>
  <c r="AM26" i="6"/>
  <c r="AL26" i="6"/>
  <c r="AK26" i="6"/>
  <c r="AJ26" i="6"/>
  <c r="AI26" i="6"/>
  <c r="AH26" i="6"/>
  <c r="AM25" i="6"/>
  <c r="AL25" i="6"/>
  <c r="AK25" i="6"/>
  <c r="AJ25" i="6"/>
  <c r="AI25" i="6"/>
  <c r="AH25" i="6"/>
  <c r="AM24" i="6"/>
  <c r="AL24" i="6"/>
  <c r="AK24" i="6"/>
  <c r="AJ24" i="6"/>
  <c r="AI24" i="6"/>
  <c r="AH24" i="6"/>
  <c r="AM23" i="6"/>
  <c r="AL23" i="6"/>
  <c r="AK23" i="6"/>
  <c r="AJ23" i="6"/>
  <c r="AI23" i="6"/>
  <c r="AH23" i="6"/>
  <c r="AM22" i="6"/>
  <c r="AL22" i="6"/>
  <c r="AK22" i="6"/>
  <c r="AJ22" i="6"/>
  <c r="AI22" i="6"/>
  <c r="AH22" i="6"/>
  <c r="AM21" i="6"/>
  <c r="AL21" i="6"/>
  <c r="AK21" i="6"/>
  <c r="AJ21" i="6"/>
  <c r="AI21" i="6"/>
  <c r="AH21" i="6"/>
  <c r="AM20" i="6"/>
  <c r="AL20" i="6"/>
  <c r="AK20" i="6"/>
  <c r="AJ20" i="6"/>
  <c r="AI20" i="6"/>
  <c r="AH20" i="6"/>
  <c r="AM19" i="6"/>
  <c r="AL19" i="6"/>
  <c r="AK19" i="6"/>
  <c r="AJ19" i="6"/>
  <c r="AI19" i="6"/>
  <c r="AH19" i="6"/>
  <c r="AM18" i="6"/>
  <c r="AL18" i="6"/>
  <c r="AK18" i="6"/>
  <c r="AJ18" i="6"/>
  <c r="AI18" i="6"/>
  <c r="AH18" i="6"/>
  <c r="AM17" i="6"/>
  <c r="AL17" i="6"/>
  <c r="AK17" i="6"/>
  <c r="AJ17" i="6"/>
  <c r="AI17" i="6"/>
  <c r="AH17" i="6"/>
  <c r="AM16" i="6"/>
  <c r="AL16" i="6"/>
  <c r="AK16" i="6"/>
  <c r="AJ16" i="6"/>
  <c r="AI16" i="6"/>
  <c r="AH16" i="6"/>
  <c r="AM15" i="6"/>
  <c r="AL15" i="6"/>
  <c r="AK15" i="6"/>
  <c r="AJ15" i="6"/>
  <c r="AI15" i="6"/>
  <c r="AH15" i="6"/>
  <c r="AM14" i="6"/>
  <c r="AL14" i="6"/>
  <c r="AK14" i="6"/>
  <c r="AJ14" i="6"/>
  <c r="AI14" i="6"/>
  <c r="AH14" i="6"/>
  <c r="AM13" i="6"/>
  <c r="AL13" i="6"/>
  <c r="AK13" i="6"/>
  <c r="AJ13" i="6"/>
  <c r="AI13" i="6"/>
  <c r="AH13" i="6"/>
  <c r="AM12" i="6"/>
  <c r="AL12" i="6"/>
  <c r="AK12" i="6"/>
  <c r="AJ12" i="6"/>
  <c r="AI12" i="6"/>
  <c r="AH12" i="6"/>
  <c r="AM11" i="6"/>
  <c r="AL11" i="6"/>
  <c r="AK11" i="6"/>
  <c r="AJ11" i="6"/>
  <c r="AI11" i="6"/>
  <c r="AH11" i="6"/>
  <c r="AM10" i="6"/>
  <c r="AL10" i="6"/>
  <c r="AK10" i="6"/>
  <c r="AJ10" i="6"/>
  <c r="AI10" i="6"/>
  <c r="AH10" i="6"/>
  <c r="AM9" i="6"/>
  <c r="AL9" i="6"/>
  <c r="AK9" i="6"/>
  <c r="AJ9" i="6"/>
  <c r="AI9" i="6"/>
  <c r="AH9" i="6"/>
  <c r="AM8" i="6"/>
  <c r="AL8" i="6"/>
  <c r="AK8" i="6"/>
  <c r="AJ8" i="6"/>
  <c r="AI8" i="6"/>
  <c r="AH8" i="6"/>
  <c r="AM7" i="6"/>
  <c r="AL7" i="6"/>
  <c r="AK7" i="6"/>
  <c r="AJ7" i="6"/>
  <c r="AI7" i="6"/>
  <c r="AH7" i="6"/>
  <c r="AM6" i="6"/>
  <c r="AL6" i="6"/>
  <c r="AK6" i="6"/>
  <c r="AJ6" i="6"/>
  <c r="AI6" i="6"/>
  <c r="AH6" i="6"/>
  <c r="AM5" i="6"/>
  <c r="AL5" i="6"/>
  <c r="AK5" i="6"/>
  <c r="AJ5" i="6"/>
  <c r="AI5" i="6"/>
  <c r="AH5" i="6"/>
  <c r="AM4" i="6"/>
  <c r="AL4" i="6"/>
  <c r="AK4" i="6"/>
  <c r="AJ4" i="6"/>
  <c r="AI4" i="6"/>
  <c r="AH4" i="6"/>
  <c r="AM3" i="6"/>
  <c r="AL3" i="6"/>
  <c r="AK3" i="6"/>
  <c r="AJ3" i="6"/>
  <c r="AI3" i="6"/>
  <c r="AH3" i="6"/>
  <c r="M1" i="20"/>
  <c r="L1" i="20"/>
  <c r="K1" i="20"/>
  <c r="J1" i="20"/>
  <c r="I1" i="20"/>
  <c r="H1" i="20"/>
  <c r="G1" i="20"/>
  <c r="F1" i="20"/>
  <c r="J17" i="7"/>
  <c r="J18" i="7"/>
  <c r="J19" i="7"/>
  <c r="J21" i="7"/>
  <c r="J22" i="7"/>
  <c r="J23" i="7"/>
  <c r="J24" i="7"/>
  <c r="J25" i="7"/>
  <c r="J26" i="7"/>
  <c r="J27" i="7"/>
  <c r="J20" i="7"/>
  <c r="H4" i="7"/>
  <c r="H5" i="7"/>
  <c r="H6" i="7"/>
  <c r="H7" i="7"/>
  <c r="H8" i="7"/>
  <c r="H9" i="7"/>
  <c r="H10" i="7"/>
  <c r="H11" i="7"/>
  <c r="H12" i="7"/>
  <c r="H13" i="7"/>
  <c r="H3" i="7"/>
  <c r="M25" i="22"/>
  <c r="L25" i="22"/>
  <c r="K25" i="22"/>
  <c r="J25" i="22"/>
  <c r="I25" i="22"/>
  <c r="H25" i="22"/>
  <c r="G25" i="22"/>
  <c r="F25" i="22"/>
  <c r="E25" i="22"/>
  <c r="D25" i="22"/>
  <c r="C25" i="22"/>
  <c r="M23" i="22"/>
  <c r="L23" i="22"/>
  <c r="K23" i="22"/>
  <c r="J23" i="22"/>
  <c r="I23" i="22"/>
  <c r="H23" i="22"/>
  <c r="G23" i="22"/>
  <c r="F23" i="22"/>
  <c r="E23" i="22"/>
  <c r="D23" i="22"/>
  <c r="C23" i="22"/>
  <c r="M21" i="22"/>
  <c r="L21" i="22"/>
  <c r="K21" i="22"/>
  <c r="J21" i="22"/>
  <c r="I21" i="22"/>
  <c r="H21" i="22"/>
  <c r="G21" i="22"/>
  <c r="F21" i="22"/>
  <c r="E21" i="22"/>
  <c r="D21" i="22"/>
  <c r="C21" i="22"/>
  <c r="M19" i="22"/>
  <c r="L19" i="22"/>
  <c r="K19" i="22"/>
  <c r="J19" i="22"/>
  <c r="I19" i="22"/>
  <c r="H19" i="22"/>
  <c r="G19" i="22"/>
  <c r="F19" i="22"/>
  <c r="E19" i="22"/>
  <c r="D19" i="22"/>
  <c r="C19" i="22"/>
  <c r="M17" i="22"/>
  <c r="L17" i="22"/>
  <c r="K17" i="22"/>
  <c r="J17" i="22"/>
  <c r="I17" i="22"/>
  <c r="H17" i="22"/>
  <c r="G17" i="22"/>
  <c r="F17" i="22"/>
  <c r="E17" i="22"/>
  <c r="D17" i="22"/>
  <c r="C17" i="22"/>
  <c r="M15" i="22"/>
  <c r="L15" i="22"/>
  <c r="K15" i="22"/>
  <c r="J15" i="22"/>
  <c r="I15" i="22"/>
  <c r="H15" i="22"/>
  <c r="G15" i="22"/>
  <c r="F15" i="22"/>
  <c r="E15" i="22"/>
  <c r="D15" i="22"/>
  <c r="C15" i="22"/>
  <c r="M13" i="22"/>
  <c r="L13" i="22"/>
  <c r="K13" i="22"/>
  <c r="J13" i="22"/>
  <c r="I13" i="22"/>
  <c r="H13" i="22"/>
  <c r="G13" i="22"/>
  <c r="F13" i="22"/>
  <c r="E13" i="22"/>
  <c r="D13" i="22"/>
  <c r="C13" i="22"/>
  <c r="M11" i="22"/>
  <c r="L11" i="22"/>
  <c r="K11" i="22"/>
  <c r="J11" i="22"/>
  <c r="I11" i="22"/>
  <c r="H11" i="22"/>
  <c r="G11" i="22"/>
  <c r="F11" i="22"/>
  <c r="E11" i="22"/>
  <c r="D11" i="22"/>
  <c r="C11" i="22"/>
  <c r="M9" i="22"/>
  <c r="L9" i="22"/>
  <c r="K9" i="22"/>
  <c r="J9" i="22"/>
  <c r="I9" i="22"/>
  <c r="H9" i="22"/>
  <c r="G9" i="22"/>
  <c r="F9" i="22"/>
  <c r="E9" i="22"/>
  <c r="D9" i="22"/>
  <c r="C9" i="22"/>
  <c r="M7" i="22"/>
  <c r="L7" i="22"/>
  <c r="K7" i="22"/>
  <c r="J7" i="22"/>
  <c r="I7" i="22"/>
  <c r="H7" i="22"/>
  <c r="G7" i="22"/>
  <c r="F7" i="22"/>
  <c r="E7" i="22"/>
  <c r="D7" i="22"/>
  <c r="C7" i="22"/>
  <c r="M3" i="22"/>
  <c r="L3" i="22"/>
  <c r="K3" i="22"/>
  <c r="J3" i="22"/>
  <c r="I3" i="22"/>
  <c r="H3" i="22"/>
  <c r="G3" i="22"/>
  <c r="F3" i="22"/>
  <c r="E3" i="22"/>
  <c r="D3" i="22"/>
  <c r="C3" i="22"/>
  <c r="M24" i="22"/>
  <c r="L24" i="22"/>
  <c r="K24" i="22"/>
  <c r="J24" i="22"/>
  <c r="I24" i="22"/>
  <c r="H24" i="22"/>
  <c r="G24" i="22"/>
  <c r="F24" i="22"/>
  <c r="E24" i="22"/>
  <c r="D24" i="22"/>
  <c r="C24" i="22"/>
  <c r="M22" i="22"/>
  <c r="L22" i="22"/>
  <c r="K22" i="22"/>
  <c r="J22" i="22"/>
  <c r="I22" i="22"/>
  <c r="H22" i="22"/>
  <c r="G22" i="22"/>
  <c r="F22" i="22"/>
  <c r="E22" i="22"/>
  <c r="D22" i="22"/>
  <c r="C22" i="22"/>
  <c r="M20" i="22"/>
  <c r="L20" i="22"/>
  <c r="K20" i="22"/>
  <c r="J20" i="22"/>
  <c r="I20" i="22"/>
  <c r="H20" i="22"/>
  <c r="G20" i="22"/>
  <c r="F20" i="22"/>
  <c r="E20" i="22"/>
  <c r="D20" i="22"/>
  <c r="C20" i="22"/>
  <c r="M18" i="22"/>
  <c r="L18" i="22"/>
  <c r="K18" i="22"/>
  <c r="J18" i="22"/>
  <c r="I18" i="22"/>
  <c r="H18" i="22"/>
  <c r="G18" i="22"/>
  <c r="F18" i="22"/>
  <c r="E18" i="22"/>
  <c r="D18" i="22"/>
  <c r="C18" i="22"/>
  <c r="M16" i="22"/>
  <c r="L16" i="22"/>
  <c r="K16" i="22"/>
  <c r="J16" i="22"/>
  <c r="I16" i="22"/>
  <c r="H16" i="22"/>
  <c r="G16" i="22"/>
  <c r="F16" i="22"/>
  <c r="E16" i="22"/>
  <c r="D16" i="22"/>
  <c r="C16" i="22"/>
  <c r="M14" i="22"/>
  <c r="L14" i="22"/>
  <c r="K14" i="22"/>
  <c r="J14" i="22"/>
  <c r="I14" i="22"/>
  <c r="H14" i="22"/>
  <c r="G14" i="22"/>
  <c r="F14" i="22"/>
  <c r="E14" i="22"/>
  <c r="D14" i="22"/>
  <c r="C14" i="22"/>
  <c r="M12" i="22"/>
  <c r="L12" i="22"/>
  <c r="K12" i="22"/>
  <c r="J12" i="22"/>
  <c r="I12" i="22"/>
  <c r="H12" i="22"/>
  <c r="G12" i="22"/>
  <c r="F12" i="22"/>
  <c r="E12" i="22"/>
  <c r="D12" i="22"/>
  <c r="C12" i="22"/>
  <c r="M10" i="22"/>
  <c r="L10" i="22"/>
  <c r="K10" i="22"/>
  <c r="J10" i="22"/>
  <c r="I10" i="22"/>
  <c r="H10" i="22"/>
  <c r="G10" i="22"/>
  <c r="F10" i="22"/>
  <c r="E10" i="22"/>
  <c r="D10" i="22"/>
  <c r="C10" i="22"/>
  <c r="M8" i="22"/>
  <c r="L8" i="22"/>
  <c r="K8" i="22"/>
  <c r="J8" i="22"/>
  <c r="I8" i="22"/>
  <c r="H8" i="22"/>
  <c r="G8" i="22"/>
  <c r="F8" i="22"/>
  <c r="E8" i="22"/>
  <c r="D8" i="22"/>
  <c r="C8" i="22"/>
  <c r="M6" i="22"/>
  <c r="L6" i="22"/>
  <c r="K6" i="22"/>
  <c r="J6" i="22"/>
  <c r="I6" i="22"/>
  <c r="H6" i="22"/>
  <c r="G6" i="22"/>
  <c r="F6" i="22"/>
  <c r="E6" i="22"/>
  <c r="D6" i="22"/>
  <c r="C6" i="22"/>
  <c r="M2" i="22"/>
  <c r="L2" i="22"/>
  <c r="K2" i="22"/>
  <c r="J2" i="22"/>
  <c r="I2" i="22"/>
  <c r="H2" i="22"/>
  <c r="G2" i="22"/>
  <c r="F2" i="22"/>
  <c r="E2" i="22"/>
  <c r="D2" i="22"/>
  <c r="C2" i="22"/>
  <c r="M23" i="21"/>
  <c r="M22" i="21"/>
  <c r="BW16" i="9"/>
  <c r="BX16" i="9"/>
  <c r="BW17" i="9"/>
  <c r="BX17" i="9"/>
  <c r="BW18" i="9"/>
  <c r="BX18" i="9"/>
  <c r="BW19" i="9"/>
  <c r="BX19" i="9"/>
  <c r="L25" i="21"/>
  <c r="L24" i="21"/>
  <c r="BP16" i="9"/>
  <c r="BQ16" i="9"/>
  <c r="BP17" i="9"/>
  <c r="BQ17" i="9"/>
  <c r="BP18" i="9"/>
  <c r="BQ18" i="9"/>
  <c r="BP19" i="9"/>
  <c r="BQ19" i="9"/>
  <c r="BP20" i="9"/>
  <c r="BQ20" i="9"/>
  <c r="BP21" i="9"/>
  <c r="BQ21" i="9"/>
  <c r="BP22" i="9"/>
  <c r="BQ22" i="9"/>
  <c r="K25" i="21"/>
  <c r="K24" i="21"/>
  <c r="K23" i="21"/>
  <c r="K22" i="21"/>
  <c r="K21" i="21"/>
  <c r="K20" i="21"/>
  <c r="K19" i="21"/>
  <c r="K18" i="21"/>
  <c r="K17" i="21"/>
  <c r="K16" i="21"/>
  <c r="K15" i="21"/>
  <c r="K14" i="21"/>
  <c r="K13" i="21"/>
  <c r="K12" i="21"/>
  <c r="K11" i="21"/>
  <c r="K10" i="21"/>
  <c r="K9" i="21"/>
  <c r="K8" i="21"/>
  <c r="K7" i="21"/>
  <c r="K6" i="21"/>
  <c r="BI16" i="9"/>
  <c r="BJ16" i="9"/>
  <c r="BI17" i="9"/>
  <c r="BJ17" i="9"/>
  <c r="BI18" i="9"/>
  <c r="BJ18" i="9"/>
  <c r="BI19" i="9"/>
  <c r="BJ19" i="9"/>
  <c r="BI20" i="9"/>
  <c r="BJ20" i="9"/>
  <c r="BI21" i="9"/>
  <c r="BJ21" i="9"/>
  <c r="BI22" i="9"/>
  <c r="BJ22" i="9"/>
  <c r="BI23" i="9"/>
  <c r="BJ23" i="9"/>
  <c r="J25" i="21"/>
  <c r="J24" i="21"/>
  <c r="J23" i="21"/>
  <c r="J22" i="21"/>
  <c r="BB16" i="9"/>
  <c r="BC16" i="9"/>
  <c r="BB17" i="9"/>
  <c r="BC17" i="9"/>
  <c r="BB18" i="9"/>
  <c r="BC18" i="9"/>
  <c r="BB19" i="9"/>
  <c r="BC19" i="9"/>
  <c r="BB20" i="9"/>
  <c r="BC20" i="9"/>
  <c r="BB21" i="9"/>
  <c r="BC21" i="9"/>
  <c r="BB22" i="9"/>
  <c r="BC22" i="9"/>
  <c r="BB23" i="9"/>
  <c r="BC23" i="9"/>
  <c r="BB24" i="9"/>
  <c r="BC24" i="9"/>
  <c r="BB25" i="9"/>
  <c r="BC25" i="9"/>
  <c r="BB26" i="9"/>
  <c r="BC26" i="9"/>
  <c r="BB27" i="9"/>
  <c r="BC27" i="9"/>
  <c r="I25" i="21"/>
  <c r="I24" i="21"/>
  <c r="I23" i="21"/>
  <c r="I22" i="21"/>
  <c r="AU16" i="9"/>
  <c r="AV16" i="9"/>
  <c r="AU17" i="9"/>
  <c r="AV17" i="9"/>
  <c r="AU18" i="9"/>
  <c r="AV18" i="9"/>
  <c r="AU19" i="9"/>
  <c r="AV19" i="9"/>
  <c r="H25" i="21"/>
  <c r="H24" i="21"/>
  <c r="AN16" i="9"/>
  <c r="AO16" i="9"/>
  <c r="AN17" i="9"/>
  <c r="AO17" i="9"/>
  <c r="AN18" i="9"/>
  <c r="AO18" i="9"/>
  <c r="AN19" i="9"/>
  <c r="AO19" i="9"/>
  <c r="AN20" i="9"/>
  <c r="AO20" i="9"/>
  <c r="G25" i="21"/>
  <c r="G24" i="21"/>
  <c r="AG16" i="9"/>
  <c r="AG17" i="9"/>
  <c r="AG18" i="9"/>
  <c r="AG19" i="9"/>
  <c r="F25" i="21"/>
  <c r="F24" i="21"/>
  <c r="F21" i="21"/>
  <c r="F20" i="21"/>
  <c r="Z16" i="9"/>
  <c r="AA16" i="9"/>
  <c r="Z17" i="9"/>
  <c r="AA17" i="9"/>
  <c r="Z18" i="9"/>
  <c r="AA18" i="9"/>
  <c r="M25" i="21"/>
  <c r="M19" i="21"/>
  <c r="M21" i="21"/>
  <c r="M17" i="21"/>
  <c r="M15" i="21"/>
  <c r="M13" i="21"/>
  <c r="M11" i="21"/>
  <c r="M9" i="21"/>
  <c r="M7" i="21"/>
  <c r="L23" i="21"/>
  <c r="L21" i="21"/>
  <c r="L19" i="21"/>
  <c r="L17" i="21"/>
  <c r="L15" i="21"/>
  <c r="L13" i="21"/>
  <c r="L11" i="21"/>
  <c r="L7" i="21"/>
  <c r="L9" i="21"/>
  <c r="J21" i="21"/>
  <c r="J19" i="21"/>
  <c r="J17" i="21"/>
  <c r="J15" i="21"/>
  <c r="J13" i="21"/>
  <c r="J11" i="21"/>
  <c r="J9" i="21"/>
  <c r="J7" i="21"/>
  <c r="I21" i="21"/>
  <c r="I19" i="21"/>
  <c r="I15" i="21"/>
  <c r="I17" i="21"/>
  <c r="I13" i="21"/>
  <c r="I11" i="21"/>
  <c r="I9" i="21"/>
  <c r="I7" i="21"/>
  <c r="H23" i="21"/>
  <c r="H21" i="21"/>
  <c r="H19" i="21"/>
  <c r="H15" i="21"/>
  <c r="H17" i="21"/>
  <c r="H13" i="21"/>
  <c r="H9" i="21"/>
  <c r="H11" i="21"/>
  <c r="H7" i="21"/>
  <c r="G23" i="21"/>
  <c r="G21" i="21"/>
  <c r="G19" i="21"/>
  <c r="G17" i="21"/>
  <c r="G13" i="21"/>
  <c r="G15" i="21"/>
  <c r="G11" i="21"/>
  <c r="G9" i="21"/>
  <c r="G7" i="21"/>
  <c r="F23" i="21"/>
  <c r="F19" i="21"/>
  <c r="F17" i="21"/>
  <c r="F15" i="21"/>
  <c r="F13" i="21"/>
  <c r="F9" i="21"/>
  <c r="F11" i="21"/>
  <c r="F7" i="21"/>
  <c r="E25" i="21"/>
  <c r="E23" i="21"/>
  <c r="E21" i="21"/>
  <c r="E19" i="21"/>
  <c r="E17" i="21"/>
  <c r="E13" i="21"/>
  <c r="E15" i="21"/>
  <c r="E11" i="21"/>
  <c r="E9" i="21"/>
  <c r="E7" i="21"/>
  <c r="D25" i="21"/>
  <c r="D21" i="21"/>
  <c r="D19" i="21"/>
  <c r="D23" i="21"/>
  <c r="D17" i="21"/>
  <c r="D15" i="21"/>
  <c r="D11" i="21"/>
  <c r="D13" i="21"/>
  <c r="D9" i="21"/>
  <c r="D7" i="21"/>
  <c r="C25" i="21"/>
  <c r="C23" i="21"/>
  <c r="C21" i="21"/>
  <c r="C19" i="21"/>
  <c r="C17" i="21"/>
  <c r="C13" i="21"/>
  <c r="C15" i="21"/>
  <c r="C11" i="21"/>
  <c r="C9" i="21"/>
  <c r="C7" i="21"/>
  <c r="C1" i="21" a="1"/>
  <c r="C1" i="21" s="1"/>
  <c r="C3" i="21" a="1"/>
  <c r="C3" i="21" s="1"/>
  <c r="M24" i="21"/>
  <c r="L22" i="21"/>
  <c r="H22" i="21"/>
  <c r="G22" i="21"/>
  <c r="E24" i="21"/>
  <c r="D24" i="21"/>
  <c r="C24" i="21"/>
  <c r="M18" i="21"/>
  <c r="L20" i="21"/>
  <c r="J20" i="21"/>
  <c r="I20" i="21"/>
  <c r="H20" i="21"/>
  <c r="G20" i="21"/>
  <c r="F22" i="21"/>
  <c r="E22" i="21"/>
  <c r="D20" i="21"/>
  <c r="C22" i="21"/>
  <c r="M20" i="21"/>
  <c r="L18" i="21"/>
  <c r="J18" i="21"/>
  <c r="I18" i="21"/>
  <c r="H18" i="21"/>
  <c r="G18" i="21"/>
  <c r="F18" i="21"/>
  <c r="E20" i="21"/>
  <c r="D18" i="21"/>
  <c r="C20" i="21"/>
  <c r="M16" i="21"/>
  <c r="L16" i="21"/>
  <c r="J16" i="21"/>
  <c r="I14" i="21"/>
  <c r="H14" i="21"/>
  <c r="G16" i="21"/>
  <c r="F16" i="21"/>
  <c r="E18" i="21"/>
  <c r="D22" i="21"/>
  <c r="C18" i="21"/>
  <c r="M14" i="21"/>
  <c r="L14" i="21"/>
  <c r="J14" i="21"/>
  <c r="I16" i="21"/>
  <c r="H16" i="21"/>
  <c r="E16" i="21"/>
  <c r="D16" i="21"/>
  <c r="C16" i="21"/>
  <c r="M12" i="21"/>
  <c r="L12" i="21"/>
  <c r="J12" i="21"/>
  <c r="I12" i="21"/>
  <c r="G12" i="21"/>
  <c r="F14" i="21"/>
  <c r="E12" i="21"/>
  <c r="D14" i="21"/>
  <c r="C12" i="21"/>
  <c r="M10" i="21"/>
  <c r="L10" i="21"/>
  <c r="J10" i="21"/>
  <c r="H12" i="21"/>
  <c r="G14" i="21"/>
  <c r="F12" i="21"/>
  <c r="E14" i="21"/>
  <c r="D10" i="21"/>
  <c r="C14" i="21"/>
  <c r="M8" i="21"/>
  <c r="I10" i="21"/>
  <c r="H8" i="21"/>
  <c r="G10" i="21"/>
  <c r="F8" i="21"/>
  <c r="E10" i="21"/>
  <c r="D12" i="21"/>
  <c r="C10" i="21"/>
  <c r="L6" i="21"/>
  <c r="J8" i="21"/>
  <c r="I8" i="21"/>
  <c r="H10" i="21"/>
  <c r="G8" i="21"/>
  <c r="F10" i="21"/>
  <c r="E8" i="21"/>
  <c r="D8" i="21"/>
  <c r="C8" i="21"/>
  <c r="M6" i="21"/>
  <c r="L8" i="21"/>
  <c r="J6" i="21"/>
  <c r="I6" i="21"/>
  <c r="H6" i="21"/>
  <c r="G6" i="21"/>
  <c r="F6" i="21"/>
  <c r="E6" i="21"/>
  <c r="D6" i="21"/>
  <c r="C6" i="21"/>
  <c r="M2" i="21"/>
  <c r="L2" i="21"/>
  <c r="K2" i="21"/>
  <c r="J2" i="21"/>
  <c r="I2" i="21"/>
  <c r="H2" i="21"/>
  <c r="G2" i="21"/>
  <c r="F2" i="21"/>
  <c r="E2" i="21"/>
  <c r="D2" i="21"/>
  <c r="C2" i="21"/>
  <c r="M25" i="20"/>
  <c r="L25" i="20"/>
  <c r="K25" i="20"/>
  <c r="J25" i="20"/>
  <c r="I25" i="20"/>
  <c r="H25" i="20"/>
  <c r="G25" i="20"/>
  <c r="F25" i="20"/>
  <c r="E25" i="20"/>
  <c r="D25" i="20"/>
  <c r="C25" i="20"/>
  <c r="M23" i="20"/>
  <c r="L23" i="20"/>
  <c r="K23" i="20"/>
  <c r="J23" i="20"/>
  <c r="I23" i="20"/>
  <c r="H23" i="20"/>
  <c r="G23" i="20"/>
  <c r="F23" i="20"/>
  <c r="E23" i="20"/>
  <c r="D23" i="20"/>
  <c r="C23" i="20"/>
  <c r="M21" i="20"/>
  <c r="L21" i="20"/>
  <c r="K21" i="20"/>
  <c r="J21" i="20"/>
  <c r="I21" i="20"/>
  <c r="H21" i="20"/>
  <c r="G21" i="20"/>
  <c r="F21" i="20"/>
  <c r="E21" i="20"/>
  <c r="D21" i="20"/>
  <c r="C21" i="20"/>
  <c r="M19" i="20"/>
  <c r="L19" i="20"/>
  <c r="K19" i="20"/>
  <c r="J19" i="20"/>
  <c r="I19" i="20"/>
  <c r="H19" i="20"/>
  <c r="G19" i="20"/>
  <c r="F19" i="20"/>
  <c r="E19" i="20"/>
  <c r="D19" i="20"/>
  <c r="C19" i="20"/>
  <c r="C20" i="20"/>
  <c r="C22" i="20"/>
  <c r="C24" i="20"/>
  <c r="M17" i="20"/>
  <c r="L17" i="20"/>
  <c r="K17" i="20"/>
  <c r="J17" i="20"/>
  <c r="I17" i="20"/>
  <c r="H17" i="20"/>
  <c r="G17" i="20"/>
  <c r="F17" i="20"/>
  <c r="E17" i="20"/>
  <c r="D17" i="20"/>
  <c r="C17" i="20"/>
  <c r="M15" i="20"/>
  <c r="L15" i="20"/>
  <c r="K15" i="20"/>
  <c r="J15" i="20"/>
  <c r="I15" i="20"/>
  <c r="H15" i="20"/>
  <c r="G15" i="20"/>
  <c r="F15" i="20"/>
  <c r="E15" i="20"/>
  <c r="D15" i="20"/>
  <c r="C15" i="20"/>
  <c r="M13" i="20"/>
  <c r="L13" i="20"/>
  <c r="K13" i="20"/>
  <c r="J13" i="20"/>
  <c r="I13" i="20"/>
  <c r="H13" i="20"/>
  <c r="G13" i="20"/>
  <c r="F13" i="20"/>
  <c r="E13" i="20"/>
  <c r="D13" i="20"/>
  <c r="C13" i="20"/>
  <c r="M11" i="20"/>
  <c r="L11" i="20"/>
  <c r="K11" i="20"/>
  <c r="J11" i="20"/>
  <c r="I11" i="20"/>
  <c r="H11" i="20"/>
  <c r="G11" i="20"/>
  <c r="F11" i="20"/>
  <c r="E11" i="20"/>
  <c r="D11" i="20"/>
  <c r="C11" i="20"/>
  <c r="M9" i="20"/>
  <c r="L9" i="20"/>
  <c r="K9" i="20"/>
  <c r="J9" i="20"/>
  <c r="I9" i="20"/>
  <c r="H9" i="20"/>
  <c r="G9" i="20"/>
  <c r="F9" i="20"/>
  <c r="E9" i="20"/>
  <c r="D9" i="20"/>
  <c r="C9" i="20"/>
  <c r="M7" i="20"/>
  <c r="L7" i="20"/>
  <c r="K7" i="20"/>
  <c r="J7" i="20"/>
  <c r="I7" i="20"/>
  <c r="H7" i="20"/>
  <c r="G7" i="20"/>
  <c r="F7" i="20"/>
  <c r="E7" i="20"/>
  <c r="D7" i="20"/>
  <c r="C7" i="20"/>
  <c r="D3" i="20"/>
  <c r="E3" i="20"/>
  <c r="F3" i="20"/>
  <c r="G3" i="20"/>
  <c r="H3" i="20"/>
  <c r="I3" i="20"/>
  <c r="J3" i="20"/>
  <c r="K3" i="20"/>
  <c r="L3" i="20"/>
  <c r="M3" i="20"/>
  <c r="C3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6" i="20"/>
  <c r="L6" i="20"/>
  <c r="K6" i="20"/>
  <c r="J6" i="20"/>
  <c r="I6" i="20"/>
  <c r="H6" i="20"/>
  <c r="G6" i="20"/>
  <c r="F6" i="20"/>
  <c r="E6" i="20"/>
  <c r="D6" i="20"/>
  <c r="C6" i="20"/>
  <c r="M2" i="20"/>
  <c r="L2" i="20"/>
  <c r="K2" i="20"/>
  <c r="J2" i="20"/>
  <c r="I2" i="20"/>
  <c r="H2" i="20"/>
  <c r="G2" i="20"/>
  <c r="F2" i="20"/>
  <c r="E2" i="20"/>
  <c r="D2" i="20"/>
  <c r="C2" i="20"/>
  <c r="C1" i="10" a="1"/>
  <c r="C1" i="10" s="1"/>
  <c r="D2" i="10"/>
  <c r="E2" i="10"/>
  <c r="F2" i="10"/>
  <c r="G2" i="10"/>
  <c r="H2" i="10"/>
  <c r="I2" i="10"/>
  <c r="J2" i="10"/>
  <c r="K2" i="10"/>
  <c r="L2" i="10"/>
  <c r="M2" i="10"/>
  <c r="C2" i="10"/>
  <c r="C3" i="10" a="1"/>
  <c r="C3" i="10" s="1"/>
  <c r="I18" i="7"/>
  <c r="I19" i="7"/>
  <c r="I20" i="7"/>
  <c r="I21" i="7"/>
  <c r="I22" i="7"/>
  <c r="I23" i="7"/>
  <c r="I24" i="7"/>
  <c r="I25" i="7"/>
  <c r="I26" i="7"/>
  <c r="I27" i="7"/>
  <c r="I17" i="7"/>
  <c r="H18" i="7"/>
  <c r="H19" i="7"/>
  <c r="H20" i="7"/>
  <c r="H21" i="7"/>
  <c r="H22" i="7"/>
  <c r="H23" i="7"/>
  <c r="H24" i="7"/>
  <c r="H25" i="7"/>
  <c r="H26" i="7"/>
  <c r="H27" i="7"/>
  <c r="H17" i="7"/>
  <c r="F49" i="7"/>
  <c r="G49" i="7"/>
  <c r="F50" i="7"/>
  <c r="G50" i="7"/>
  <c r="F51" i="7"/>
  <c r="H51" i="7" s="1"/>
  <c r="G51" i="7"/>
  <c r="F52" i="7"/>
  <c r="G52" i="7"/>
  <c r="H52" i="7" s="1"/>
  <c r="F53" i="7"/>
  <c r="H53" i="7" s="1"/>
  <c r="G53" i="7"/>
  <c r="F54" i="7"/>
  <c r="G54" i="7"/>
  <c r="F55" i="7"/>
  <c r="H55" i="7" s="1"/>
  <c r="G55" i="7"/>
  <c r="F56" i="7"/>
  <c r="G56" i="7"/>
  <c r="H56" i="7" s="1"/>
  <c r="F57" i="7"/>
  <c r="G57" i="7"/>
  <c r="F58" i="7"/>
  <c r="G58" i="7"/>
  <c r="G48" i="7"/>
  <c r="F48" i="7"/>
  <c r="H58" i="7"/>
  <c r="H57" i="7"/>
  <c r="H54" i="7"/>
  <c r="H50" i="7"/>
  <c r="H49" i="7"/>
  <c r="H48" i="7"/>
  <c r="G47" i="7"/>
  <c r="F47" i="7"/>
  <c r="F46" i="7"/>
  <c r="G46" i="7" s="1"/>
  <c r="H41" i="7"/>
  <c r="H40" i="7"/>
  <c r="H39" i="7"/>
  <c r="H38" i="7"/>
  <c r="H37" i="7"/>
  <c r="H36" i="7"/>
  <c r="H35" i="7"/>
  <c r="H34" i="7"/>
  <c r="H33" i="7"/>
  <c r="H32" i="7"/>
  <c r="H31" i="7"/>
  <c r="F32" i="7"/>
  <c r="G32" i="7"/>
  <c r="F33" i="7"/>
  <c r="G33" i="7"/>
  <c r="F34" i="7"/>
  <c r="G34" i="7"/>
  <c r="F35" i="7"/>
  <c r="G35" i="7"/>
  <c r="F36" i="7"/>
  <c r="G36" i="7"/>
  <c r="F37" i="7"/>
  <c r="G37" i="7"/>
  <c r="F38" i="7"/>
  <c r="G38" i="7"/>
  <c r="F39" i="7"/>
  <c r="G39" i="7"/>
  <c r="F40" i="7"/>
  <c r="G40" i="7"/>
  <c r="F41" i="7"/>
  <c r="G41" i="7"/>
  <c r="G31" i="7"/>
  <c r="F31" i="7"/>
  <c r="G30" i="7"/>
  <c r="F30" i="7"/>
  <c r="G29" i="7"/>
  <c r="F29" i="7"/>
  <c r="F18" i="7"/>
  <c r="G18" i="7"/>
  <c r="F19" i="7"/>
  <c r="G19" i="7"/>
  <c r="F20" i="7"/>
  <c r="G20" i="7"/>
  <c r="F21" i="7"/>
  <c r="G21" i="7"/>
  <c r="F22" i="7"/>
  <c r="G22" i="7"/>
  <c r="F23" i="7"/>
  <c r="G23" i="7"/>
  <c r="F24" i="7"/>
  <c r="G24" i="7"/>
  <c r="F25" i="7"/>
  <c r="G25" i="7"/>
  <c r="F26" i="7"/>
  <c r="G26" i="7"/>
  <c r="F27" i="7"/>
  <c r="G27" i="7"/>
  <c r="G17" i="7"/>
  <c r="F17" i="7"/>
  <c r="F4" i="7"/>
  <c r="G4" i="7"/>
  <c r="F5" i="7"/>
  <c r="G5" i="7"/>
  <c r="F6" i="7"/>
  <c r="G6" i="7"/>
  <c r="F7" i="7"/>
  <c r="G7" i="7"/>
  <c r="F8" i="7"/>
  <c r="G8" i="7"/>
  <c r="F9" i="7"/>
  <c r="G9" i="7"/>
  <c r="F10" i="7"/>
  <c r="G10" i="7"/>
  <c r="F11" i="7"/>
  <c r="G11" i="7"/>
  <c r="F12" i="7"/>
  <c r="G12" i="7"/>
  <c r="F13" i="7"/>
  <c r="G13" i="7"/>
  <c r="G3" i="7"/>
  <c r="F3" i="7"/>
  <c r="D4" i="7"/>
  <c r="E4" i="7"/>
  <c r="D5" i="7"/>
  <c r="E5" i="7"/>
  <c r="D6" i="7"/>
  <c r="E6" i="7"/>
  <c r="D7" i="7"/>
  <c r="E7" i="7"/>
  <c r="D8" i="7"/>
  <c r="E8" i="7"/>
  <c r="D9" i="7"/>
  <c r="E9" i="7"/>
  <c r="D10" i="7"/>
  <c r="E10" i="7"/>
  <c r="D11" i="7"/>
  <c r="E11" i="7"/>
  <c r="D12" i="7"/>
  <c r="E12" i="7"/>
  <c r="D13" i="7"/>
  <c r="E13" i="7"/>
  <c r="E3" i="7"/>
  <c r="D3" i="7"/>
  <c r="B3" i="7"/>
  <c r="A46" i="7"/>
  <c r="B49" i="7" s="1"/>
  <c r="A29" i="7"/>
  <c r="C31" i="7" s="1"/>
  <c r="A15" i="7"/>
  <c r="C19" i="7" s="1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E10" i="10"/>
  <c r="E11" i="10"/>
  <c r="E13" i="10"/>
  <c r="E12" i="10"/>
  <c r="E14" i="10"/>
  <c r="E15" i="10"/>
  <c r="E16" i="10"/>
  <c r="E17" i="10"/>
  <c r="E18" i="10"/>
  <c r="E19" i="10"/>
  <c r="E20" i="10"/>
  <c r="E21" i="10"/>
  <c r="E23" i="10"/>
  <c r="E22" i="10"/>
  <c r="E24" i="10"/>
  <c r="E25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G11" i="10"/>
  <c r="G10" i="10"/>
  <c r="G13" i="10"/>
  <c r="G12" i="10"/>
  <c r="G15" i="10"/>
  <c r="G14" i="10"/>
  <c r="G17" i="10"/>
  <c r="G16" i="10"/>
  <c r="G19" i="10"/>
  <c r="G18" i="10"/>
  <c r="G21" i="10"/>
  <c r="G20" i="10"/>
  <c r="G23" i="10"/>
  <c r="G22" i="10"/>
  <c r="G25" i="10"/>
  <c r="G24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I11" i="10"/>
  <c r="I13" i="10"/>
  <c r="I15" i="10"/>
  <c r="I17" i="10"/>
  <c r="I19" i="10"/>
  <c r="I21" i="10"/>
  <c r="I23" i="10"/>
  <c r="I25" i="10"/>
  <c r="I24" i="10"/>
  <c r="I22" i="10"/>
  <c r="I20" i="10"/>
  <c r="I18" i="10"/>
  <c r="I16" i="10"/>
  <c r="I14" i="10"/>
  <c r="I12" i="10"/>
  <c r="I10" i="10"/>
  <c r="J25" i="10"/>
  <c r="J23" i="10"/>
  <c r="J21" i="10"/>
  <c r="J19" i="10"/>
  <c r="J17" i="10"/>
  <c r="J15" i="10"/>
  <c r="J13" i="10"/>
  <c r="J11" i="10"/>
  <c r="J10" i="10"/>
  <c r="J12" i="10"/>
  <c r="J14" i="10"/>
  <c r="J16" i="10"/>
  <c r="J18" i="10"/>
  <c r="J20" i="10"/>
  <c r="J22" i="10"/>
  <c r="J24" i="10"/>
  <c r="K25" i="10"/>
  <c r="K23" i="10"/>
  <c r="K21" i="10"/>
  <c r="K19" i="10"/>
  <c r="K17" i="10"/>
  <c r="K15" i="10"/>
  <c r="K13" i="10"/>
  <c r="K11" i="10"/>
  <c r="K16" i="10"/>
  <c r="K18" i="10"/>
  <c r="K20" i="10"/>
  <c r="K22" i="10"/>
  <c r="K24" i="10"/>
  <c r="K14" i="10"/>
  <c r="K12" i="10"/>
  <c r="K10" i="10"/>
  <c r="L11" i="10"/>
  <c r="L13" i="10"/>
  <c r="L15" i="10"/>
  <c r="L17" i="10"/>
  <c r="L19" i="10"/>
  <c r="L18" i="10"/>
  <c r="L21" i="10"/>
  <c r="L23" i="10"/>
  <c r="L25" i="10"/>
  <c r="L24" i="10"/>
  <c r="L22" i="10"/>
  <c r="L20" i="10"/>
  <c r="L16" i="10"/>
  <c r="L14" i="10"/>
  <c r="L12" i="10"/>
  <c r="L10" i="10"/>
  <c r="M11" i="10"/>
  <c r="M13" i="10"/>
  <c r="M15" i="10"/>
  <c r="M17" i="10"/>
  <c r="M19" i="10"/>
  <c r="M21" i="10"/>
  <c r="M23" i="10"/>
  <c r="M25" i="10"/>
  <c r="M24" i="10"/>
  <c r="M22" i="10"/>
  <c r="M20" i="10"/>
  <c r="M18" i="10"/>
  <c r="M16" i="10"/>
  <c r="M14" i="10"/>
  <c r="M12" i="10"/>
  <c r="M10" i="10"/>
  <c r="M9" i="10"/>
  <c r="L9" i="10"/>
  <c r="K9" i="10"/>
  <c r="J9" i="10"/>
  <c r="I9" i="10"/>
  <c r="H9" i="10"/>
  <c r="G9" i="10"/>
  <c r="F9" i="10"/>
  <c r="E9" i="10"/>
  <c r="D9" i="10"/>
  <c r="M8" i="10"/>
  <c r="L8" i="10"/>
  <c r="K8" i="10"/>
  <c r="J8" i="10"/>
  <c r="I8" i="10"/>
  <c r="H8" i="10"/>
  <c r="G8" i="10"/>
  <c r="F8" i="10"/>
  <c r="E8" i="10"/>
  <c r="D8" i="10"/>
  <c r="M7" i="10"/>
  <c r="L7" i="10"/>
  <c r="K7" i="10"/>
  <c r="J7" i="10"/>
  <c r="I7" i="10"/>
  <c r="H7" i="10"/>
  <c r="G7" i="10"/>
  <c r="F7" i="10"/>
  <c r="E7" i="10"/>
  <c r="D7" i="10"/>
  <c r="M6" i="10"/>
  <c r="L6" i="10"/>
  <c r="K6" i="10"/>
  <c r="J6" i="10"/>
  <c r="I6" i="10"/>
  <c r="H6" i="10"/>
  <c r="G6" i="10"/>
  <c r="F6" i="10"/>
  <c r="E6" i="10"/>
  <c r="D6" i="10"/>
  <c r="C25" i="10"/>
  <c r="C23" i="10"/>
  <c r="C21" i="10"/>
  <c r="C19" i="10"/>
  <c r="C17" i="10"/>
  <c r="C15" i="10"/>
  <c r="C13" i="10"/>
  <c r="C11" i="10"/>
  <c r="C9" i="10"/>
  <c r="C7" i="10"/>
  <c r="C12" i="10"/>
  <c r="C14" i="10"/>
  <c r="C16" i="10"/>
  <c r="C18" i="10"/>
  <c r="C20" i="10"/>
  <c r="C22" i="10"/>
  <c r="C24" i="10"/>
  <c r="C10" i="10"/>
  <c r="C8" i="10"/>
  <c r="C6" i="10"/>
  <c r="BX15" i="9"/>
  <c r="BW15" i="9"/>
  <c r="BX14" i="9"/>
  <c r="BW14" i="9"/>
  <c r="BX13" i="9"/>
  <c r="BW13" i="9"/>
  <c r="BX12" i="9"/>
  <c r="BW12" i="9"/>
  <c r="BX11" i="9"/>
  <c r="BW11" i="9"/>
  <c r="BX10" i="9"/>
  <c r="BW10" i="9"/>
  <c r="BX9" i="9"/>
  <c r="BW9" i="9"/>
  <c r="BX8" i="9"/>
  <c r="BW8" i="9"/>
  <c r="BX7" i="9"/>
  <c r="BW7" i="9"/>
  <c r="BX6" i="9"/>
  <c r="BW6" i="9"/>
  <c r="BQ15" i="9"/>
  <c r="BP15" i="9"/>
  <c r="BQ14" i="9"/>
  <c r="BP14" i="9"/>
  <c r="BQ13" i="9"/>
  <c r="BP13" i="9"/>
  <c r="BQ12" i="9"/>
  <c r="BP12" i="9"/>
  <c r="BQ11" i="9"/>
  <c r="BP11" i="9"/>
  <c r="BQ10" i="9"/>
  <c r="BP10" i="9"/>
  <c r="BQ9" i="9"/>
  <c r="BP9" i="9"/>
  <c r="BQ8" i="9"/>
  <c r="BP8" i="9"/>
  <c r="BQ7" i="9"/>
  <c r="BP7" i="9"/>
  <c r="BQ6" i="9"/>
  <c r="BP6" i="9"/>
  <c r="BJ15" i="9"/>
  <c r="BI15" i="9"/>
  <c r="BJ14" i="9"/>
  <c r="BI14" i="9"/>
  <c r="BJ13" i="9"/>
  <c r="BI13" i="9"/>
  <c r="BJ12" i="9"/>
  <c r="BI12" i="9"/>
  <c r="BJ11" i="9"/>
  <c r="BI11" i="9"/>
  <c r="BJ10" i="9"/>
  <c r="BI10" i="9"/>
  <c r="BJ9" i="9"/>
  <c r="BI9" i="9"/>
  <c r="BJ8" i="9"/>
  <c r="BI8" i="9"/>
  <c r="BJ7" i="9"/>
  <c r="BI7" i="9"/>
  <c r="BJ6" i="9"/>
  <c r="BI6" i="9"/>
  <c r="BC15" i="9"/>
  <c r="BB15" i="9"/>
  <c r="BC14" i="9"/>
  <c r="BB14" i="9"/>
  <c r="BC13" i="9"/>
  <c r="BB13" i="9"/>
  <c r="BC12" i="9"/>
  <c r="BB12" i="9"/>
  <c r="BC11" i="9"/>
  <c r="BB11" i="9"/>
  <c r="BC10" i="9"/>
  <c r="BB10" i="9"/>
  <c r="BC9" i="9"/>
  <c r="BB9" i="9"/>
  <c r="BC8" i="9"/>
  <c r="BB8" i="9"/>
  <c r="BC7" i="9"/>
  <c r="BB7" i="9"/>
  <c r="BC6" i="9"/>
  <c r="BB6" i="9"/>
  <c r="AV15" i="9"/>
  <c r="AU15" i="9"/>
  <c r="AV14" i="9"/>
  <c r="AU14" i="9"/>
  <c r="AV13" i="9"/>
  <c r="AU13" i="9"/>
  <c r="AV12" i="9"/>
  <c r="AU12" i="9"/>
  <c r="AV11" i="9"/>
  <c r="AU11" i="9"/>
  <c r="AV10" i="9"/>
  <c r="AU10" i="9"/>
  <c r="AV9" i="9"/>
  <c r="AU9" i="9"/>
  <c r="AV8" i="9"/>
  <c r="AU8" i="9"/>
  <c r="AV7" i="9"/>
  <c r="AU7" i="9"/>
  <c r="AV6" i="9"/>
  <c r="AU6" i="9"/>
  <c r="AO15" i="9"/>
  <c r="AN15" i="9"/>
  <c r="AO14" i="9"/>
  <c r="AN14" i="9"/>
  <c r="AO13" i="9"/>
  <c r="AN13" i="9"/>
  <c r="AO12" i="9"/>
  <c r="AN12" i="9"/>
  <c r="AO11" i="9"/>
  <c r="AN11" i="9"/>
  <c r="AO10" i="9"/>
  <c r="AN10" i="9"/>
  <c r="AO9" i="9"/>
  <c r="AN9" i="9"/>
  <c r="AO8" i="9"/>
  <c r="AN8" i="9"/>
  <c r="AO7" i="9"/>
  <c r="AN7" i="9"/>
  <c r="AO6" i="9"/>
  <c r="AN6" i="9"/>
  <c r="AH15" i="9"/>
  <c r="AG15" i="9"/>
  <c r="AH14" i="9"/>
  <c r="AG14" i="9"/>
  <c r="AH13" i="9"/>
  <c r="AG13" i="9"/>
  <c r="AH12" i="9"/>
  <c r="AG12" i="9"/>
  <c r="AH11" i="9"/>
  <c r="AG11" i="9"/>
  <c r="AH10" i="9"/>
  <c r="AG10" i="9"/>
  <c r="AH9" i="9"/>
  <c r="AG9" i="9"/>
  <c r="AH8" i="9"/>
  <c r="AG8" i="9"/>
  <c r="AH7" i="9"/>
  <c r="AG7" i="9"/>
  <c r="AH6" i="9"/>
  <c r="AG6" i="9"/>
  <c r="AA15" i="9"/>
  <c r="Z15" i="9"/>
  <c r="AA14" i="9"/>
  <c r="Z14" i="9"/>
  <c r="AA13" i="9"/>
  <c r="Z13" i="9"/>
  <c r="AA12" i="9"/>
  <c r="Z12" i="9"/>
  <c r="AA11" i="9"/>
  <c r="Z11" i="9"/>
  <c r="AA10" i="9"/>
  <c r="Z10" i="9"/>
  <c r="AA9" i="9"/>
  <c r="Z9" i="9"/>
  <c r="AA8" i="9"/>
  <c r="Z8" i="9"/>
  <c r="AA7" i="9"/>
  <c r="Z7" i="9"/>
  <c r="AA6" i="9"/>
  <c r="Z6" i="9"/>
  <c r="T15" i="9"/>
  <c r="S15" i="9"/>
  <c r="T14" i="9"/>
  <c r="S14" i="9"/>
  <c r="T13" i="9"/>
  <c r="S13" i="9"/>
  <c r="T12" i="9"/>
  <c r="S12" i="9"/>
  <c r="T11" i="9"/>
  <c r="S11" i="9"/>
  <c r="T10" i="9"/>
  <c r="S10" i="9"/>
  <c r="T9" i="9"/>
  <c r="S9" i="9"/>
  <c r="T8" i="9"/>
  <c r="S8" i="9"/>
  <c r="T7" i="9"/>
  <c r="S7" i="9"/>
  <c r="T6" i="9"/>
  <c r="S6" i="9"/>
  <c r="M15" i="9"/>
  <c r="L15" i="9"/>
  <c r="M14" i="9"/>
  <c r="L14" i="9"/>
  <c r="M13" i="9"/>
  <c r="L13" i="9"/>
  <c r="M12" i="9"/>
  <c r="L12" i="9"/>
  <c r="M11" i="9"/>
  <c r="L11" i="9"/>
  <c r="M10" i="9"/>
  <c r="L10" i="9"/>
  <c r="M9" i="9"/>
  <c r="L9" i="9"/>
  <c r="M8" i="9"/>
  <c r="L8" i="9"/>
  <c r="M7" i="9"/>
  <c r="L7" i="9"/>
  <c r="M6" i="9"/>
  <c r="L6" i="9"/>
  <c r="E7" i="9"/>
  <c r="F7" i="9"/>
  <c r="E8" i="9"/>
  <c r="F8" i="9"/>
  <c r="E9" i="9"/>
  <c r="F9" i="9"/>
  <c r="E10" i="9"/>
  <c r="F10" i="9"/>
  <c r="E11" i="9"/>
  <c r="F11" i="9"/>
  <c r="E12" i="9"/>
  <c r="F12" i="9"/>
  <c r="E13" i="9"/>
  <c r="F13" i="9"/>
  <c r="E14" i="9"/>
  <c r="F14" i="9"/>
  <c r="E15" i="9"/>
  <c r="F15" i="9"/>
  <c r="F6" i="9"/>
  <c r="E6" i="9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" i="3"/>
  <c r="B5" i="7"/>
  <c r="B9" i="7"/>
  <c r="B13" i="7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2" i="2"/>
  <c r="B4" i="7" s="1"/>
  <c r="AA3" i="6"/>
  <c r="AB3" i="6"/>
  <c r="AC3" i="6"/>
  <c r="AD3" i="6"/>
  <c r="AE3" i="6"/>
  <c r="AF3" i="6"/>
  <c r="AA4" i="6"/>
  <c r="AB4" i="6"/>
  <c r="AC4" i="6"/>
  <c r="AD4" i="6"/>
  <c r="AE4" i="6"/>
  <c r="AF4" i="6"/>
  <c r="AA6" i="6"/>
  <c r="AB6" i="6"/>
  <c r="AC6" i="6"/>
  <c r="AD6" i="6"/>
  <c r="AE6" i="6"/>
  <c r="AF6" i="6"/>
  <c r="AA7" i="6"/>
  <c r="AB7" i="6"/>
  <c r="AC7" i="6"/>
  <c r="AD7" i="6"/>
  <c r="AE7" i="6"/>
  <c r="AF7" i="6"/>
  <c r="AA8" i="6"/>
  <c r="AB8" i="6"/>
  <c r="AC8" i="6"/>
  <c r="AD8" i="6"/>
  <c r="AE8" i="6"/>
  <c r="AF8" i="6"/>
  <c r="AA9" i="6"/>
  <c r="AB9" i="6"/>
  <c r="AC9" i="6"/>
  <c r="AD9" i="6"/>
  <c r="AE9" i="6"/>
  <c r="AF9" i="6"/>
  <c r="AA10" i="6"/>
  <c r="AB10" i="6"/>
  <c r="AC10" i="6"/>
  <c r="AD10" i="6"/>
  <c r="AE10" i="6"/>
  <c r="AF10" i="6"/>
  <c r="AA11" i="6"/>
  <c r="AB11" i="6"/>
  <c r="AC11" i="6"/>
  <c r="AD11" i="6"/>
  <c r="AE11" i="6"/>
  <c r="AF11" i="6"/>
  <c r="AA12" i="6"/>
  <c r="AB12" i="6"/>
  <c r="AC12" i="6"/>
  <c r="AD12" i="6"/>
  <c r="AE12" i="6"/>
  <c r="AF12" i="6"/>
  <c r="AA13" i="6"/>
  <c r="AB13" i="6"/>
  <c r="AC13" i="6"/>
  <c r="AD13" i="6"/>
  <c r="AE13" i="6"/>
  <c r="AF13" i="6"/>
  <c r="AA14" i="6"/>
  <c r="AB14" i="6"/>
  <c r="AC14" i="6"/>
  <c r="AD14" i="6"/>
  <c r="AE14" i="6"/>
  <c r="AF14" i="6"/>
  <c r="AA15" i="6"/>
  <c r="AB15" i="6"/>
  <c r="AC15" i="6"/>
  <c r="AD15" i="6"/>
  <c r="AE15" i="6"/>
  <c r="AF15" i="6"/>
  <c r="AA16" i="6"/>
  <c r="AB16" i="6"/>
  <c r="AC16" i="6"/>
  <c r="AD16" i="6"/>
  <c r="AE16" i="6"/>
  <c r="AF16" i="6"/>
  <c r="AA17" i="6"/>
  <c r="AB17" i="6"/>
  <c r="AC17" i="6"/>
  <c r="AD17" i="6"/>
  <c r="AE17" i="6"/>
  <c r="AF17" i="6"/>
  <c r="AA18" i="6"/>
  <c r="AB18" i="6"/>
  <c r="AC18" i="6"/>
  <c r="AD18" i="6"/>
  <c r="AE18" i="6"/>
  <c r="AF18" i="6"/>
  <c r="AA19" i="6"/>
  <c r="AB19" i="6"/>
  <c r="AC19" i="6"/>
  <c r="AD19" i="6"/>
  <c r="AE19" i="6"/>
  <c r="AF19" i="6"/>
  <c r="AA20" i="6"/>
  <c r="AB20" i="6"/>
  <c r="AC20" i="6"/>
  <c r="AD20" i="6"/>
  <c r="AE20" i="6"/>
  <c r="AF20" i="6"/>
  <c r="AA21" i="6"/>
  <c r="AB21" i="6"/>
  <c r="AC21" i="6"/>
  <c r="AD21" i="6"/>
  <c r="AE21" i="6"/>
  <c r="AF21" i="6"/>
  <c r="AA22" i="6"/>
  <c r="AB22" i="6"/>
  <c r="AC22" i="6"/>
  <c r="AD22" i="6"/>
  <c r="AE22" i="6"/>
  <c r="AF22" i="6"/>
  <c r="AA23" i="6"/>
  <c r="AB23" i="6"/>
  <c r="AC23" i="6"/>
  <c r="AD23" i="6"/>
  <c r="AE23" i="6"/>
  <c r="AF23" i="6"/>
  <c r="AA24" i="6"/>
  <c r="AB24" i="6"/>
  <c r="AC24" i="6"/>
  <c r="AD24" i="6"/>
  <c r="AE24" i="6"/>
  <c r="AF24" i="6"/>
  <c r="AA25" i="6"/>
  <c r="AB25" i="6"/>
  <c r="AC25" i="6"/>
  <c r="AD25" i="6"/>
  <c r="AE25" i="6"/>
  <c r="AF25" i="6"/>
  <c r="AA26" i="6"/>
  <c r="AB26" i="6"/>
  <c r="AC26" i="6"/>
  <c r="AD26" i="6"/>
  <c r="AE26" i="6"/>
  <c r="AF26" i="6"/>
  <c r="AA27" i="6"/>
  <c r="AB27" i="6"/>
  <c r="AC27" i="6"/>
  <c r="AD27" i="6"/>
  <c r="AE27" i="6"/>
  <c r="AF27" i="6"/>
  <c r="AA28" i="6"/>
  <c r="AB28" i="6"/>
  <c r="AC28" i="6"/>
  <c r="AD28" i="6"/>
  <c r="AE28" i="6"/>
  <c r="AF28" i="6"/>
  <c r="AA29" i="6"/>
  <c r="AB29" i="6"/>
  <c r="AC29" i="6"/>
  <c r="AD29" i="6"/>
  <c r="AE29" i="6"/>
  <c r="AF29" i="6"/>
  <c r="AA30" i="6"/>
  <c r="AB30" i="6"/>
  <c r="AC30" i="6"/>
  <c r="AD30" i="6"/>
  <c r="AE30" i="6"/>
  <c r="AF30" i="6"/>
  <c r="AA31" i="6"/>
  <c r="AB31" i="6"/>
  <c r="AC31" i="6"/>
  <c r="AD31" i="6"/>
  <c r="AE31" i="6"/>
  <c r="AF31" i="6"/>
  <c r="AA32" i="6"/>
  <c r="AB32" i="6"/>
  <c r="AC32" i="6"/>
  <c r="AD32" i="6"/>
  <c r="AE32" i="6"/>
  <c r="AF32" i="6"/>
  <c r="AA33" i="6"/>
  <c r="AB33" i="6"/>
  <c r="AC33" i="6"/>
  <c r="AD33" i="6"/>
  <c r="AE33" i="6"/>
  <c r="AF33" i="6"/>
  <c r="AA34" i="6"/>
  <c r="AB34" i="6"/>
  <c r="AC34" i="6"/>
  <c r="AD34" i="6"/>
  <c r="AE34" i="6"/>
  <c r="AF34" i="6"/>
  <c r="AA35" i="6"/>
  <c r="AB35" i="6"/>
  <c r="AC35" i="6"/>
  <c r="AD35" i="6"/>
  <c r="AE35" i="6"/>
  <c r="AF35" i="6"/>
  <c r="AA36" i="6"/>
  <c r="AB36" i="6"/>
  <c r="AC36" i="6"/>
  <c r="AD36" i="6"/>
  <c r="AE36" i="6"/>
  <c r="AF36" i="6"/>
  <c r="AA37" i="6"/>
  <c r="AB37" i="6"/>
  <c r="AC37" i="6"/>
  <c r="AD37" i="6"/>
  <c r="AE37" i="6"/>
  <c r="AF37" i="6"/>
  <c r="AA38" i="6"/>
  <c r="AB38" i="6"/>
  <c r="AC38" i="6"/>
  <c r="AD38" i="6"/>
  <c r="AE38" i="6"/>
  <c r="AF38" i="6"/>
  <c r="AA39" i="6"/>
  <c r="AB39" i="6"/>
  <c r="AC39" i="6"/>
  <c r="AD39" i="6"/>
  <c r="AE39" i="6"/>
  <c r="AF39" i="6"/>
  <c r="AA40" i="6"/>
  <c r="AB40" i="6"/>
  <c r="AC40" i="6"/>
  <c r="AD40" i="6"/>
  <c r="AE40" i="6"/>
  <c r="AF40" i="6"/>
  <c r="AA41" i="6"/>
  <c r="AB41" i="6"/>
  <c r="AC41" i="6"/>
  <c r="AD41" i="6"/>
  <c r="AE41" i="6"/>
  <c r="AF41" i="6"/>
  <c r="AA42" i="6"/>
  <c r="AB42" i="6"/>
  <c r="AC42" i="6"/>
  <c r="AD42" i="6"/>
  <c r="AE42" i="6"/>
  <c r="AF42" i="6"/>
  <c r="AA43" i="6"/>
  <c r="AB43" i="6"/>
  <c r="AC43" i="6"/>
  <c r="AD43" i="6"/>
  <c r="AE43" i="6"/>
  <c r="AF43" i="6"/>
  <c r="AA44" i="6"/>
  <c r="AB44" i="6"/>
  <c r="AC44" i="6"/>
  <c r="AD44" i="6"/>
  <c r="AE44" i="6"/>
  <c r="AF44" i="6"/>
  <c r="AA45" i="6"/>
  <c r="AB45" i="6"/>
  <c r="AC45" i="6"/>
  <c r="AD45" i="6"/>
  <c r="AE45" i="6"/>
  <c r="AF45" i="6"/>
  <c r="AA46" i="6"/>
  <c r="AB46" i="6"/>
  <c r="AC46" i="6"/>
  <c r="AD46" i="6"/>
  <c r="AE46" i="6"/>
  <c r="AF46" i="6"/>
  <c r="AA47" i="6"/>
  <c r="AB47" i="6"/>
  <c r="AC47" i="6"/>
  <c r="AD47" i="6"/>
  <c r="AE47" i="6"/>
  <c r="AF47" i="6"/>
  <c r="AA48" i="6"/>
  <c r="AB48" i="6"/>
  <c r="AC48" i="6"/>
  <c r="AD48" i="6"/>
  <c r="AE48" i="6"/>
  <c r="AF48" i="6"/>
  <c r="AA49" i="6"/>
  <c r="AB49" i="6"/>
  <c r="AC49" i="6"/>
  <c r="AD49" i="6"/>
  <c r="AE49" i="6"/>
  <c r="AF49" i="6"/>
  <c r="AA50" i="6"/>
  <c r="AB50" i="6"/>
  <c r="AC50" i="6"/>
  <c r="AD50" i="6"/>
  <c r="AE50" i="6"/>
  <c r="AF50" i="6"/>
  <c r="AA51" i="6"/>
  <c r="AB51" i="6"/>
  <c r="AC51" i="6"/>
  <c r="AD51" i="6"/>
  <c r="AE51" i="6"/>
  <c r="AF51" i="6"/>
  <c r="AA52" i="6"/>
  <c r="AB52" i="6"/>
  <c r="AC52" i="6"/>
  <c r="AD52" i="6"/>
  <c r="AE52" i="6"/>
  <c r="AF52" i="6"/>
  <c r="AA53" i="6"/>
  <c r="AB53" i="6"/>
  <c r="AC53" i="6"/>
  <c r="AD53" i="6"/>
  <c r="AE53" i="6"/>
  <c r="AF53" i="6"/>
  <c r="AA60" i="6"/>
  <c r="AB60" i="6"/>
  <c r="AC60" i="6"/>
  <c r="AD60" i="6"/>
  <c r="AE60" i="6"/>
  <c r="AF60" i="6"/>
  <c r="AA61" i="6"/>
  <c r="AB61" i="6"/>
  <c r="AC61" i="6"/>
  <c r="AD61" i="6"/>
  <c r="AE61" i="6"/>
  <c r="AF61" i="6"/>
  <c r="AA62" i="6"/>
  <c r="AB62" i="6"/>
  <c r="AC62" i="6"/>
  <c r="AD62" i="6"/>
  <c r="AE62" i="6"/>
  <c r="AF62" i="6"/>
  <c r="AA63" i="6"/>
  <c r="AB63" i="6"/>
  <c r="AC63" i="6"/>
  <c r="AD63" i="6"/>
  <c r="AE63" i="6"/>
  <c r="AF63" i="6"/>
  <c r="AA64" i="6"/>
  <c r="AB64" i="6"/>
  <c r="AC64" i="6"/>
  <c r="AD64" i="6"/>
  <c r="AE64" i="6"/>
  <c r="AF64" i="6"/>
  <c r="AA65" i="6"/>
  <c r="AB65" i="6"/>
  <c r="AC65" i="6"/>
  <c r="AD65" i="6"/>
  <c r="AE65" i="6"/>
  <c r="AF65" i="6"/>
  <c r="AA66" i="6"/>
  <c r="AB66" i="6"/>
  <c r="AC66" i="6"/>
  <c r="AD66" i="6"/>
  <c r="AE66" i="6"/>
  <c r="AF66" i="6"/>
  <c r="AA67" i="6"/>
  <c r="AB67" i="6"/>
  <c r="AC67" i="6"/>
  <c r="AD67" i="6"/>
  <c r="AE67" i="6"/>
  <c r="AF67" i="6"/>
  <c r="AA68" i="6"/>
  <c r="AB68" i="6"/>
  <c r="AC68" i="6"/>
  <c r="AD68" i="6"/>
  <c r="AE68" i="6"/>
  <c r="AF68" i="6"/>
  <c r="AA69" i="6"/>
  <c r="AB69" i="6"/>
  <c r="AC69" i="6"/>
  <c r="AD69" i="6"/>
  <c r="AE69" i="6"/>
  <c r="AF69" i="6"/>
  <c r="AA70" i="6"/>
  <c r="AB70" i="6"/>
  <c r="AC70" i="6"/>
  <c r="AD70" i="6"/>
  <c r="AE70" i="6"/>
  <c r="AF70" i="6"/>
  <c r="AA71" i="6"/>
  <c r="AB71" i="6"/>
  <c r="AC71" i="6"/>
  <c r="AD71" i="6"/>
  <c r="AE71" i="6"/>
  <c r="AF71" i="6"/>
  <c r="AA72" i="6"/>
  <c r="AB72" i="6"/>
  <c r="AC72" i="6"/>
  <c r="AD72" i="6"/>
  <c r="AE72" i="6"/>
  <c r="AF72" i="6"/>
  <c r="AA73" i="6"/>
  <c r="AB73" i="6"/>
  <c r="AC73" i="6"/>
  <c r="AD73" i="6"/>
  <c r="AE73" i="6"/>
  <c r="AF73" i="6"/>
  <c r="AA74" i="6"/>
  <c r="AB74" i="6"/>
  <c r="AC74" i="6"/>
  <c r="AD74" i="6"/>
  <c r="AE74" i="6"/>
  <c r="AF74" i="6"/>
  <c r="AA75" i="6"/>
  <c r="AB75" i="6"/>
  <c r="AC75" i="6"/>
  <c r="AD75" i="6"/>
  <c r="AE75" i="6"/>
  <c r="AF75" i="6"/>
  <c r="AA76" i="6"/>
  <c r="AB76" i="6"/>
  <c r="AC76" i="6"/>
  <c r="AD76" i="6"/>
  <c r="AE76" i="6"/>
  <c r="AF76" i="6"/>
  <c r="AA77" i="6"/>
  <c r="AB77" i="6"/>
  <c r="AC77" i="6"/>
  <c r="AD77" i="6"/>
  <c r="AE77" i="6"/>
  <c r="AF77" i="6"/>
  <c r="AA78" i="6"/>
  <c r="AB78" i="6"/>
  <c r="AC78" i="6"/>
  <c r="AD78" i="6"/>
  <c r="AE78" i="6"/>
  <c r="AF78" i="6"/>
  <c r="AA79" i="6"/>
  <c r="AB79" i="6"/>
  <c r="AC79" i="6"/>
  <c r="AD79" i="6"/>
  <c r="AE79" i="6"/>
  <c r="AF79" i="6"/>
  <c r="AA80" i="6"/>
  <c r="AB80" i="6"/>
  <c r="AC80" i="6"/>
  <c r="AD80" i="6"/>
  <c r="AE80" i="6"/>
  <c r="AF80" i="6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" i="3"/>
  <c r="L2" i="4"/>
  <c r="K2" i="4"/>
  <c r="J2" i="4"/>
  <c r="I2" i="4"/>
  <c r="H2" i="4"/>
  <c r="E3" i="4" a="1"/>
  <c r="E3" i="4" s="1"/>
  <c r="C11" i="7" l="1"/>
  <c r="C7" i="7"/>
  <c r="C26" i="7"/>
  <c r="C18" i="7"/>
  <c r="C35" i="7"/>
  <c r="B37" i="7"/>
  <c r="C56" i="7"/>
  <c r="C52" i="7"/>
  <c r="B11" i="7"/>
  <c r="B7" i="7"/>
  <c r="C25" i="7"/>
  <c r="D25" i="7" s="1"/>
  <c r="E25" i="7" s="1"/>
  <c r="C34" i="7"/>
  <c r="B36" i="7"/>
  <c r="B56" i="7"/>
  <c r="B52" i="7"/>
  <c r="C10" i="7"/>
  <c r="C6" i="7"/>
  <c r="C24" i="7"/>
  <c r="D24" i="7" s="1"/>
  <c r="C41" i="7"/>
  <c r="C33" i="7"/>
  <c r="D33" i="7" s="1"/>
  <c r="B35" i="7"/>
  <c r="B48" i="7"/>
  <c r="C55" i="7"/>
  <c r="C51" i="7"/>
  <c r="B6" i="7"/>
  <c r="C23" i="7"/>
  <c r="C40" i="7"/>
  <c r="C32" i="7"/>
  <c r="D32" i="7" s="1"/>
  <c r="B34" i="7"/>
  <c r="C48" i="7"/>
  <c r="B55" i="7"/>
  <c r="B51" i="7"/>
  <c r="C3" i="7"/>
  <c r="B10" i="7"/>
  <c r="C13" i="7"/>
  <c r="C9" i="7"/>
  <c r="C5" i="7"/>
  <c r="D19" i="7" s="1"/>
  <c r="E19" i="7" s="1"/>
  <c r="C22" i="7"/>
  <c r="C39" i="7"/>
  <c r="B41" i="7"/>
  <c r="B33" i="7"/>
  <c r="C58" i="7"/>
  <c r="D58" i="7" s="1"/>
  <c r="C54" i="7"/>
  <c r="C50" i="7"/>
  <c r="D50" i="7" s="1"/>
  <c r="C21" i="7"/>
  <c r="D21" i="7" s="1"/>
  <c r="E21" i="7" s="1"/>
  <c r="C38" i="7"/>
  <c r="B40" i="7"/>
  <c r="B32" i="7"/>
  <c r="B58" i="7"/>
  <c r="B54" i="7"/>
  <c r="B50" i="7"/>
  <c r="C12" i="7"/>
  <c r="C8" i="7"/>
  <c r="D22" i="7" s="1"/>
  <c r="E22" i="7" s="1"/>
  <c r="C4" i="7"/>
  <c r="D18" i="7" s="1"/>
  <c r="E18" i="7" s="1"/>
  <c r="C17" i="7"/>
  <c r="D17" i="7" s="1"/>
  <c r="E17" i="7" s="1"/>
  <c r="C20" i="7"/>
  <c r="C37" i="7"/>
  <c r="D37" i="7" s="1"/>
  <c r="B39" i="7"/>
  <c r="B31" i="7"/>
  <c r="D31" i="7" s="1"/>
  <c r="C57" i="7"/>
  <c r="C53" i="7"/>
  <c r="C49" i="7"/>
  <c r="D49" i="7" s="1"/>
  <c r="B12" i="7"/>
  <c r="B8" i="7"/>
  <c r="C27" i="7"/>
  <c r="D27" i="7" s="1"/>
  <c r="E27" i="7" s="1"/>
  <c r="C36" i="7"/>
  <c r="D36" i="7" s="1"/>
  <c r="B38" i="7"/>
  <c r="B57" i="7"/>
  <c r="B53" i="7"/>
  <c r="D48" i="7"/>
  <c r="B113" i="4"/>
  <c r="B73" i="4"/>
  <c r="B25" i="4"/>
  <c r="B136" i="4"/>
  <c r="B96" i="4"/>
  <c r="B48" i="4"/>
  <c r="B8" i="4"/>
  <c r="B119" i="4"/>
  <c r="B95" i="4"/>
  <c r="B71" i="4"/>
  <c r="B47" i="4"/>
  <c r="B7" i="4"/>
  <c r="B118" i="4"/>
  <c r="B94" i="4"/>
  <c r="B70" i="4"/>
  <c r="B46" i="4"/>
  <c r="B22" i="4"/>
  <c r="B125" i="4"/>
  <c r="B132" i="4"/>
  <c r="B124" i="4"/>
  <c r="B116" i="4"/>
  <c r="B108" i="4"/>
  <c r="B100" i="4"/>
  <c r="B92" i="4"/>
  <c r="B84" i="4"/>
  <c r="B76" i="4"/>
  <c r="B68" i="4"/>
  <c r="B60" i="4"/>
  <c r="B52" i="4"/>
  <c r="B44" i="4"/>
  <c r="B36" i="4"/>
  <c r="B28" i="4"/>
  <c r="B20" i="4"/>
  <c r="B12" i="4"/>
  <c r="B4" i="4"/>
  <c r="B129" i="4"/>
  <c r="B97" i="4"/>
  <c r="B65" i="4"/>
  <c r="B41" i="4"/>
  <c r="B9" i="4"/>
  <c r="B120" i="4"/>
  <c r="B88" i="4"/>
  <c r="B64" i="4"/>
  <c r="B40" i="4"/>
  <c r="B24" i="4"/>
  <c r="B135" i="4"/>
  <c r="B103" i="4"/>
  <c r="B79" i="4"/>
  <c r="B55" i="4"/>
  <c r="B31" i="4"/>
  <c r="B15" i="4"/>
  <c r="B134" i="4"/>
  <c r="B110" i="4"/>
  <c r="B86" i="4"/>
  <c r="B54" i="4"/>
  <c r="B14" i="4"/>
  <c r="B133" i="4"/>
  <c r="B131" i="4"/>
  <c r="B123" i="4"/>
  <c r="B115" i="4"/>
  <c r="B107" i="4"/>
  <c r="B99" i="4"/>
  <c r="B91" i="4"/>
  <c r="B83" i="4"/>
  <c r="B75" i="4"/>
  <c r="B67" i="4"/>
  <c r="B59" i="4"/>
  <c r="B51" i="4"/>
  <c r="B43" i="4"/>
  <c r="B35" i="4"/>
  <c r="B27" i="4"/>
  <c r="B19" i="4"/>
  <c r="B11" i="4"/>
  <c r="B138" i="4"/>
  <c r="B130" i="4"/>
  <c r="B122" i="4"/>
  <c r="B114" i="4"/>
  <c r="B106" i="4"/>
  <c r="B98" i="4"/>
  <c r="B90" i="4"/>
  <c r="B82" i="4"/>
  <c r="B74" i="4"/>
  <c r="B66" i="4"/>
  <c r="B58" i="4"/>
  <c r="B50" i="4"/>
  <c r="B42" i="4"/>
  <c r="B34" i="4"/>
  <c r="B26" i="4"/>
  <c r="B18" i="4"/>
  <c r="B10" i="4"/>
  <c r="F134" i="4"/>
  <c r="D134" i="4" s="1"/>
  <c r="F132" i="4"/>
  <c r="D132" i="4" s="1"/>
  <c r="B121" i="4"/>
  <c r="B89" i="4"/>
  <c r="B57" i="4"/>
  <c r="B33" i="4"/>
  <c r="B17" i="4"/>
  <c r="B128" i="4"/>
  <c r="B104" i="4"/>
  <c r="B72" i="4"/>
  <c r="B32" i="4"/>
  <c r="F131" i="4"/>
  <c r="D131" i="4" s="1"/>
  <c r="F130" i="4"/>
  <c r="D130" i="4" s="1"/>
  <c r="B137" i="4"/>
  <c r="B105" i="4"/>
  <c r="B81" i="4"/>
  <c r="B49" i="4"/>
  <c r="F133" i="4"/>
  <c r="D133" i="4" s="1"/>
  <c r="B112" i="4"/>
  <c r="B80" i="4"/>
  <c r="B56" i="4"/>
  <c r="B16" i="4"/>
  <c r="B127" i="4"/>
  <c r="B111" i="4"/>
  <c r="B87" i="4"/>
  <c r="B63" i="4"/>
  <c r="B39" i="4"/>
  <c r="B23" i="4"/>
  <c r="B126" i="4"/>
  <c r="B102" i="4"/>
  <c r="B78" i="4"/>
  <c r="B62" i="4"/>
  <c r="B38" i="4"/>
  <c r="B30" i="4"/>
  <c r="B6" i="4"/>
  <c r="B117" i="4"/>
  <c r="B109" i="4"/>
  <c r="B101" i="4"/>
  <c r="B93" i="4"/>
  <c r="B85" i="4"/>
  <c r="B77" i="4"/>
  <c r="B69" i="4"/>
  <c r="B61" i="4"/>
  <c r="B53" i="4"/>
  <c r="B45" i="4"/>
  <c r="B37" i="4"/>
  <c r="B29" i="4"/>
  <c r="B21" i="4"/>
  <c r="B13" i="4"/>
  <c r="B5" i="4"/>
  <c r="F129" i="4"/>
  <c r="D129" i="4" s="1"/>
  <c r="F3" i="4"/>
  <c r="D3" i="4" s="1"/>
  <c r="B3" i="4"/>
  <c r="F99" i="4"/>
  <c r="D99" i="4" s="1"/>
  <c r="F67" i="4"/>
  <c r="D67" i="4" s="1"/>
  <c r="F11" i="4"/>
  <c r="D11" i="4" s="1"/>
  <c r="F138" i="4"/>
  <c r="D138" i="4" s="1"/>
  <c r="F122" i="4"/>
  <c r="D122" i="4" s="1"/>
  <c r="F114" i="4"/>
  <c r="D114" i="4" s="1"/>
  <c r="F106" i="4"/>
  <c r="D106" i="4" s="1"/>
  <c r="F98" i="4"/>
  <c r="D98" i="4" s="1"/>
  <c r="F90" i="4"/>
  <c r="D90" i="4" s="1"/>
  <c r="F82" i="4"/>
  <c r="D82" i="4" s="1"/>
  <c r="F74" i="4"/>
  <c r="D74" i="4" s="1"/>
  <c r="F66" i="4"/>
  <c r="D66" i="4" s="1"/>
  <c r="F58" i="4"/>
  <c r="D58" i="4" s="1"/>
  <c r="F50" i="4"/>
  <c r="D50" i="4" s="1"/>
  <c r="F42" i="4"/>
  <c r="D42" i="4" s="1"/>
  <c r="F34" i="4"/>
  <c r="D34" i="4" s="1"/>
  <c r="F26" i="4"/>
  <c r="D26" i="4" s="1"/>
  <c r="F18" i="4"/>
  <c r="D18" i="4" s="1"/>
  <c r="F10" i="4"/>
  <c r="D10" i="4" s="1"/>
  <c r="F91" i="4"/>
  <c r="D91" i="4" s="1"/>
  <c r="F19" i="4"/>
  <c r="D19" i="4" s="1"/>
  <c r="F137" i="4"/>
  <c r="D137" i="4" s="1"/>
  <c r="F121" i="4"/>
  <c r="D121" i="4" s="1"/>
  <c r="F113" i="4"/>
  <c r="D113" i="4" s="1"/>
  <c r="F105" i="4"/>
  <c r="D105" i="4" s="1"/>
  <c r="F97" i="4"/>
  <c r="D97" i="4" s="1"/>
  <c r="F89" i="4"/>
  <c r="D89" i="4" s="1"/>
  <c r="F81" i="4"/>
  <c r="D81" i="4" s="1"/>
  <c r="F73" i="4"/>
  <c r="D73" i="4" s="1"/>
  <c r="F65" i="4"/>
  <c r="D65" i="4" s="1"/>
  <c r="F57" i="4"/>
  <c r="D57" i="4" s="1"/>
  <c r="F49" i="4"/>
  <c r="D49" i="4" s="1"/>
  <c r="F41" i="4"/>
  <c r="D41" i="4" s="1"/>
  <c r="F33" i="4"/>
  <c r="D33" i="4" s="1"/>
  <c r="F25" i="4"/>
  <c r="D25" i="4" s="1"/>
  <c r="F17" i="4"/>
  <c r="D17" i="4" s="1"/>
  <c r="F9" i="4"/>
  <c r="D9" i="4" s="1"/>
  <c r="F107" i="4"/>
  <c r="D107" i="4" s="1"/>
  <c r="F43" i="4"/>
  <c r="D43" i="4" s="1"/>
  <c r="F136" i="4"/>
  <c r="D136" i="4" s="1"/>
  <c r="F128" i="4"/>
  <c r="D128" i="4" s="1"/>
  <c r="F120" i="4"/>
  <c r="D120" i="4" s="1"/>
  <c r="F112" i="4"/>
  <c r="D112" i="4" s="1"/>
  <c r="F104" i="4"/>
  <c r="D104" i="4" s="1"/>
  <c r="F96" i="4"/>
  <c r="D96" i="4" s="1"/>
  <c r="F88" i="4"/>
  <c r="D88" i="4" s="1"/>
  <c r="F80" i="4"/>
  <c r="D80" i="4" s="1"/>
  <c r="F72" i="4"/>
  <c r="D72" i="4" s="1"/>
  <c r="F64" i="4"/>
  <c r="D64" i="4" s="1"/>
  <c r="F56" i="4"/>
  <c r="D56" i="4" s="1"/>
  <c r="F48" i="4"/>
  <c r="D48" i="4" s="1"/>
  <c r="F40" i="4"/>
  <c r="D40" i="4" s="1"/>
  <c r="F32" i="4"/>
  <c r="D32" i="4" s="1"/>
  <c r="F24" i="4"/>
  <c r="D24" i="4" s="1"/>
  <c r="F16" i="4"/>
  <c r="D16" i="4" s="1"/>
  <c r="F8" i="4"/>
  <c r="D8" i="4" s="1"/>
  <c r="F115" i="4"/>
  <c r="D115" i="4" s="1"/>
  <c r="F59" i="4"/>
  <c r="D59" i="4" s="1"/>
  <c r="F27" i="4"/>
  <c r="D27" i="4" s="1"/>
  <c r="F135" i="4"/>
  <c r="D135" i="4" s="1"/>
  <c r="F127" i="4"/>
  <c r="D127" i="4" s="1"/>
  <c r="F119" i="4"/>
  <c r="D119" i="4" s="1"/>
  <c r="F111" i="4"/>
  <c r="D111" i="4" s="1"/>
  <c r="F103" i="4"/>
  <c r="D103" i="4" s="1"/>
  <c r="F95" i="4"/>
  <c r="D95" i="4" s="1"/>
  <c r="F87" i="4"/>
  <c r="D87" i="4" s="1"/>
  <c r="F79" i="4"/>
  <c r="D79" i="4" s="1"/>
  <c r="F71" i="4"/>
  <c r="D71" i="4" s="1"/>
  <c r="F63" i="4"/>
  <c r="D63" i="4" s="1"/>
  <c r="F55" i="4"/>
  <c r="D55" i="4" s="1"/>
  <c r="F47" i="4"/>
  <c r="D47" i="4" s="1"/>
  <c r="F39" i="4"/>
  <c r="D39" i="4" s="1"/>
  <c r="F31" i="4"/>
  <c r="D31" i="4" s="1"/>
  <c r="F23" i="4"/>
  <c r="D23" i="4" s="1"/>
  <c r="F15" i="4"/>
  <c r="D15" i="4" s="1"/>
  <c r="F7" i="4"/>
  <c r="D7" i="4" s="1"/>
  <c r="F123" i="4"/>
  <c r="D123" i="4" s="1"/>
  <c r="F75" i="4"/>
  <c r="D75" i="4" s="1"/>
  <c r="F51" i="4"/>
  <c r="D51" i="4" s="1"/>
  <c r="F126" i="4"/>
  <c r="D126" i="4" s="1"/>
  <c r="F118" i="4"/>
  <c r="D118" i="4" s="1"/>
  <c r="F110" i="4"/>
  <c r="D110" i="4" s="1"/>
  <c r="F102" i="4"/>
  <c r="D102" i="4" s="1"/>
  <c r="F94" i="4"/>
  <c r="D94" i="4" s="1"/>
  <c r="F86" i="4"/>
  <c r="D86" i="4" s="1"/>
  <c r="F78" i="4"/>
  <c r="D78" i="4" s="1"/>
  <c r="F70" i="4"/>
  <c r="D70" i="4" s="1"/>
  <c r="F62" i="4"/>
  <c r="D62" i="4" s="1"/>
  <c r="F54" i="4"/>
  <c r="D54" i="4" s="1"/>
  <c r="F46" i="4"/>
  <c r="D46" i="4" s="1"/>
  <c r="F38" i="4"/>
  <c r="D38" i="4" s="1"/>
  <c r="F30" i="4"/>
  <c r="D30" i="4" s="1"/>
  <c r="F22" i="4"/>
  <c r="D22" i="4" s="1"/>
  <c r="F14" i="4"/>
  <c r="D14" i="4" s="1"/>
  <c r="F6" i="4"/>
  <c r="D6" i="4" s="1"/>
  <c r="F83" i="4"/>
  <c r="D83" i="4" s="1"/>
  <c r="F35" i="4"/>
  <c r="D35" i="4" s="1"/>
  <c r="F125" i="4"/>
  <c r="D125" i="4" s="1"/>
  <c r="F117" i="4"/>
  <c r="D117" i="4" s="1"/>
  <c r="F109" i="4"/>
  <c r="D109" i="4" s="1"/>
  <c r="F101" i="4"/>
  <c r="D101" i="4" s="1"/>
  <c r="F93" i="4"/>
  <c r="D93" i="4" s="1"/>
  <c r="F85" i="4"/>
  <c r="D85" i="4" s="1"/>
  <c r="F77" i="4"/>
  <c r="D77" i="4" s="1"/>
  <c r="F69" i="4"/>
  <c r="D69" i="4" s="1"/>
  <c r="F61" i="4"/>
  <c r="D61" i="4" s="1"/>
  <c r="F53" i="4"/>
  <c r="D53" i="4" s="1"/>
  <c r="F45" i="4"/>
  <c r="D45" i="4" s="1"/>
  <c r="F37" i="4"/>
  <c r="D37" i="4" s="1"/>
  <c r="F29" i="4"/>
  <c r="D29" i="4" s="1"/>
  <c r="F21" i="4"/>
  <c r="D21" i="4" s="1"/>
  <c r="F13" i="4"/>
  <c r="D13" i="4" s="1"/>
  <c r="F5" i="4"/>
  <c r="D5" i="4" s="1"/>
  <c r="F124" i="4"/>
  <c r="D124" i="4" s="1"/>
  <c r="F116" i="4"/>
  <c r="D116" i="4" s="1"/>
  <c r="F108" i="4"/>
  <c r="D108" i="4" s="1"/>
  <c r="F100" i="4"/>
  <c r="D100" i="4" s="1"/>
  <c r="F92" i="4"/>
  <c r="D92" i="4" s="1"/>
  <c r="F84" i="4"/>
  <c r="D84" i="4" s="1"/>
  <c r="F76" i="4"/>
  <c r="D76" i="4" s="1"/>
  <c r="F68" i="4"/>
  <c r="D68" i="4" s="1"/>
  <c r="F60" i="4"/>
  <c r="D60" i="4" s="1"/>
  <c r="F52" i="4"/>
  <c r="D52" i="4" s="1"/>
  <c r="F44" i="4"/>
  <c r="D44" i="4" s="1"/>
  <c r="F36" i="4"/>
  <c r="D36" i="4" s="1"/>
  <c r="F28" i="4"/>
  <c r="D28" i="4" s="1"/>
  <c r="F20" i="4"/>
  <c r="D20" i="4" s="1"/>
  <c r="F12" i="4"/>
  <c r="D12" i="4" s="1"/>
  <c r="F4" i="4"/>
  <c r="D4" i="4" s="1"/>
  <c r="D53" i="7" l="1"/>
  <c r="H3" i="4" a="1"/>
  <c r="H3" i="4" s="1"/>
  <c r="G3" i="4" s="1" a="1"/>
  <c r="G3" i="4" s="1"/>
  <c r="D57" i="7"/>
  <c r="D35" i="7"/>
  <c r="D54" i="7"/>
  <c r="D40" i="7"/>
  <c r="D41" i="7"/>
  <c r="D34" i="7"/>
  <c r="D23" i="7"/>
  <c r="E23" i="7" s="1"/>
  <c r="E24" i="7"/>
  <c r="D26" i="7"/>
  <c r="E26" i="7" s="1"/>
  <c r="D20" i="7"/>
  <c r="E20" i="7" s="1"/>
  <c r="D51" i="7"/>
  <c r="D39" i="7"/>
  <c r="D55" i="7"/>
  <c r="D52" i="7"/>
  <c r="D38" i="7"/>
  <c r="D56" i="7"/>
  <c r="D1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013" uniqueCount="527">
  <si>
    <t>Notes</t>
  </si>
  <si>
    <t>Year</t>
  </si>
  <si>
    <t>Year Code</t>
  </si>
  <si>
    <t>Ten-Year Age Groups</t>
  </si>
  <si>
    <t>Ten-Year Age Groups Code</t>
  </si>
  <si>
    <t>Gender</t>
  </si>
  <si>
    <t>Gender Code</t>
  </si>
  <si>
    <t>Race</t>
  </si>
  <si>
    <t>Race Code</t>
  </si>
  <si>
    <t>Hispanic Origin</t>
  </si>
  <si>
    <t>Hispanic Origin Code</t>
  </si>
  <si>
    <t>Deaths</t>
  </si>
  <si>
    <t>Population</t>
  </si>
  <si>
    <t>Crude Rate</t>
  </si>
  <si>
    <t>&lt; 1 year</t>
  </si>
  <si>
    <t>1</t>
  </si>
  <si>
    <t>Female</t>
  </si>
  <si>
    <t>F</t>
  </si>
  <si>
    <t>American Indian or Alaska Native</t>
  </si>
  <si>
    <t>1002-5</t>
  </si>
  <si>
    <t>Hispanic or Latino</t>
  </si>
  <si>
    <t>2135-2</t>
  </si>
  <si>
    <t>Unreliable</t>
  </si>
  <si>
    <t>Not Hispanic or Latino</t>
  </si>
  <si>
    <t>2186-2</t>
  </si>
  <si>
    <t>Not Stated</t>
  </si>
  <si>
    <t>NS</t>
  </si>
  <si>
    <t>Not Applicable</t>
  </si>
  <si>
    <t>Asian or Pacific Islander</t>
  </si>
  <si>
    <t>A-PI</t>
  </si>
  <si>
    <t>Black or African American</t>
  </si>
  <si>
    <t>2054-5</t>
  </si>
  <si>
    <t>White</t>
  </si>
  <si>
    <t>2106-3</t>
  </si>
  <si>
    <t>Male</t>
  </si>
  <si>
    <t>M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Dataset: Underlying Cause of Death, 1999-2020</t>
  </si>
  <si>
    <t>Query Parameters:</t>
  </si>
  <si>
    <t>Group By: Year; Ten-Year Age Groups; Gender; Race; Hispanic Origin</t>
  </si>
  <si>
    <t>Show Totals: False</t>
  </si>
  <si>
    <t>Show Zero Values: True</t>
  </si>
  <si>
    <t>Show Suppressed: False</t>
  </si>
  <si>
    <t>Calculate Rates Per: 100,000</t>
  </si>
  <si>
    <t>Rate Options: Default intercensal populations for years 2001-2009 (except Infant Age Groups)</t>
  </si>
  <si>
    <t>Help: See http://wonder.cdc.gov/wonder/help/ucd.html for more information.</t>
  </si>
  <si>
    <t>Query Date: Jan 9, 2022 7:59:07 AM</t>
  </si>
  <si>
    <t>Suggested Citation: Centers for Disease Control and Prevention, National Center for Health Statistics. Underlying Cause of Death</t>
  </si>
  <si>
    <t>1999-2020 on CDC WONDER Online Database, released in 2021. Data are from the Multiple Cause of Death Files, 1999-2020, as</t>
  </si>
  <si>
    <t>compiled from data provided by the 57 vital statistics jurisdictions through the Vital Statistics Cooperative Program. Accessed</t>
  </si>
  <si>
    <t>at http://wonder.cdc.gov/ucd-icd10.html on Jan 9, 2022 7:59:07 AM</t>
  </si>
  <si>
    <t>Caveats:</t>
  </si>
  <si>
    <t>1. As of April 3, 2017, the underlying cause of death has been revised for 125 deaths in 2014. More information:</t>
  </si>
  <si>
    <t>http://wonder.cdc.gov/wonder/help/ucd.html#2014-Revision.</t>
  </si>
  <si>
    <t>2. Death rates are flagged as Unreliable when the rate is calculated with a numerator of 20 or less. More information:</t>
  </si>
  <si>
    <t>http://wonder.cdc.gov/wonder/help/ucd.html#Unreliable.</t>
  </si>
  <si>
    <t>3. Deaths of persons with Age "Not Stated" are included in "All" counts and rates, but are not distributed among age groups,</t>
  </si>
  <si>
    <t>so are not included in age-specific counts, age-specific rates or in any age-adjusted rates. More information:</t>
  </si>
  <si>
    <t>http://wonder.cdc.gov/wonder/help/ucd.html#Not Stated.</t>
  </si>
  <si>
    <t>4. Deaths of persons with Hispanic origin "Not Stated" are included in "All" counts and rates, but are not distributed among</t>
  </si>
  <si>
    <t>Hispanic Origin groups, so are not included in the Hispanic Origin specific counts and rates. More information:</t>
  </si>
  <si>
    <t>5. Information included on the death certificate about the race and Hispanic ethnicity of the decedent is reported by the</t>
  </si>
  <si>
    <t>funeral director as provided by an informant, often the surviving next of kin, or, in the absence of an informant, on the basis</t>
  </si>
  <si>
    <t>of observation. Race and ethnicity information from the census is by self-report. To the extent that race and Hispanic origin</t>
  </si>
  <si>
    <t>are inconsistent between these two data sources, death rates will be biased. More information:</t>
  </si>
  <si>
    <t>http://wonder.cdc.gov/wonder/help/ucd.html#Racial Differences.</t>
  </si>
  <si>
    <t>6. The population figures for year 2020 are bridged-race estimates of the July 1 resident population, from the Vintage 2020</t>
  </si>
  <si>
    <t>postcensal series released by NCHS on September 22, 2021. The population figures for year 2019 are bridged-race estimates of the</t>
  </si>
  <si>
    <t>July 1 resident population, from the Vintage 2019 postcensal series released by NCHS on July 9, 2020. The population figures for</t>
  </si>
  <si>
    <t>year 2018 are bridged-race estimates of the July 1 resident population, from the Vintage 2018 postcensal series released by NCHS</t>
  </si>
  <si>
    <t>on June 25, 2019. The population figures for year 2017 are bridged-race estimates of the July 1 resident population, from the</t>
  </si>
  <si>
    <t>Vintage 2017 postcensal series released by NCHS on June 27, 2018. The population figures for year 2016 are bridged-race</t>
  </si>
  <si>
    <t>estimates of the July 1 resident population, from the Vintage 2016 postcensal series released by NCHS on June 26, 2017. The</t>
  </si>
  <si>
    <t>population figures for year 2015 are bridged-race estimates of the July 1 resident population, from the Vintage 2015 postcensal</t>
  </si>
  <si>
    <t>series released by NCHS on June 28, 2016. The population figures for year 2014 are bridged-race estimates of the July 1 resident</t>
  </si>
  <si>
    <t>population, from the Vintage 2014 postcensal series released by NCHS on June 30, 2015. The population figures for year 2013 are</t>
  </si>
  <si>
    <t>bridged-race estimates of the July 1 resident population, from the Vintage 2013 postcensal series released by NCHS on June 26,</t>
  </si>
  <si>
    <t>2014. The population figures for year 2012 are bridged-race estimates of the July 1 resident population, from the Vintage 2012</t>
  </si>
  <si>
    <t>postcensal series released by NCHS on June 13, 2013. The population figures for year 2011 are bridged-race estimates of the July</t>
  </si>
  <si>
    <t>1 resident population, from the Vintage 2011 postcensal series released by NCHS on July 18, 2012. Population figures for 2010</t>
  </si>
  <si>
    <t>are April 1 Census counts. The population figures for years 2001 - 2009 are bridged-race estimates of the July 1 resident</t>
  </si>
  <si>
    <t>population, from the revised intercensal county-level 2000 - 2009 series released by NCHS on October 26, 2012. Population</t>
  </si>
  <si>
    <t>figures for 2000 are April 1 Census counts. Population figures for 1999 are from the 1990-1999 intercensal series of July 1</t>
  </si>
  <si>
    <t>estimates. Population figures for the infant age groups are the number of live births. &lt;br/&gt;&lt;b&gt;Note:&lt;/b&gt; Rates and population</t>
  </si>
  <si>
    <t>figures for years 2001 - 2009 differ slightly from previously published reports, due to use of the population estimates which</t>
  </si>
  <si>
    <t>were available at the time of release.</t>
  </si>
  <si>
    <t>7. The population figures used in the calculation of death rates for the age group 'under 1 year' are the estimates of the</t>
  </si>
  <si>
    <t>resident population that is under one year of age. More information: http://wonder.cdc.gov/wonder/help/ucd.html#Age Group.</t>
  </si>
  <si>
    <t>4. The population figures used in the calculation of death rates for the age group 'under 1 year' are the estimates of the</t>
  </si>
  <si>
    <t>3. The population figures for year 2020 are bridged-race estimates of the July 1 resident population, from the Vintage 2020</t>
  </si>
  <si>
    <t>2. Deaths of persons with Age "Not Stated" are included in "All" counts and rates, but are not distributed among age groups,</t>
  </si>
  <si>
    <t>at http://wonder.cdc.gov/ucd-icd10.html on Jan 9, 2022 8:02:05 AM</t>
  </si>
  <si>
    <t>Query Date: Jan 9, 2022 8:02:05 AM</t>
  </si>
  <si>
    <t>Show Zero Values: False</t>
  </si>
  <si>
    <t>Group By: Year; Ten-Year Age Groups</t>
  </si>
  <si>
    <t>information can be found at: https://www.cdc.gov/nchs/maternal-mortality/.</t>
  </si>
  <si>
    <t>in information available to individual states and probable errors. Caution should be used in interpreting these data. More</t>
  </si>
  <si>
    <t>compared to previous practice. In addition, data for the cause of death codes O00-O99 for 2003 through 2017 reflect differences</t>
  </si>
  <si>
    <t>10. Beginning with the 2018 data, changes have been implemented that affect the counts for ICD-10 cause of death codes O00-O99</t>
  </si>
  <si>
    <t>9. The population figures used in the calculation of death rates for the age group 'under 1 year' are the estimates of the</t>
  </si>
  <si>
    <t>8. The population figures for year 2020 are bridged-race estimates of the July 1 resident population, from the Vintage 2020</t>
  </si>
  <si>
    <t>7. Deaths of persons with Age "Not Stated" are included in "All" counts and rates, but are not distributed among age groups,</t>
  </si>
  <si>
    <t>6. Death rates are flagged as Unreliable when the rate is calculated with a numerator of 20 or less. More information:</t>
  </si>
  <si>
    <t>interpreting these data. More information: http://wonder.cdc.gov/wonder/help/ucd.html#California-Reporting-Anomalies.</t>
  </si>
  <si>
    <t>ill-defined and unspecified causes of mortality" for deaths occurring in years 2000 and 2001. Caution should be used in</t>
  </si>
  <si>
    <t>5. Circumstances in California resulted in unusually high death counts for the ICD-10 cause of death code R99, "Other</t>
  </si>
  <si>
    <t>interpreting these data. More information: http://wonder.cdc.gov/wonder/help/ucd.html#New-Jersey-Reporting-Anomalies.</t>
  </si>
  <si>
    <t>most notably R95, "Sudden Infant Death Syndrome" and X40-X49, "Unintentional poisoning." Caution should be used in</t>
  </si>
  <si>
    <t>R99, "Other ill-defined and unspecified causes of mortality" and therefore unusually low death counts in other ICD-10 codes,</t>
  </si>
  <si>
    <t>4. Circumstances in New Jersey for the year 2009 have resulted in unusually high death counts for the ICD-10 cause of death code</t>
  </si>
  <si>
    <t>More information: http://wonder.cdc.gov/wonder/help/ucd.html#Georgia-Reporting-Anomalies.</t>
  </si>
  <si>
    <t>death code R99, "Other ill-defined and unspecified causes of mortality." Caution should be used in interpreting these data.</t>
  </si>
  <si>
    <t>3. Circumstances in Georgia for the years 2008 and 2009 have resulted in unusually high death counts for the ICD-10 cause of</t>
  </si>
  <si>
    <t>2. As of April 3, 2017, the underlying cause of death has been revised for 125 deaths in 2014. More information: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1. A '#' symbol preceding the label indicates a rankable cause of death. More information.</t>
  </si>
  <si>
    <t>Footnotes:</t>
  </si>
  <si>
    <t>2. Rows with zero Deaths are hidden. Use Quick Options above to show zero rows.</t>
  </si>
  <si>
    <t>information.</t>
  </si>
  <si>
    <t>1. Totals and Percent of Total are disabled when data are grouped by 113 or 130 Cause Lists. Check Caveats below for more</t>
  </si>
  <si>
    <t>Messages:</t>
  </si>
  <si>
    <t>at http://wonder.cdc.gov/ucd-icd10.html on Jan 9, 2022 8:04:58 AM</t>
  </si>
  <si>
    <t>Query Date: Jan 9, 2022 8:04:58 AM</t>
  </si>
  <si>
    <t>Show Totals: Disabled</t>
  </si>
  <si>
    <t>Group By: Year; Ten-Year Age Groups; ICD-10 113 Cause List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GR113-134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101</t>
  </si>
  <si>
    <t>Other disorders of kidney (N25,N27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GR113-009</t>
  </si>
  <si>
    <t>#Meningococcal infection (A39)</t>
  </si>
  <si>
    <t>GR113-008</t>
  </si>
  <si>
    <t>#Scarlet fever and erysipelas (A38,A46)</t>
  </si>
  <si>
    <t>GR113-007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2</t>
  </si>
  <si>
    <t>#Shigellosis and amebiasis (A03,A06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GR113-013</t>
  </si>
  <si>
    <t>#Arthropod-borne viral encephalitis (A83-A84,A85.2)</t>
  </si>
  <si>
    <t>GR113-017</t>
  </si>
  <si>
    <t>#Malaria (B50-B54)</t>
  </si>
  <si>
    <t>GR113-106</t>
  </si>
  <si>
    <t>Pregnancy with abortive outcome (O00-O07)</t>
  </si>
  <si>
    <t>GR113-014</t>
  </si>
  <si>
    <t>#Measles (B05)</t>
  </si>
  <si>
    <t>ICD-10 113 Cause List Code</t>
  </si>
  <si>
    <t>ICD-10 113 Cause List</t>
  </si>
  <si>
    <t>Rankable?</t>
  </si>
  <si>
    <t>Code</t>
  </si>
  <si>
    <t>Description</t>
  </si>
  <si>
    <t>no</t>
  </si>
  <si>
    <t>maybe</t>
  </si>
  <si>
    <t>deaths in 2020</t>
  </si>
  <si>
    <t>yes</t>
  </si>
  <si>
    <t>MPC interested?</t>
  </si>
  <si>
    <t>BASE</t>
  </si>
  <si>
    <t>Row Labels</t>
  </si>
  <si>
    <t>Grand Total</t>
  </si>
  <si>
    <t>Column Labels</t>
  </si>
  <si>
    <t>Sum of Deaths</t>
  </si>
  <si>
    <t>TRUE</t>
  </si>
  <si>
    <t>Percentage change Year-over-year</t>
  </si>
  <si>
    <t>KEY</t>
  </si>
  <si>
    <t>COVID deaths</t>
  </si>
  <si>
    <t>non-COVID deaths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Chronic lower respiratory diseases</t>
  </si>
  <si>
    <t>Benign neoplasms</t>
  </si>
  <si>
    <t>Perinatal period</t>
  </si>
  <si>
    <t>Suicide</t>
  </si>
  <si>
    <t>Diabetes</t>
  </si>
  <si>
    <t>Other neoplasms</t>
  </si>
  <si>
    <t>COVID</t>
  </si>
  <si>
    <t xml:space="preserve">Chronic lower respiratory diseases 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p Ten Leading Causes of Death by Age Group, 2020, U.S.</t>
  </si>
  <si>
    <t>Data source: CDC WONDER</t>
  </si>
  <si>
    <t>Percentage change</t>
  </si>
  <si>
    <t>File:</t>
  </si>
  <si>
    <t>Path:</t>
  </si>
  <si>
    <t>Description of File:</t>
  </si>
  <si>
    <t>Sheets:</t>
  </si>
  <si>
    <t>Description:</t>
  </si>
  <si>
    <t>Links:</t>
  </si>
  <si>
    <t>Age Sex Race</t>
  </si>
  <si>
    <t>Age Groups</t>
  </si>
  <si>
    <t>COD pivot table</t>
  </si>
  <si>
    <t>Cause of Death 113 by Year</t>
  </si>
  <si>
    <t>Graph Prep COD</t>
  </si>
  <si>
    <t>Total Death Graph Prep</t>
  </si>
  <si>
    <t>Total Deaths 2019 v 2020</t>
  </si>
  <si>
    <t>Total non-COVID Deaths</t>
  </si>
  <si>
    <t>Total Heart Disease Deaths</t>
  </si>
  <si>
    <t>Total Cancer Deaths</t>
  </si>
  <si>
    <t>Investigation</t>
  </si>
  <si>
    <t>Top COD by Age Prep</t>
  </si>
  <si>
    <t>(There are no external links.)</t>
  </si>
  <si>
    <t>source:</t>
  </si>
  <si>
    <t>https://wonder.cdc.gov/ucd-icd10.html</t>
  </si>
  <si>
    <t>Data grabbed in January 2022</t>
  </si>
  <si>
    <t>DEATHS</t>
  </si>
  <si>
    <t>POPULATION</t>
  </si>
  <si>
    <t>RATE</t>
  </si>
  <si>
    <t>EXCESS NON-COVID RATE ABSOLUTE</t>
  </si>
  <si>
    <t>EXCESS NON-COVID RATE RELATIVE</t>
  </si>
  <si>
    <t>Total Deaths</t>
  </si>
  <si>
    <t>Total Population</t>
  </si>
  <si>
    <t>Total Death Rate</t>
  </si>
  <si>
    <t>Top Ten Leading Causes of Death by Age Group, 2019, U.S.</t>
  </si>
  <si>
    <t>HIV/AIDS</t>
  </si>
  <si>
    <t>v</t>
  </si>
  <si>
    <t>Death Rate by Leading Causes of Death by Age Group, 2020, U.S.</t>
  </si>
  <si>
    <t>Death Rate by Leading Causes of Death by Age Group, 2019, U.S.</t>
  </si>
  <si>
    <t>Percentage Change</t>
  </si>
  <si>
    <t>M:\CRC\Research\Work in Progress\Mortality Files\Analysis spreadsheets\cause of death\</t>
  </si>
  <si>
    <t>Underlying Cause of Death, 2019-2020, Final Stats with Rates.xlsx</t>
  </si>
  <si>
    <t>Change in Death Rates</t>
  </si>
  <si>
    <t>Death Rates 2019 v 2020</t>
  </si>
  <si>
    <t>non-COVID Death Rates</t>
  </si>
  <si>
    <t>Heart Diesase Death Rates</t>
  </si>
  <si>
    <t>Cancer Death Rates</t>
  </si>
  <si>
    <t>Top COD Table 2019</t>
  </si>
  <si>
    <t>Top COD Rate Table 2019</t>
  </si>
  <si>
    <t>Top COD Table 2020</t>
  </si>
  <si>
    <t>Top COD Rate Table 2020</t>
  </si>
  <si>
    <t>Easy name</t>
  </si>
  <si>
    <t>Chronic lower respiratory disease</t>
  </si>
  <si>
    <t>Pneumonitis</t>
  </si>
  <si>
    <t>Nutritional deficienc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7">
    <xf numFmtId="0" fontId="0" fillId="0" borderId="0" xfId="0"/>
    <xf numFmtId="49" fontId="0" fillId="0" borderId="0" xfId="0" applyNumberFormat="1"/>
    <xf numFmtId="0" fontId="0" fillId="33" borderId="0" xfId="0" applyFill="1"/>
    <xf numFmtId="164" fontId="0" fillId="0" borderId="0" xfId="1" applyNumberFormat="1" applyFont="1"/>
    <xf numFmtId="164" fontId="0" fillId="33" borderId="0" xfId="1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0" fontId="16" fillId="34" borderId="10" xfId="0" applyFont="1" applyFill="1" applyBorder="1"/>
    <xf numFmtId="3" fontId="0" fillId="0" borderId="0" xfId="0" applyNumberFormat="1"/>
    <xf numFmtId="9" fontId="0" fillId="0" borderId="0" xfId="2" applyFont="1"/>
    <xf numFmtId="49" fontId="0" fillId="33" borderId="0" xfId="0" applyNumberFormat="1" applyFill="1"/>
    <xf numFmtId="9" fontId="0" fillId="33" borderId="0" xfId="2" applyFont="1" applyFill="1"/>
    <xf numFmtId="0" fontId="0" fillId="0" borderId="0" xfId="0" applyAlignment="1">
      <alignment horizontal="left" indent="1"/>
    </xf>
    <xf numFmtId="0" fontId="16" fillId="0" borderId="0" xfId="0" applyFont="1" applyAlignment="1">
      <alignment horizontal="left"/>
    </xf>
    <xf numFmtId="3" fontId="16" fillId="0" borderId="0" xfId="0" applyNumberFormat="1" applyFont="1"/>
    <xf numFmtId="0" fontId="16" fillId="0" borderId="0" xfId="0" applyFont="1"/>
    <xf numFmtId="0" fontId="0" fillId="0" borderId="11" xfId="0" applyBorder="1"/>
    <xf numFmtId="0" fontId="0" fillId="0" borderId="11" xfId="0" applyBorder="1" applyAlignment="1">
      <alignment horizontal="left" indent="1"/>
    </xf>
    <xf numFmtId="3" fontId="0" fillId="0" borderId="11" xfId="0" applyNumberFormat="1" applyBorder="1"/>
    <xf numFmtId="0" fontId="18" fillId="0" borderId="12" xfId="0" applyFont="1" applyBorder="1" applyAlignment="1">
      <alignment horizontal="center" wrapText="1"/>
    </xf>
    <xf numFmtId="3" fontId="18" fillId="0" borderId="13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2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center" wrapText="1"/>
    </xf>
    <xf numFmtId="3" fontId="18" fillId="33" borderId="13" xfId="0" applyNumberFormat="1" applyFont="1" applyFill="1" applyBorder="1" applyAlignment="1">
      <alignment horizontal="center"/>
    </xf>
    <xf numFmtId="0" fontId="18" fillId="35" borderId="12" xfId="0" applyFont="1" applyFill="1" applyBorder="1" applyAlignment="1">
      <alignment horizontal="center" wrapText="1"/>
    </xf>
    <xf numFmtId="3" fontId="18" fillId="35" borderId="13" xfId="0" applyNumberFormat="1" applyFont="1" applyFill="1" applyBorder="1" applyAlignment="1">
      <alignment horizontal="center"/>
    </xf>
    <xf numFmtId="3" fontId="18" fillId="35" borderId="12" xfId="0" applyNumberFormat="1" applyFont="1" applyFill="1" applyBorder="1" applyAlignment="1">
      <alignment horizontal="center" wrapText="1"/>
    </xf>
    <xf numFmtId="3" fontId="18" fillId="36" borderId="12" xfId="0" applyNumberFormat="1" applyFont="1" applyFill="1" applyBorder="1" applyAlignment="1">
      <alignment horizontal="center" wrapText="1"/>
    </xf>
    <xf numFmtId="3" fontId="18" fillId="36" borderId="13" xfId="0" applyNumberFormat="1" applyFont="1" applyFill="1" applyBorder="1" applyAlignment="1">
      <alignment horizontal="center"/>
    </xf>
    <xf numFmtId="0" fontId="18" fillId="36" borderId="12" xfId="0" applyFont="1" applyFill="1" applyBorder="1" applyAlignment="1">
      <alignment horizontal="center" wrapText="1"/>
    </xf>
    <xf numFmtId="3" fontId="18" fillId="37" borderId="12" xfId="0" applyNumberFormat="1" applyFont="1" applyFill="1" applyBorder="1" applyAlignment="1">
      <alignment horizontal="center" wrapText="1"/>
    </xf>
    <xf numFmtId="3" fontId="18" fillId="37" borderId="13" xfId="0" applyNumberFormat="1" applyFont="1" applyFill="1" applyBorder="1" applyAlignment="1">
      <alignment horizontal="center"/>
    </xf>
    <xf numFmtId="0" fontId="18" fillId="37" borderId="12" xfId="0" applyFont="1" applyFill="1" applyBorder="1" applyAlignment="1">
      <alignment horizontal="center" wrapText="1"/>
    </xf>
    <xf numFmtId="0" fontId="21" fillId="38" borderId="12" xfId="0" applyFont="1" applyFill="1" applyBorder="1" applyAlignment="1">
      <alignment horizontal="center" wrapText="1"/>
    </xf>
    <xf numFmtId="3" fontId="21" fillId="38" borderId="13" xfId="0" applyNumberFormat="1" applyFont="1" applyFill="1" applyBorder="1" applyAlignment="1">
      <alignment horizontal="center"/>
    </xf>
    <xf numFmtId="0" fontId="18" fillId="39" borderId="12" xfId="0" applyFont="1" applyFill="1" applyBorder="1" applyAlignment="1">
      <alignment horizontal="center" wrapText="1"/>
    </xf>
    <xf numFmtId="3" fontId="18" fillId="39" borderId="13" xfId="0" applyNumberFormat="1" applyFont="1" applyFill="1" applyBorder="1" applyAlignment="1">
      <alignment horizontal="center"/>
    </xf>
    <xf numFmtId="3" fontId="18" fillId="39" borderId="12" xfId="0" applyNumberFormat="1" applyFont="1" applyFill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3" fontId="22" fillId="0" borderId="12" xfId="0" applyNumberFormat="1" applyFont="1" applyBorder="1" applyAlignment="1">
      <alignment horizontal="center" wrapText="1"/>
    </xf>
    <xf numFmtId="0" fontId="23" fillId="0" borderId="0" xfId="0" applyFont="1"/>
    <xf numFmtId="165" fontId="0" fillId="0" borderId="0" xfId="2" applyNumberFormat="1" applyFont="1"/>
    <xf numFmtId="165" fontId="0" fillId="0" borderId="0" xfId="0" applyNumberFormat="1"/>
    <xf numFmtId="9" fontId="0" fillId="0" borderId="0" xfId="2" applyFont="1" applyAlignment="1">
      <alignment horizontal="left"/>
    </xf>
    <xf numFmtId="49" fontId="0" fillId="0" borderId="12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0" fontId="0" fillId="0" borderId="0" xfId="0" applyBorder="1"/>
    <xf numFmtId="3" fontId="0" fillId="0" borderId="0" xfId="0" applyNumberFormat="1" applyBorder="1" applyAlignment="1">
      <alignment horizontal="center"/>
    </xf>
    <xf numFmtId="165" fontId="18" fillId="0" borderId="13" xfId="2" applyNumberFormat="1" applyFont="1" applyBorder="1" applyAlignment="1">
      <alignment horizontal="center"/>
    </xf>
    <xf numFmtId="165" fontId="18" fillId="36" borderId="13" xfId="2" applyNumberFormat="1" applyFont="1" applyFill="1" applyBorder="1" applyAlignment="1">
      <alignment horizontal="center"/>
    </xf>
    <xf numFmtId="165" fontId="18" fillId="37" borderId="13" xfId="2" applyNumberFormat="1" applyFont="1" applyFill="1" applyBorder="1" applyAlignment="1">
      <alignment horizontal="center"/>
    </xf>
    <xf numFmtId="165" fontId="18" fillId="39" borderId="13" xfId="2" applyNumberFormat="1" applyFont="1" applyFill="1" applyBorder="1" applyAlignment="1">
      <alignment horizontal="center"/>
    </xf>
    <xf numFmtId="165" fontId="18" fillId="35" borderId="13" xfId="2" applyNumberFormat="1" applyFont="1" applyFill="1" applyBorder="1" applyAlignment="1">
      <alignment horizontal="center"/>
    </xf>
    <xf numFmtId="165" fontId="21" fillId="38" borderId="13" xfId="2" applyNumberFormat="1" applyFont="1" applyFill="1" applyBorder="1" applyAlignment="1">
      <alignment horizontal="center"/>
    </xf>
    <xf numFmtId="165" fontId="18" fillId="33" borderId="13" xfId="2" applyNumberFormat="1" applyFont="1" applyFill="1" applyBorder="1" applyAlignment="1">
      <alignment horizontal="center"/>
    </xf>
    <xf numFmtId="166" fontId="18" fillId="0" borderId="13" xfId="2" applyNumberFormat="1" applyFont="1" applyBorder="1" applyAlignment="1">
      <alignment horizontal="center"/>
    </xf>
    <xf numFmtId="166" fontId="18" fillId="35" borderId="13" xfId="2" applyNumberFormat="1" applyFont="1" applyFill="1" applyBorder="1" applyAlignment="1">
      <alignment horizontal="center"/>
    </xf>
    <xf numFmtId="0" fontId="0" fillId="0" borderId="14" xfId="0" applyBorder="1"/>
    <xf numFmtId="4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right" wrapText="1"/>
    </xf>
    <xf numFmtId="10" fontId="0" fillId="0" borderId="17" xfId="2" applyNumberFormat="1" applyFont="1" applyBorder="1" applyAlignment="1">
      <alignment horizontal="center"/>
    </xf>
    <xf numFmtId="10" fontId="0" fillId="0" borderId="13" xfId="2" applyNumberFormat="1" applyFont="1" applyBorder="1" applyAlignment="1">
      <alignment horizontal="center"/>
    </xf>
    <xf numFmtId="0" fontId="0" fillId="0" borderId="0" xfId="0" applyFill="1" applyBorder="1"/>
    <xf numFmtId="49" fontId="0" fillId="0" borderId="18" xfId="0" applyNumberFormat="1" applyBorder="1" applyAlignment="1">
      <alignment horizontal="center"/>
    </xf>
    <xf numFmtId="3" fontId="0" fillId="0" borderId="19" xfId="0" applyNumberFormat="1" applyBorder="1" applyAlignment="1">
      <alignment horizontal="center"/>
    </xf>
    <xf numFmtId="0" fontId="17" fillId="0" borderId="0" xfId="0" applyFont="1" applyBorder="1"/>
    <xf numFmtId="3" fontId="17" fillId="0" borderId="0" xfId="0" applyNumberFormat="1" applyFont="1" applyBorder="1" applyAlignment="1">
      <alignment horizontal="center"/>
    </xf>
    <xf numFmtId="49" fontId="17" fillId="0" borderId="0" xfId="0" applyNumberFormat="1" applyFont="1" applyBorder="1" applyAlignment="1">
      <alignment horizontal="center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1" fontId="0" fillId="0" borderId="0" xfId="2" applyNumberFormat="1" applyFont="1"/>
    <xf numFmtId="0" fontId="17" fillId="0" borderId="0" xfId="0" applyFont="1"/>
    <xf numFmtId="49" fontId="0" fillId="0" borderId="20" xfId="0" applyNumberFormat="1" applyBorder="1" applyAlignment="1">
      <alignment horizontal="center"/>
    </xf>
    <xf numFmtId="3" fontId="17" fillId="0" borderId="11" xfId="0" applyNumberFormat="1" applyFont="1" applyBorder="1" applyAlignment="1">
      <alignment horizontal="center"/>
    </xf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2.xml"/><Relationship Id="rId13" Type="http://schemas.openxmlformats.org/officeDocument/2006/relationships/chartsheet" Target="chartsheets/sheet7.xml"/><Relationship Id="rId18" Type="http://schemas.openxmlformats.org/officeDocument/2006/relationships/worksheet" Target="worksheets/sheet9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12.xml"/><Relationship Id="rId7" Type="http://schemas.openxmlformats.org/officeDocument/2006/relationships/worksheet" Target="worksheets/sheet6.xml"/><Relationship Id="rId12" Type="http://schemas.openxmlformats.org/officeDocument/2006/relationships/chartsheet" Target="chartsheets/sheet6.xml"/><Relationship Id="rId17" Type="http://schemas.openxmlformats.org/officeDocument/2006/relationships/worksheet" Target="worksheets/sheet8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7.xml"/><Relationship Id="rId20" Type="http://schemas.openxmlformats.org/officeDocument/2006/relationships/worksheet" Target="worksheets/sheet11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chartsheet" Target="chartsheets/sheet5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hartsheet" Target="chartsheets/sheet9.xml"/><Relationship Id="rId23" Type="http://schemas.openxmlformats.org/officeDocument/2006/relationships/externalLink" Target="externalLinks/externalLink1.xml"/><Relationship Id="rId28" Type="http://schemas.openxmlformats.org/officeDocument/2006/relationships/sheetMetadata" Target="metadata.xml"/><Relationship Id="rId10" Type="http://schemas.openxmlformats.org/officeDocument/2006/relationships/chartsheet" Target="chartsheets/sheet4.xml"/><Relationship Id="rId19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3.xml"/><Relationship Id="rId14" Type="http://schemas.openxmlformats.org/officeDocument/2006/relationships/chartsheet" Target="chartsheets/sheet8.xml"/><Relationship Id="rId22" Type="http://schemas.openxmlformats.org/officeDocument/2006/relationships/worksheet" Target="worksheets/sheet13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nge in Death Rates, U.S., 2019-2020</a:t>
            </a:r>
          </a:p>
        </c:rich>
      </c:tx>
      <c:layout>
        <c:manualLayout>
          <c:xMode val="edge"/>
          <c:yMode val="edge"/>
          <c:x val="0.34284055537196495"/>
          <c:y val="2.222452722369360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158767998518349E-2"/>
          <c:y val="6.8441680422434661E-2"/>
          <c:w val="0.93524424593566202"/>
          <c:h val="0.90933379235387179"/>
        </c:manualLayout>
      </c:layout>
      <c:barChart>
        <c:barDir val="col"/>
        <c:grouping val="clustered"/>
        <c:varyColors val="0"/>
        <c:ser>
          <c:idx val="0"/>
          <c:order val="0"/>
          <c:tx>
            <c:v>Total Death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H$3:$H$13</c:f>
              <c:numCache>
                <c:formatCode>0%</c:formatCode>
                <c:ptCount val="11"/>
                <c:pt idx="0">
                  <c:v>-5.1963302436295877E-2</c:v>
                </c:pt>
                <c:pt idx="1">
                  <c:v>-2.5967946828732935E-2</c:v>
                </c:pt>
                <c:pt idx="2">
                  <c:v>2.2972225454644057E-2</c:v>
                </c:pt>
                <c:pt idx="3">
                  <c:v>0.20677667131407551</c:v>
                </c:pt>
                <c:pt idx="4">
                  <c:v>0.23829316348699048</c:v>
                </c:pt>
                <c:pt idx="5">
                  <c:v>0.24487273482197591</c:v>
                </c:pt>
                <c:pt idx="6">
                  <c:v>0.20673050935102588</c:v>
                </c:pt>
                <c:pt idx="7">
                  <c:v>0.17623779124485739</c:v>
                </c:pt>
                <c:pt idx="8">
                  <c:v>0.17434416779512829</c:v>
                </c:pt>
                <c:pt idx="9">
                  <c:v>0.15985956146986835</c:v>
                </c:pt>
                <c:pt idx="10">
                  <c:v>0.14984555411069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7B-4FFD-8CB6-914BC251B516}"/>
            </c:ext>
          </c:extLst>
        </c:ser>
        <c:ser>
          <c:idx val="1"/>
          <c:order val="1"/>
          <c:tx>
            <c:v>non-COVI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otal Death Graph Prep'!$I$17:$I$27</c:f>
              <c:numCache>
                <c:formatCode>0%</c:formatCode>
                <c:ptCount val="11"/>
                <c:pt idx="0">
                  <c:v>-5.3657781264542695E-2</c:v>
                </c:pt>
                <c:pt idx="1">
                  <c:v>-3.1212097865925867E-2</c:v>
                </c:pt>
                <c:pt idx="2">
                  <c:v>1.4057831172716634E-2</c:v>
                </c:pt>
                <c:pt idx="3">
                  <c:v>0.18989608408132069</c:v>
                </c:pt>
                <c:pt idx="4">
                  <c:v>0.20031160522419642</c:v>
                </c:pt>
                <c:pt idx="5">
                  <c:v>0.17244875783869723</c:v>
                </c:pt>
                <c:pt idx="6">
                  <c:v>9.9632245439217795E-2</c:v>
                </c:pt>
                <c:pt idx="7">
                  <c:v>6.386017006424842E-2</c:v>
                </c:pt>
                <c:pt idx="8">
                  <c:v>4.1542803114096083E-2</c:v>
                </c:pt>
                <c:pt idx="9">
                  <c:v>2.2962148006741342E-2</c:v>
                </c:pt>
                <c:pt idx="10">
                  <c:v>2.54964111896126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7B-4FFD-8CB6-914BC251B516}"/>
            </c:ext>
          </c:extLst>
        </c:ser>
        <c:ser>
          <c:idx val="2"/>
          <c:order val="2"/>
          <c:tx>
            <c:v>Heart disease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otal Death Graph Prep'!$H$31:$H$41</c:f>
              <c:numCache>
                <c:formatCode>0%</c:formatCode>
                <c:ptCount val="11"/>
                <c:pt idx="0">
                  <c:v>-8.5400174956074215E-2</c:v>
                </c:pt>
                <c:pt idx="1">
                  <c:v>-0.14559560276026839</c:v>
                </c:pt>
                <c:pt idx="2">
                  <c:v>-6.1751314329851592E-2</c:v>
                </c:pt>
                <c:pt idx="3">
                  <c:v>7.9704668764057907E-4</c:v>
                </c:pt>
                <c:pt idx="4">
                  <c:v>0.13671423836872698</c:v>
                </c:pt>
                <c:pt idx="5">
                  <c:v>0.146693703968936</c:v>
                </c:pt>
                <c:pt idx="6">
                  <c:v>0.11117159794917586</c:v>
                </c:pt>
                <c:pt idx="7">
                  <c:v>9.6585480716022909E-2</c:v>
                </c:pt>
                <c:pt idx="8">
                  <c:v>6.5270916261998879E-2</c:v>
                </c:pt>
                <c:pt idx="9">
                  <c:v>2.6277436592521353E-2</c:v>
                </c:pt>
                <c:pt idx="10">
                  <c:v>6.272544689948977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7B-4FFD-8CB6-914BC251B516}"/>
            </c:ext>
          </c:extLst>
        </c:ser>
        <c:ser>
          <c:idx val="3"/>
          <c:order val="3"/>
          <c:tx>
            <c:v>Cancer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Total Death Graph Prep'!$H$48:$H$58</c:f>
              <c:numCache>
                <c:formatCode>0%</c:formatCode>
                <c:ptCount val="11"/>
                <c:pt idx="0">
                  <c:v>-5.5530677659132444E-3</c:v>
                </c:pt>
                <c:pt idx="1">
                  <c:v>9.2925624802489892E-2</c:v>
                </c:pt>
                <c:pt idx="2">
                  <c:v>2.1986066919334579E-2</c:v>
                </c:pt>
                <c:pt idx="3">
                  <c:v>-5.6163087322055216E-2</c:v>
                </c:pt>
                <c:pt idx="4">
                  <c:v>-3.9222792728323963E-3</c:v>
                </c:pt>
                <c:pt idx="5">
                  <c:v>-8.0860668531969049E-3</c:v>
                </c:pt>
                <c:pt idx="6">
                  <c:v>-1.5793552780097975E-2</c:v>
                </c:pt>
                <c:pt idx="7">
                  <c:v>-1.2574338479966807E-2</c:v>
                </c:pt>
                <c:pt idx="8">
                  <c:v>-7.8585321236149808E-3</c:v>
                </c:pt>
                <c:pt idx="9">
                  <c:v>-1.5760487421669578E-2</c:v>
                </c:pt>
                <c:pt idx="10">
                  <c:v>-2.09163149277737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7B-4FFD-8CB6-914BC251B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2738280"/>
        <c:axId val="712736312"/>
      </c:barChart>
      <c:catAx>
        <c:axId val="712738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736312"/>
        <c:crosses val="autoZero"/>
        <c:auto val="1"/>
        <c:lblAlgn val="ctr"/>
        <c:lblOffset val="100"/>
        <c:noMultiLvlLbl val="0"/>
      </c:catAx>
      <c:valAx>
        <c:axId val="712736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738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437318819745664"/>
          <c:y val="8.6877697328984094E-2"/>
          <c:w val="0.35418645461605663"/>
          <c:h val="3.40946838039990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nnual Deaths by Age Group, U.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B$3:$B$13</c:f>
              <c:numCache>
                <c:formatCode>#,##0</c:formatCode>
                <c:ptCount val="11"/>
                <c:pt idx="0">
                  <c:v>20921</c:v>
                </c:pt>
                <c:pt idx="1">
                  <c:v>3676</c:v>
                </c:pt>
                <c:pt idx="2">
                  <c:v>5497</c:v>
                </c:pt>
                <c:pt idx="3">
                  <c:v>29771</c:v>
                </c:pt>
                <c:pt idx="4">
                  <c:v>59178</c:v>
                </c:pt>
                <c:pt idx="5">
                  <c:v>82986</c:v>
                </c:pt>
                <c:pt idx="6">
                  <c:v>160393</c:v>
                </c:pt>
                <c:pt idx="7">
                  <c:v>374937</c:v>
                </c:pt>
                <c:pt idx="8">
                  <c:v>555559</c:v>
                </c:pt>
                <c:pt idx="9">
                  <c:v>688027</c:v>
                </c:pt>
                <c:pt idx="10">
                  <c:v>87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D-4A96-B404-9600FB6985F3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C$3:$C$13</c:f>
              <c:numCache>
                <c:formatCode>#,##0</c:formatCode>
                <c:ptCount val="11"/>
                <c:pt idx="0">
                  <c:v>19582</c:v>
                </c:pt>
                <c:pt idx="1">
                  <c:v>3529</c:v>
                </c:pt>
                <c:pt idx="2">
                  <c:v>5623</c:v>
                </c:pt>
                <c:pt idx="3">
                  <c:v>35816</c:v>
                </c:pt>
                <c:pt idx="4">
                  <c:v>73486</c:v>
                </c:pt>
                <c:pt idx="5">
                  <c:v>104490</c:v>
                </c:pt>
                <c:pt idx="6">
                  <c:v>191142</c:v>
                </c:pt>
                <c:pt idx="7">
                  <c:v>440549</c:v>
                </c:pt>
                <c:pt idx="8">
                  <c:v>674507</c:v>
                </c:pt>
                <c:pt idx="9">
                  <c:v>822084</c:v>
                </c:pt>
                <c:pt idx="10">
                  <c:v>1012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9D-4A96-B404-9600FB698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Death Rates</a:t>
            </a:r>
            <a:r>
              <a:rPr lang="en-US" baseline="0"/>
              <a:t> </a:t>
            </a:r>
            <a:r>
              <a:rPr lang="en-US"/>
              <a:t>by Age Group, U.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F$3:$F$13</c:f>
              <c:numCache>
                <c:formatCode>0.000%</c:formatCode>
                <c:ptCount val="11"/>
                <c:pt idx="0">
                  <c:v>5.5301909675045443E-3</c:v>
                </c:pt>
                <c:pt idx="1">
                  <c:v>2.3275205049427835E-4</c:v>
                </c:pt>
                <c:pt idx="2">
                  <c:v>1.3409226089089804E-4</c:v>
                </c:pt>
                <c:pt idx="3">
                  <c:v>6.974171133429896E-4</c:v>
                </c:pt>
                <c:pt idx="4">
                  <c:v>1.2881494667832207E-3</c:v>
                </c:pt>
                <c:pt idx="5">
                  <c:v>1.9920236479174895E-3</c:v>
                </c:pt>
                <c:pt idx="6">
                  <c:v>3.9239971755773264E-3</c:v>
                </c:pt>
                <c:pt idx="7">
                  <c:v>8.8327425748501061E-3</c:v>
                </c:pt>
                <c:pt idx="8">
                  <c:v>1.7646074365524244E-2</c:v>
                </c:pt>
                <c:pt idx="9">
                  <c:v>4.3082812435816645E-2</c:v>
                </c:pt>
                <c:pt idx="10">
                  <c:v>0.132286382441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98-4970-B20B-6FA84288E407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G$3:$G$13</c:f>
              <c:numCache>
                <c:formatCode>0.000%</c:formatCode>
                <c:ptCount val="11"/>
                <c:pt idx="0">
                  <c:v>5.242823981729634E-3</c:v>
                </c:pt>
                <c:pt idx="1">
                  <c:v>2.2670795762276438E-4</c:v>
                </c:pt>
                <c:pt idx="2">
                  <c:v>1.3717265853980669E-4</c:v>
                </c:pt>
                <c:pt idx="3">
                  <c:v>8.4162670255752436E-4</c:v>
                </c:pt>
                <c:pt idx="4">
                  <c:v>1.5951066782670742E-3</c:v>
                </c:pt>
                <c:pt idx="5">
                  <c:v>2.479815926413094E-3</c:v>
                </c:pt>
                <c:pt idx="6">
                  <c:v>4.7352071103764137E-3</c:v>
                </c:pt>
                <c:pt idx="7">
                  <c:v>1.0389405616876103E-2</c:v>
                </c:pt>
                <c:pt idx="8">
                  <c:v>2.0722564515632515E-2</c:v>
                </c:pt>
                <c:pt idx="9">
                  <c:v>4.997001193869488E-2</c:v>
                </c:pt>
                <c:pt idx="10">
                  <c:v>0.15210890872008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98-4970-B20B-6FA84288E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nnual non-COVID Deaths by Age Group, U.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B$3:$B$13</c:f>
              <c:numCache>
                <c:formatCode>#,##0</c:formatCode>
                <c:ptCount val="11"/>
                <c:pt idx="0">
                  <c:v>20921</c:v>
                </c:pt>
                <c:pt idx="1">
                  <c:v>3676</c:v>
                </c:pt>
                <c:pt idx="2">
                  <c:v>5497</c:v>
                </c:pt>
                <c:pt idx="3">
                  <c:v>29771</c:v>
                </c:pt>
                <c:pt idx="4">
                  <c:v>59178</c:v>
                </c:pt>
                <c:pt idx="5">
                  <c:v>82986</c:v>
                </c:pt>
                <c:pt idx="6">
                  <c:v>160393</c:v>
                </c:pt>
                <c:pt idx="7">
                  <c:v>374937</c:v>
                </c:pt>
                <c:pt idx="8">
                  <c:v>555559</c:v>
                </c:pt>
                <c:pt idx="9">
                  <c:v>688027</c:v>
                </c:pt>
                <c:pt idx="10">
                  <c:v>87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9-442F-B026-09D50D8F6EC3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D$17:$D$27</c:f>
              <c:numCache>
                <c:formatCode>#,##0</c:formatCode>
                <c:ptCount val="11"/>
                <c:pt idx="0">
                  <c:v>19547</c:v>
                </c:pt>
                <c:pt idx="1">
                  <c:v>3510</c:v>
                </c:pt>
                <c:pt idx="2">
                  <c:v>5574</c:v>
                </c:pt>
                <c:pt idx="3">
                  <c:v>35315</c:v>
                </c:pt>
                <c:pt idx="4">
                  <c:v>71232</c:v>
                </c:pt>
                <c:pt idx="5">
                  <c:v>98411</c:v>
                </c:pt>
                <c:pt idx="6">
                  <c:v>174178</c:v>
                </c:pt>
                <c:pt idx="7">
                  <c:v>398459</c:v>
                </c:pt>
                <c:pt idx="8">
                  <c:v>598230</c:v>
                </c:pt>
                <c:pt idx="9">
                  <c:v>725054</c:v>
                </c:pt>
                <c:pt idx="10">
                  <c:v>903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9-442F-B026-09D50D8F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  <c:max val="1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Non-COVID Death Rates by Age Group, U.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F$3:$F$13</c:f>
              <c:numCache>
                <c:formatCode>0.000%</c:formatCode>
                <c:ptCount val="11"/>
                <c:pt idx="0">
                  <c:v>5.5301909675045443E-3</c:v>
                </c:pt>
                <c:pt idx="1">
                  <c:v>2.3275205049427835E-4</c:v>
                </c:pt>
                <c:pt idx="2">
                  <c:v>1.3409226089089804E-4</c:v>
                </c:pt>
                <c:pt idx="3">
                  <c:v>6.974171133429896E-4</c:v>
                </c:pt>
                <c:pt idx="4">
                  <c:v>1.2881494667832207E-3</c:v>
                </c:pt>
                <c:pt idx="5">
                  <c:v>1.9920236479174895E-3</c:v>
                </c:pt>
                <c:pt idx="6">
                  <c:v>3.9239971755773264E-3</c:v>
                </c:pt>
                <c:pt idx="7">
                  <c:v>8.8327425748501061E-3</c:v>
                </c:pt>
                <c:pt idx="8">
                  <c:v>1.7646074365524244E-2</c:v>
                </c:pt>
                <c:pt idx="9">
                  <c:v>4.3082812435816645E-2</c:v>
                </c:pt>
                <c:pt idx="10">
                  <c:v>0.132286382441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BE-4224-B3B6-C51FB36C6BD1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G$17:$G$27</c:f>
              <c:numCache>
                <c:formatCode>0.000%</c:formatCode>
                <c:ptCount val="11"/>
                <c:pt idx="0">
                  <c:v>5.2334531902190357E-3</c:v>
                </c:pt>
                <c:pt idx="1">
                  <c:v>2.2548737071575602E-4</c:v>
                </c:pt>
                <c:pt idx="2">
                  <c:v>1.3597730725607016E-4</c:v>
                </c:pt>
                <c:pt idx="3">
                  <c:v>8.2985389213812192E-4</c:v>
                </c:pt>
                <c:pt idx="4">
                  <c:v>1.5461807542432604E-3</c:v>
                </c:pt>
                <c:pt idx="5">
                  <c:v>2.3355456515861709E-3</c:v>
                </c:pt>
                <c:pt idx="6">
                  <c:v>4.314953825277244E-3</c:v>
                </c:pt>
                <c:pt idx="7">
                  <c:v>9.3968030178137613E-3</c:v>
                </c:pt>
                <c:pt idx="8">
                  <c:v>1.8379141758627916E-2</c:v>
                </c:pt>
                <c:pt idx="9">
                  <c:v>4.4072086351514543E-2</c:v>
                </c:pt>
                <c:pt idx="10">
                  <c:v>0.13565921044331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BE-4224-B3B6-C51FB36C6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nnual Heart Disease Deaths by Age Group, U.S.</a:t>
            </a:r>
          </a:p>
        </c:rich>
      </c:tx>
      <c:layout>
        <c:manualLayout>
          <c:xMode val="edge"/>
          <c:yMode val="edge"/>
          <c:x val="0.28249161230631475"/>
          <c:y val="1.2123125131652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B$31:$B$41</c:f>
              <c:numCache>
                <c:formatCode>#,##0</c:formatCode>
                <c:ptCount val="11"/>
                <c:pt idx="0">
                  <c:v>268</c:v>
                </c:pt>
                <c:pt idx="1">
                  <c:v>133</c:v>
                </c:pt>
                <c:pt idx="2">
                  <c:v>178</c:v>
                </c:pt>
                <c:pt idx="3">
                  <c:v>872</c:v>
                </c:pt>
                <c:pt idx="4">
                  <c:v>3495</c:v>
                </c:pt>
                <c:pt idx="5">
                  <c:v>10499</c:v>
                </c:pt>
                <c:pt idx="6">
                  <c:v>31138</c:v>
                </c:pt>
                <c:pt idx="7">
                  <c:v>80837</c:v>
                </c:pt>
                <c:pt idx="8">
                  <c:v>122421</c:v>
                </c:pt>
                <c:pt idx="9">
                  <c:v>158287</c:v>
                </c:pt>
                <c:pt idx="10">
                  <c:v>25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9-439E-A573-383D79561EFB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C$31:$C$41</c:f>
              <c:numCache>
                <c:formatCode>#,##0</c:formatCode>
                <c:ptCount val="11"/>
                <c:pt idx="0">
                  <c:v>242</c:v>
                </c:pt>
                <c:pt idx="1">
                  <c:v>112</c:v>
                </c:pt>
                <c:pt idx="2">
                  <c:v>167</c:v>
                </c:pt>
                <c:pt idx="3">
                  <c:v>870</c:v>
                </c:pt>
                <c:pt idx="4">
                  <c:v>3984</c:v>
                </c:pt>
                <c:pt idx="5">
                  <c:v>12177</c:v>
                </c:pt>
                <c:pt idx="6">
                  <c:v>34169</c:v>
                </c:pt>
                <c:pt idx="7">
                  <c:v>88551</c:v>
                </c:pt>
                <c:pt idx="8">
                  <c:v>134827</c:v>
                </c:pt>
                <c:pt idx="9">
                  <c:v>167346</c:v>
                </c:pt>
                <c:pt idx="10">
                  <c:v>254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9-439E-A573-383D79561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Heart Disease Death</a:t>
            </a:r>
            <a:r>
              <a:rPr lang="en-US" baseline="0"/>
              <a:t> Rates </a:t>
            </a:r>
            <a:r>
              <a:rPr lang="en-US"/>
              <a:t>by Age Group, U.S.</a:t>
            </a:r>
          </a:p>
        </c:rich>
      </c:tx>
      <c:layout>
        <c:manualLayout>
          <c:xMode val="edge"/>
          <c:yMode val="edge"/>
          <c:x val="0.28249166107620305"/>
          <c:y val="1.414450458182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F$31:$F$41</c:f>
              <c:numCache>
                <c:formatCode>0.000%</c:formatCode>
                <c:ptCount val="11"/>
                <c:pt idx="0">
                  <c:v>7.0842272324038899E-5</c:v>
                </c:pt>
                <c:pt idx="1">
                  <c:v>8.4211160815394506E-6</c:v>
                </c:pt>
                <c:pt idx="2">
                  <c:v>4.3420815787847652E-6</c:v>
                </c:pt>
                <c:pt idx="3">
                  <c:v>2.0427520836891166E-5</c:v>
                </c:pt>
                <c:pt idx="4">
                  <c:v>7.6076960803125423E-5</c:v>
                </c:pt>
                <c:pt idx="5">
                  <c:v>2.5202150096987111E-4</c:v>
                </c:pt>
                <c:pt idx="6">
                  <c:v>7.6178775914863359E-4</c:v>
                </c:pt>
                <c:pt idx="7">
                  <c:v>1.9043530287039102E-3</c:v>
                </c:pt>
                <c:pt idx="8">
                  <c:v>3.8884260175820087E-3</c:v>
                </c:pt>
                <c:pt idx="9">
                  <c:v>9.9116010447672966E-3</c:v>
                </c:pt>
                <c:pt idx="10">
                  <c:v>3.79828304737138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B6-41D2-8CAA-BF244806DB0D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G$31:$G$41</c:f>
              <c:numCache>
                <c:formatCode>0.000%</c:formatCode>
                <c:ptCount val="11"/>
                <c:pt idx="0">
                  <c:v>6.4792329873280126E-5</c:v>
                </c:pt>
                <c:pt idx="1">
                  <c:v>7.1950386097335249E-6</c:v>
                </c:pt>
                <c:pt idx="2">
                  <c:v>4.0739523343673687E-6</c:v>
                </c:pt>
                <c:pt idx="3">
                  <c:v>2.0443802524710918E-5</c:v>
                </c:pt>
                <c:pt idx="4">
                  <c:v>8.6477764556732207E-5</c:v>
                </c:pt>
                <c:pt idx="5">
                  <c:v>2.8899146842695228E-4</c:v>
                </c:pt>
                <c:pt idx="6">
                  <c:v>8.4647692163130912E-4</c:v>
                </c:pt>
                <c:pt idx="7">
                  <c:v>2.0882858814342915E-3</c:v>
                </c:pt>
                <c:pt idx="8">
                  <c:v>4.1422271465665818E-3</c:v>
                </c:pt>
                <c:pt idx="9">
                  <c:v>1.0172052512751537E-2</c:v>
                </c:pt>
                <c:pt idx="10">
                  <c:v>3.82210794753109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B6-41D2-8CAA-BF244806D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  <c:max val="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Annual Cancer Deaths by Age Group, U.S.</a:t>
            </a:r>
          </a:p>
        </c:rich>
      </c:tx>
      <c:layout>
        <c:manualLayout>
          <c:xMode val="edge"/>
          <c:yMode val="edge"/>
          <c:x val="0.28249161230631475"/>
          <c:y val="1.2123125131652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B$48:$B$58</c:f>
              <c:numCache>
                <c:formatCode>#,##0</c:formatCode>
                <c:ptCount val="11"/>
                <c:pt idx="0">
                  <c:v>55</c:v>
                </c:pt>
                <c:pt idx="1">
                  <c:v>285</c:v>
                </c:pt>
                <c:pt idx="2">
                  <c:v>775</c:v>
                </c:pt>
                <c:pt idx="3">
                  <c:v>1388</c:v>
                </c:pt>
                <c:pt idx="4">
                  <c:v>3577</c:v>
                </c:pt>
                <c:pt idx="5">
                  <c:v>10695</c:v>
                </c:pt>
                <c:pt idx="6">
                  <c:v>35587</c:v>
                </c:pt>
                <c:pt idx="7">
                  <c:v>111765</c:v>
                </c:pt>
                <c:pt idx="8">
                  <c:v>171062</c:v>
                </c:pt>
                <c:pt idx="9">
                  <c:v>160639</c:v>
                </c:pt>
                <c:pt idx="10">
                  <c:v>10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8C-4C6E-8E5D-A9C569BB24A5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C$48:$C$58</c:f>
              <c:numCache>
                <c:formatCode>#,##0</c:formatCode>
                <c:ptCount val="11"/>
                <c:pt idx="0">
                  <c:v>54</c:v>
                </c:pt>
                <c:pt idx="1">
                  <c:v>307</c:v>
                </c:pt>
                <c:pt idx="2">
                  <c:v>792</c:v>
                </c:pt>
                <c:pt idx="3">
                  <c:v>1306</c:v>
                </c:pt>
                <c:pt idx="4">
                  <c:v>3573</c:v>
                </c:pt>
                <c:pt idx="5">
                  <c:v>10730</c:v>
                </c:pt>
                <c:pt idx="6">
                  <c:v>34589</c:v>
                </c:pt>
                <c:pt idx="7">
                  <c:v>110243</c:v>
                </c:pt>
                <c:pt idx="8">
                  <c:v>175464</c:v>
                </c:pt>
                <c:pt idx="9">
                  <c:v>162876</c:v>
                </c:pt>
                <c:pt idx="10">
                  <c:v>10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8C-4C6E-8E5D-A9C569BB2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Cancer Death Rates by Age Group, U.S.</a:t>
            </a:r>
          </a:p>
        </c:rich>
      </c:tx>
      <c:layout>
        <c:manualLayout>
          <c:xMode val="edge"/>
          <c:yMode val="edge"/>
          <c:x val="0.28249161230631475"/>
          <c:y val="1.2123125131652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Death Graph Prep'!$B$2</c:f>
              <c:strCache>
                <c:ptCount val="1"/>
                <c:pt idx="0">
                  <c:v>2019</c:v>
                </c:pt>
              </c:strCache>
            </c:strRef>
          </c:tx>
          <c:spPr>
            <a:noFill/>
            <a:ln w="31750" cmpd="sng">
              <a:solidFill>
                <a:schemeClr val="tx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F$48:$F$58</c:f>
              <c:numCache>
                <c:formatCode>0.000%</c:formatCode>
                <c:ptCount val="11"/>
                <c:pt idx="0">
                  <c:v>1.4538526036649773E-5</c:v>
                </c:pt>
                <c:pt idx="1">
                  <c:v>1.8045248746155968E-5</c:v>
                </c:pt>
                <c:pt idx="2">
                  <c:v>1.890513046942805E-5</c:v>
                </c:pt>
                <c:pt idx="3">
                  <c:v>3.2515365735785478E-5</c:v>
                </c:pt>
                <c:pt idx="4">
                  <c:v>7.7861885205373295E-5</c:v>
                </c:pt>
                <c:pt idx="5">
                  <c:v>2.5672635040220701E-4</c:v>
                </c:pt>
                <c:pt idx="6">
                  <c:v>8.7063205680590989E-4</c:v>
                </c:pt>
                <c:pt idx="7">
                  <c:v>2.6329529331010865E-3</c:v>
                </c:pt>
                <c:pt idx="8">
                  <c:v>5.4333973045442661E-3</c:v>
                </c:pt>
                <c:pt idx="9">
                  <c:v>1.0058878367966881E-2</c:v>
                </c:pt>
                <c:pt idx="10">
                  <c:v>1.5709562422652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E-40AD-9DB3-54F0D1BCDE46}"/>
            </c:ext>
          </c:extLst>
        </c:ser>
        <c:ser>
          <c:idx val="1"/>
          <c:order val="1"/>
          <c:tx>
            <c:strRef>
              <c:f>'Total Death Graph Prep'!$C$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50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Total Death Graph Prep'!$A$3:$A$13</c:f>
              <c:strCache>
                <c:ptCount val="11"/>
                <c:pt idx="0">
                  <c:v>&lt; 1 year</c:v>
                </c:pt>
                <c:pt idx="1">
                  <c:v>1-4 years</c:v>
                </c:pt>
                <c:pt idx="2">
                  <c:v>5-14 years</c:v>
                </c:pt>
                <c:pt idx="3">
                  <c:v>15-24 years</c:v>
                </c:pt>
                <c:pt idx="4">
                  <c:v>25-34 years</c:v>
                </c:pt>
                <c:pt idx="5">
                  <c:v>35-44 years</c:v>
                </c:pt>
                <c:pt idx="6">
                  <c:v>45-54 years</c:v>
                </c:pt>
                <c:pt idx="7">
                  <c:v>55-64 years</c:v>
                </c:pt>
                <c:pt idx="8">
                  <c:v>65-74 years</c:v>
                </c:pt>
                <c:pt idx="9">
                  <c:v>75-84 years</c:v>
                </c:pt>
                <c:pt idx="10">
                  <c:v>85+ years</c:v>
                </c:pt>
              </c:strCache>
            </c:strRef>
          </c:cat>
          <c:val>
            <c:numRef>
              <c:f>'Total Death Graph Prep'!$G$48:$G$58</c:f>
              <c:numCache>
                <c:formatCode>0.000%</c:formatCode>
                <c:ptCount val="11"/>
                <c:pt idx="0">
                  <c:v>1.4457792616351763E-5</c:v>
                </c:pt>
                <c:pt idx="1">
                  <c:v>1.9722114760608858E-5</c:v>
                </c:pt>
                <c:pt idx="2">
                  <c:v>1.9320779933047644E-5</c:v>
                </c:pt>
                <c:pt idx="3">
                  <c:v>3.0689202410657995E-5</c:v>
                </c:pt>
                <c:pt idx="4">
                  <c:v>7.7556489146888603E-5</c:v>
                </c:pt>
                <c:pt idx="5">
                  <c:v>2.546504439698775E-4</c:v>
                </c:pt>
                <c:pt idx="6">
                  <c:v>8.5688168346470051E-4</c:v>
                </c:pt>
                <c:pt idx="7">
                  <c:v>2.5998452917184518E-3</c:v>
                </c:pt>
                <c:pt idx="8">
                  <c:v>5.3906987772861419E-3</c:v>
                </c:pt>
                <c:pt idx="9">
                  <c:v>9.9003455419724353E-3</c:v>
                </c:pt>
                <c:pt idx="10">
                  <c:v>1.53809762676430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EE-40AD-9DB3-54F0D1BCD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3602880"/>
        <c:axId val="843607800"/>
      </c:barChart>
      <c:catAx>
        <c:axId val="8436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7800"/>
        <c:crosses val="autoZero"/>
        <c:auto val="1"/>
        <c:lblAlgn val="ctr"/>
        <c:lblOffset val="100"/>
        <c:noMultiLvlLbl val="0"/>
      </c:catAx>
      <c:valAx>
        <c:axId val="843607800"/>
        <c:scaling>
          <c:orientation val="minMax"/>
          <c:max val="1.6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60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F62B88F-11B3-43B5-9646-C36A7F5A2CA0}">
  <sheetPr/>
  <sheetViews>
    <sheetView zoomScale="62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>
    <tabColor theme="5" tint="0.39997558519241921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6CC7E96-533E-4A54-8180-7DA4868B8CF1}">
  <sheetPr>
    <tabColor theme="5" tint="-0.249977111117893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>
    <tabColor theme="4" tint="0.59999389629810485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909712E-90CA-4AC9-BE26-C175ABBE229E}">
  <sheetPr>
    <tabColor theme="5" tint="-0.249977111117893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>
    <tabColor theme="4" tint="0.59999389629810485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85D77C2-7C8A-436C-9EC8-E7C50C9D994C}">
  <sheetPr>
    <tabColor theme="6" tint="-0.499984740745262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>
    <tabColor theme="4" tint="0.59999389629810485"/>
  </sheetPr>
  <sheetViews>
    <sheetView zoomScale="62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4F41995-C6FE-4144-879A-F537430B8C59}">
  <sheetPr>
    <tabColor theme="6" tint="-0.499984740745262"/>
  </sheetPr>
  <sheetViews>
    <sheetView zoomScale="14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DEB58F-7B42-4E4C-818E-2E589B779D3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E9ED92-84FB-4D19-BC68-D4CA705BF7E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2AC78F-5305-4FE2-B636-F7D0C610FDB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9FD0E1-7481-4427-A903-E3439356B8D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C1F25E-CE40-4F01-B6C3-DDC65D6482C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873C8E-C7F0-4B95-88C6-ABD9AB9295C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83EF8E-2BA5-4844-A8DB-8F1DD07F433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56996" cy="626806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9A076A-DF10-47EE-A1F3-3B5BB90EE7F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55844" cy="628054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EE21E1-EFC7-43E0-948F-1303998C75A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Underlying%20Cause%20of%20Death%202021%20Provisional%20Stats%20and%20Ranking%202022%20May%207.xlsx?4D5DA66F" TargetMode="External"/><Relationship Id="rId1" Type="http://schemas.openxmlformats.org/officeDocument/2006/relationships/externalLinkPath" Target="file:///\\4D5DA66F\Underlying%20Cause%20of%20Death%202021%20Provisional%20Stats%20and%20Ranking%202022%20May%20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 Groups Censored COD"/>
      <sheetName val="Age Groups"/>
      <sheetName val="COD 113 Age-Adj Rate Provision"/>
      <sheetName val="COD Age Group 113 by Year"/>
      <sheetName val="COD pivot table"/>
      <sheetName val="Graph Prep COD"/>
      <sheetName val="Top COD by Age Prep"/>
      <sheetName val="Top COD Table 2021"/>
      <sheetName val="Top COD Rate Table 2021"/>
      <sheetName val="Documentation Information"/>
    </sheetNames>
    <sheetDataSet>
      <sheetData sheetId="0"/>
      <sheetData sheetId="1"/>
      <sheetData sheetId="2"/>
      <sheetData sheetId="3">
        <row r="2">
          <cell r="F2" t="str">
            <v>Certain other intestinal infections (A04,A07-A09)</v>
          </cell>
          <cell r="G2" t="str">
            <v>GR113-003</v>
          </cell>
        </row>
        <row r="3">
          <cell r="F3" t="str">
            <v>#Septicemia (A40-A41)</v>
          </cell>
          <cell r="G3" t="str">
            <v>GR113-010</v>
          </cell>
        </row>
        <row r="4">
          <cell r="F4" t="str">
            <v>Other and unspecified infectious and parasitic diseases and their sequelae (A00,A05,A20-A36,A42-A44,A48-A49,A54-A79,A81-A82,A85.0-A85.1,A85.8,A86-B04,B06-B09,B25-B49,B55-B99,U07.1)</v>
          </cell>
          <cell r="G4" t="str">
            <v>GR113-018</v>
          </cell>
        </row>
        <row r="5">
          <cell r="F5" t="str">
            <v>#Malignant neoplasms (C00-C97)</v>
          </cell>
          <cell r="G5" t="str">
            <v>GR113-019</v>
          </cell>
        </row>
        <row r="6">
          <cell r="F6" t="str">
            <v>Malignant neoplasms of meninges, brain and other parts of central nervous system (C70-C72)</v>
          </cell>
          <cell r="G6" t="str">
            <v>GR113-036</v>
          </cell>
        </row>
        <row r="7">
          <cell r="F7" t="str">
            <v>Malignant neoplasms of lymphoid, hematopoietic and related tissue (C81-C96)</v>
          </cell>
          <cell r="G7" t="str">
            <v>GR113-037</v>
          </cell>
        </row>
        <row r="8">
          <cell r="F8" t="str">
            <v>Leukemia (C91-C95)</v>
          </cell>
          <cell r="G8" t="str">
            <v>GR113-040</v>
          </cell>
        </row>
        <row r="9">
          <cell r="F9" t="str">
            <v>All other and unspecified malignant neoplasms (C17,C23-C24,C26-C31,C37-C41,C44-C49,C51-C52,C57-C60,C62-C63,C66,C68-C69,C73-C80,C97)</v>
          </cell>
          <cell r="G9" t="str">
            <v>GR113-043</v>
          </cell>
        </row>
        <row r="10">
          <cell r="F10" t="str">
            <v>#In situ neoplasms, benign neoplasms and neoplasms of uncertain or unknown behavior (D00-D48)</v>
          </cell>
          <cell r="G10" t="str">
            <v>GR113-044</v>
          </cell>
        </row>
        <row r="11">
          <cell r="F11" t="str">
            <v>#Anemias (D50-D64)</v>
          </cell>
          <cell r="G11" t="str">
            <v>GR113-045</v>
          </cell>
        </row>
        <row r="12">
          <cell r="F12" t="str">
            <v>#Nutritional deficiencies (E40-E64)</v>
          </cell>
          <cell r="G12" t="str">
            <v>GR113-047</v>
          </cell>
        </row>
        <row r="13">
          <cell r="F13" t="str">
            <v>#Meningitis (G00,G03)</v>
          </cell>
          <cell r="G13" t="str">
            <v>GR113-050</v>
          </cell>
        </row>
        <row r="14">
          <cell r="F14" t="str">
            <v>Major cardiovascular diseases (I00-I78)</v>
          </cell>
          <cell r="G14" t="str">
            <v>GR113-053</v>
          </cell>
        </row>
        <row r="15">
          <cell r="F15" t="str">
            <v>#Diseases of heart (I00-I09,I11,I13,I20-I51)</v>
          </cell>
          <cell r="G15" t="str">
            <v>GR113-054</v>
          </cell>
        </row>
        <row r="16">
          <cell r="F16" t="str">
            <v>Ischemic heart diseases (I20-I25)</v>
          </cell>
          <cell r="G16" t="str">
            <v>GR113-058</v>
          </cell>
        </row>
        <row r="17">
          <cell r="F17" t="str">
            <v>Other heart diseases (I26-I51)</v>
          </cell>
          <cell r="G17" t="str">
            <v>GR113-064</v>
          </cell>
        </row>
        <row r="18">
          <cell r="F18" t="str">
            <v>Diseases of pericardium and acute myocarditis (I30-I31,I40)</v>
          </cell>
          <cell r="G18" t="str">
            <v>GR113-066</v>
          </cell>
        </row>
        <row r="19">
          <cell r="F19" t="str">
            <v>Heart failure (I50)</v>
          </cell>
          <cell r="G19" t="str">
            <v>GR113-067</v>
          </cell>
        </row>
        <row r="20">
          <cell r="F20" t="str">
            <v>All other forms of heart disease (I26-I28,I34-I38,I42-I49,I51)</v>
          </cell>
          <cell r="G20" t="str">
            <v>GR113-068</v>
          </cell>
        </row>
        <row r="21">
          <cell r="F21" t="str">
            <v>#Cerebrovascular diseases (I60-I69)</v>
          </cell>
          <cell r="G21" t="str">
            <v>GR113-070</v>
          </cell>
        </row>
        <row r="22">
          <cell r="F22" t="str">
            <v>Other diseases of circulatory system (I71-I78)</v>
          </cell>
          <cell r="G22" t="str">
            <v>GR113-072</v>
          </cell>
        </row>
        <row r="23">
          <cell r="F23" t="str">
            <v>Other diseases of arteries, arterioles and capillaries (I72-I78)</v>
          </cell>
          <cell r="G23" t="str">
            <v>GR113-074</v>
          </cell>
        </row>
        <row r="24">
          <cell r="F24" t="str">
            <v>Other disorders of circulatory system (I80-I99)</v>
          </cell>
          <cell r="G24" t="str">
            <v>GR113-075</v>
          </cell>
        </row>
        <row r="25">
          <cell r="F25" t="str">
            <v>#Influenza and pneumonia (J09-J18)</v>
          </cell>
          <cell r="G25" t="str">
            <v>GR113-076</v>
          </cell>
        </row>
        <row r="26">
          <cell r="F26" t="str">
            <v>Pneumonia (J12-J18)</v>
          </cell>
          <cell r="G26" t="str">
            <v>GR113-078</v>
          </cell>
        </row>
        <row r="27">
          <cell r="F27" t="str">
            <v>Other acute lower respiratory infections (J20-J22,U04)</v>
          </cell>
          <cell r="G27" t="str">
            <v>GR113-079</v>
          </cell>
        </row>
        <row r="28">
          <cell r="F28" t="str">
            <v>#Acute bronchitis and bronchiolitis (J20-J21)</v>
          </cell>
          <cell r="G28" t="str">
            <v>GR113-080</v>
          </cell>
        </row>
        <row r="29">
          <cell r="F29" t="str">
            <v>#Chronic lower respiratory diseases (J40-J47)</v>
          </cell>
          <cell r="G29" t="str">
            <v>GR113-082</v>
          </cell>
        </row>
        <row r="30">
          <cell r="F30" t="str">
            <v>Other diseases of respiratory system (J00-J06,J30- J39,J67,J70-J98)</v>
          </cell>
          <cell r="G30" t="str">
            <v>GR113-089</v>
          </cell>
        </row>
        <row r="31">
          <cell r="F31" t="str">
            <v>#Hernia (K40-K46)</v>
          </cell>
          <cell r="G31" t="str">
            <v>GR113-092</v>
          </cell>
        </row>
        <row r="32">
          <cell r="F32" t="str">
            <v>#Nephritis, nephrotic syndrome and nephrosis (N00-N07,N17-N19,N25-N27)</v>
          </cell>
          <cell r="G32" t="str">
            <v>GR113-097</v>
          </cell>
        </row>
        <row r="33">
          <cell r="F33" t="str">
            <v>Renal failure (N17-N19)</v>
          </cell>
          <cell r="G33" t="str">
            <v>GR113-100</v>
          </cell>
        </row>
        <row r="34">
          <cell r="F34" t="str">
            <v>#Certain conditions originating in the perinatal period (P00-P96)</v>
          </cell>
          <cell r="G34" t="str">
            <v>GR113-108</v>
          </cell>
        </row>
        <row r="35">
          <cell r="F35" t="str">
            <v>#Congenital malformations, deformations and chromosomal abnormalities (Q00-Q99)</v>
          </cell>
          <cell r="G35" t="str">
            <v>GR113-109</v>
          </cell>
        </row>
        <row r="36">
          <cell r="F36" t="str">
            <v>Symptoms, signs and abnormal clinical and laboratory findings, not elsewhere classified (R00-R99)</v>
          </cell>
          <cell r="G36" t="str">
            <v>GR113-110</v>
          </cell>
        </row>
        <row r="37">
          <cell r="F37" t="str">
            <v xml:space="preserve">All other diseases (Residual) </v>
          </cell>
          <cell r="G37" t="str">
            <v>GR113-111</v>
          </cell>
        </row>
        <row r="38">
          <cell r="F38" t="str">
            <v>#Accidents (unintentional injuries) (V01-X59,Y85-Y86)</v>
          </cell>
          <cell r="G38" t="str">
            <v>GR113-112</v>
          </cell>
        </row>
        <row r="39">
          <cell r="F39" t="str">
            <v>Transport accidents (V01-V99,Y85)</v>
          </cell>
          <cell r="G39" t="str">
            <v>GR113-113</v>
          </cell>
        </row>
        <row r="40">
          <cell r="F40" t="str">
            <v>Motor vehicle accidents (V02-V04,V09.0,V09.2,V12-V14,V19.0-V19.2,V19.4-V19.6,V20-V79,V80.3-V80.5,V81.0-V81.1,V82.0-V82.1,V83-V86,V87.0-V87.8,V88.0-V88.8,V89.0,V89.2)</v>
          </cell>
          <cell r="G40" t="str">
            <v>GR113-114</v>
          </cell>
        </row>
        <row r="41">
          <cell r="F41" t="str">
            <v>Nontransport accidents (W00-X59,Y86)</v>
          </cell>
          <cell r="G41" t="str">
            <v>GR113-117</v>
          </cell>
        </row>
        <row r="42">
          <cell r="F42" t="str">
            <v>Accidental drowning and submersion (W65-W74)</v>
          </cell>
          <cell r="G42" t="str">
            <v>GR113-120</v>
          </cell>
        </row>
        <row r="43">
          <cell r="F43" t="str">
            <v>Accidental exposure to smoke, fire and flames (X00-X09)</v>
          </cell>
          <cell r="G43" t="str">
            <v>GR113-121</v>
          </cell>
        </row>
        <row r="44">
          <cell r="F44" t="str">
            <v>Accidental poisoning and exposure to noxious substances (X40-X49)</v>
          </cell>
          <cell r="G44" t="str">
            <v>GR113-122</v>
          </cell>
        </row>
        <row r="45">
          <cell r="F45" t="str">
            <v>Other and unspecified nontransport accidents and their sequelae (W20-W31,W35-W64,W75-W99,X10-X39,X50-X59,Y86)</v>
          </cell>
          <cell r="G45" t="str">
            <v>GR113-123</v>
          </cell>
        </row>
        <row r="46">
          <cell r="F46" t="str">
            <v>#Assault (homicide) (*U01-*U02,X85-Y09,Y87.1)</v>
          </cell>
          <cell r="G46" t="str">
            <v>GR113-127</v>
          </cell>
        </row>
        <row r="47">
          <cell r="F47" t="str">
            <v>Assault (homicide) by discharge of firearms (*U01.4,X93-X95)</v>
          </cell>
          <cell r="G47" t="str">
            <v>GR113-128</v>
          </cell>
        </row>
        <row r="48">
          <cell r="F48" t="str">
            <v>Assault (homicide) by other and unspecified means and their sequelae (*U01.0-*U01.3,*U01.5-*U01.9,*U02,X85-X92,X96-Y09,Y87.1)</v>
          </cell>
          <cell r="G48" t="str">
            <v>GR113-129</v>
          </cell>
        </row>
        <row r="49">
          <cell r="F49" t="str">
            <v>Events of undetermined intent (Y10-Y34,Y87.2,Y89.9)</v>
          </cell>
          <cell r="G49" t="str">
            <v>GR113-131</v>
          </cell>
        </row>
        <row r="50">
          <cell r="F50" t="str">
            <v>Other and unspecified events of undetermined intent and their sequelae (Y10-Y21,Y25-Y34,Y87.2,Y89.9)</v>
          </cell>
          <cell r="G50" t="str">
            <v>GR113-133</v>
          </cell>
        </row>
        <row r="51">
          <cell r="F51" t="str">
            <v>#COVID-19 (U07.1)</v>
          </cell>
          <cell r="G51" t="str">
            <v>GR113-137</v>
          </cell>
        </row>
        <row r="52">
          <cell r="F52" t="str">
            <v>Data not shown due to 6 month lag to account for delays in death certificate completion for certain causes of death (999)</v>
          </cell>
          <cell r="G52" t="str">
            <v>GR113-999</v>
          </cell>
        </row>
        <row r="53">
          <cell r="F53" t="str">
            <v>#Septicemia (A40-A41)</v>
          </cell>
          <cell r="G53" t="str">
            <v>GR113-010</v>
          </cell>
        </row>
        <row r="54">
          <cell r="F54" t="str">
            <v>Other and unspecified infectious and parasitic diseases and their sequelae (A00,A05,A20-A36,A42-A44,A48-A49,A54-A79,A81-A82,A85.0-A85.1,A85.8,A86-B04,B06-B09,B25-B49,B55-B99,U07.1)</v>
          </cell>
          <cell r="G54" t="str">
            <v>GR113-018</v>
          </cell>
        </row>
        <row r="55">
          <cell r="F55" t="str">
            <v>#Malignant neoplasms (C00-C97)</v>
          </cell>
          <cell r="G55" t="str">
            <v>GR113-019</v>
          </cell>
        </row>
        <row r="56">
          <cell r="F56" t="str">
            <v>Malignant neoplasms of liver and intrahepatic bile ducts (C22)</v>
          </cell>
          <cell r="G56" t="str">
            <v>GR113-024</v>
          </cell>
        </row>
        <row r="57">
          <cell r="F57" t="str">
            <v>Malignant neoplasms of kidney and renal pelvis (C64-C65)</v>
          </cell>
          <cell r="G57" t="str">
            <v>GR113-034</v>
          </cell>
        </row>
        <row r="58">
          <cell r="F58" t="str">
            <v>Malignant neoplasms of meninges, brain and other parts of central nervous system (C70-C72)</v>
          </cell>
          <cell r="G58" t="str">
            <v>GR113-036</v>
          </cell>
        </row>
        <row r="59">
          <cell r="F59" t="str">
            <v>Malignant neoplasms of lymphoid, hematopoietic and related tissue (C81-C96)</v>
          </cell>
          <cell r="G59" t="str">
            <v>GR113-037</v>
          </cell>
        </row>
        <row r="60">
          <cell r="F60" t="str">
            <v>Leukemia (C91-C95)</v>
          </cell>
          <cell r="G60" t="str">
            <v>GR113-040</v>
          </cell>
        </row>
        <row r="61">
          <cell r="F61" t="str">
            <v>All other and unspecified malignant neoplasms (C17,C23-C24,C26-C31,C37-C41,C44-C49,C51-C52,C57-C60,C62-C63,C66,C68-C69,C73-C80,C97)</v>
          </cell>
          <cell r="G61" t="str">
            <v>GR113-043</v>
          </cell>
        </row>
        <row r="62">
          <cell r="F62" t="str">
            <v>#In situ neoplasms, benign neoplasms and neoplasms of uncertain or unknown behavior (D00-D48)</v>
          </cell>
          <cell r="G62" t="str">
            <v>GR113-044</v>
          </cell>
        </row>
        <row r="63">
          <cell r="F63" t="str">
            <v>#Anemias (D50-D64)</v>
          </cell>
          <cell r="G63" t="str">
            <v>GR113-045</v>
          </cell>
        </row>
        <row r="64">
          <cell r="F64" t="str">
            <v>#Meningitis (G00,G03)</v>
          </cell>
          <cell r="G64" t="str">
            <v>GR113-050</v>
          </cell>
        </row>
        <row r="65">
          <cell r="F65" t="str">
            <v>Major cardiovascular diseases (I00-I78)</v>
          </cell>
          <cell r="G65" t="str">
            <v>GR113-053</v>
          </cell>
        </row>
        <row r="66">
          <cell r="F66" t="str">
            <v>#Diseases of heart (I00-I09,I11,I13,I20-I51)</v>
          </cell>
          <cell r="G66" t="str">
            <v>GR113-054</v>
          </cell>
        </row>
        <row r="67">
          <cell r="F67" t="str">
            <v>Other heart diseases (I26-I51)</v>
          </cell>
          <cell r="G67" t="str">
            <v>GR113-064</v>
          </cell>
        </row>
        <row r="68">
          <cell r="F68" t="str">
            <v>All other forms of heart disease (I26-I28,I34-I38,I42-I49,I51)</v>
          </cell>
          <cell r="G68" t="str">
            <v>GR113-068</v>
          </cell>
        </row>
        <row r="69">
          <cell r="F69" t="str">
            <v>#Cerebrovascular diseases (I60-I69)</v>
          </cell>
          <cell r="G69" t="str">
            <v>GR113-070</v>
          </cell>
        </row>
        <row r="70">
          <cell r="F70" t="str">
            <v>#Influenza and pneumonia (J09-J18)</v>
          </cell>
          <cell r="G70" t="str">
            <v>GR113-076</v>
          </cell>
        </row>
        <row r="71">
          <cell r="F71" t="str">
            <v>Pneumonia (J12-J18)</v>
          </cell>
          <cell r="G71" t="str">
            <v>GR113-078</v>
          </cell>
        </row>
        <row r="72">
          <cell r="F72" t="str">
            <v>Other acute lower respiratory infections (J20-J22,U04)</v>
          </cell>
          <cell r="G72" t="str">
            <v>GR113-079</v>
          </cell>
        </row>
        <row r="73">
          <cell r="F73" t="str">
            <v>#Acute bronchitis and bronchiolitis (J20-J21)</v>
          </cell>
          <cell r="G73" t="str">
            <v>GR113-080</v>
          </cell>
        </row>
        <row r="74">
          <cell r="F74" t="str">
            <v>#Chronic lower respiratory diseases (J40-J47)</v>
          </cell>
          <cell r="G74" t="str">
            <v>GR113-082</v>
          </cell>
        </row>
        <row r="75">
          <cell r="F75" t="str">
            <v>Asthma (J45-J46)</v>
          </cell>
          <cell r="G75" t="str">
            <v>GR113-085</v>
          </cell>
        </row>
        <row r="76">
          <cell r="F76" t="str">
            <v>Other diseases of respiratory system (J00-J06,J30- J39,J67,J70-J98)</v>
          </cell>
          <cell r="G76" t="str">
            <v>GR113-089</v>
          </cell>
        </row>
        <row r="77">
          <cell r="F77" t="str">
            <v>#Certain conditions originating in the perinatal period (P00-P96)</v>
          </cell>
          <cell r="G77" t="str">
            <v>GR113-108</v>
          </cell>
        </row>
        <row r="78">
          <cell r="F78" t="str">
            <v>#Congenital malformations, deformations and chromosomal abnormalities (Q00-Q99)</v>
          </cell>
          <cell r="G78" t="str">
            <v>GR113-109</v>
          </cell>
        </row>
        <row r="79">
          <cell r="F79" t="str">
            <v>Symptoms, signs and abnormal clinical and laboratory findings, not elsewhere classified (R00-R99)</v>
          </cell>
          <cell r="G79" t="str">
            <v>GR113-110</v>
          </cell>
        </row>
        <row r="80">
          <cell r="F80" t="str">
            <v xml:space="preserve">All other diseases (Residual) </v>
          </cell>
          <cell r="G80" t="str">
            <v>GR113-111</v>
          </cell>
        </row>
        <row r="81">
          <cell r="F81" t="str">
            <v>#Accidents (unintentional injuries) (V01-X59,Y85-Y86)</v>
          </cell>
          <cell r="G81" t="str">
            <v>GR113-112</v>
          </cell>
        </row>
        <row r="82">
          <cell r="F82" t="str">
            <v>Transport accidents (V01-V99,Y85)</v>
          </cell>
          <cell r="G82" t="str">
            <v>GR113-113</v>
          </cell>
        </row>
        <row r="83">
          <cell r="F83" t="str">
            <v>Motor vehicle accidents (V02-V04,V09.0,V09.2,V12-V14,V19.0-V19.2,V19.4-V19.6,V20-V79,V80.3-V80.5,V81.0-V81.1,V82.0-V82.1,V83-V86,V87.0-V87.8,V88.0-V88.8,V89.0,V89.2)</v>
          </cell>
          <cell r="G83" t="str">
            <v>GR113-114</v>
          </cell>
        </row>
        <row r="84">
          <cell r="F84" t="str">
            <v>Other land transport accidents (V01,V05-V06,V09.1,V09.3-V09.9,V10-V11,V15-V18,V19.3,V19.8-V19.9,V80.0-V80.2,V80.6-V80.9,V81.2-V81.9,V82.2-V82.9,V87.9,V88.9,V89.1,V89.3,V89.9)</v>
          </cell>
          <cell r="G84" t="str">
            <v>GR113-115</v>
          </cell>
        </row>
        <row r="85">
          <cell r="F85" t="str">
            <v>Nontransport accidents (W00-X59,Y86)</v>
          </cell>
          <cell r="G85" t="str">
            <v>GR113-117</v>
          </cell>
        </row>
        <row r="86">
          <cell r="F86" t="str">
            <v>Falls (W00-W19)</v>
          </cell>
          <cell r="G86" t="str">
            <v>GR113-118</v>
          </cell>
        </row>
        <row r="87">
          <cell r="F87" t="str">
            <v>Accidental discharge of firearms (W32-W34)</v>
          </cell>
          <cell r="G87" t="str">
            <v>GR113-119</v>
          </cell>
        </row>
        <row r="88">
          <cell r="F88" t="str">
            <v>Accidental drowning and submersion (W65-W74)</v>
          </cell>
          <cell r="G88" t="str">
            <v>GR113-120</v>
          </cell>
        </row>
        <row r="89">
          <cell r="F89" t="str">
            <v>Accidental exposure to smoke, fire and flames (X00-X09)</v>
          </cell>
          <cell r="G89" t="str">
            <v>GR113-121</v>
          </cell>
        </row>
        <row r="90">
          <cell r="F90" t="str">
            <v>Accidental poisoning and exposure to noxious substances (X40-X49)</v>
          </cell>
          <cell r="G90" t="str">
            <v>GR113-122</v>
          </cell>
        </row>
        <row r="91">
          <cell r="F91" t="str">
            <v>Other and unspecified nontransport accidents and their sequelae (W20-W31,W35-W64,W75-W99,X10-X39,X50-X59,Y86)</v>
          </cell>
          <cell r="G91" t="str">
            <v>GR113-123</v>
          </cell>
        </row>
        <row r="92">
          <cell r="F92" t="str">
            <v>#Assault (homicide) (*U01-*U02,X85-Y09,Y87.1)</v>
          </cell>
          <cell r="G92" t="str">
            <v>GR113-127</v>
          </cell>
        </row>
        <row r="93">
          <cell r="F93" t="str">
            <v>Assault (homicide) by discharge of firearms (*U01.4,X93-X95)</v>
          </cell>
          <cell r="G93" t="str">
            <v>GR113-128</v>
          </cell>
        </row>
        <row r="94">
          <cell r="F94" t="str">
            <v>Assault (homicide) by other and unspecified means and their sequelae (*U01.0-*U01.3,*U01.5-*U01.9,*U02,X85-X92,X96-Y09,Y87.1)</v>
          </cell>
          <cell r="G94" t="str">
            <v>GR113-129</v>
          </cell>
        </row>
        <row r="95">
          <cell r="F95" t="str">
            <v>Events of undetermined intent (Y10-Y34,Y87.2,Y89.9)</v>
          </cell>
          <cell r="G95" t="str">
            <v>GR113-131</v>
          </cell>
        </row>
        <row r="96">
          <cell r="F96" t="str">
            <v>Other and unspecified events of undetermined intent and their sequelae (Y10-Y21,Y25-Y34,Y87.2,Y89.9)</v>
          </cell>
          <cell r="G96" t="str">
            <v>GR113-133</v>
          </cell>
        </row>
        <row r="97">
          <cell r="F97" t="str">
            <v>#Complications of medical and surgical care (Y40-Y84,Y88)</v>
          </cell>
          <cell r="G97" t="str">
            <v>GR113-135</v>
          </cell>
        </row>
        <row r="98">
          <cell r="F98" t="str">
            <v>#COVID-19 (U07.1)</v>
          </cell>
          <cell r="G98" t="str">
            <v>GR113-137</v>
          </cell>
        </row>
        <row r="99">
          <cell r="F99" t="str">
            <v>Data not shown due to 6 month lag to account for delays in death certificate completion for certain causes of death (999)</v>
          </cell>
          <cell r="G99" t="str">
            <v>GR113-999</v>
          </cell>
        </row>
        <row r="100">
          <cell r="F100" t="str">
            <v>Certain other intestinal infections (A04,A07-A09)</v>
          </cell>
          <cell r="G100" t="str">
            <v>GR113-003</v>
          </cell>
        </row>
        <row r="101">
          <cell r="F101" t="str">
            <v>#Septicemia (A40-A41)</v>
          </cell>
          <cell r="G101" t="str">
            <v>GR113-010</v>
          </cell>
        </row>
        <row r="102">
          <cell r="F102" t="str">
            <v>Other and unspecified infectious and parasitic diseases and their sequelae (A00,A05,A20-A36,A42-A44,A48-A49,A54-A79,A81-A82,A85.0-A85.1,A85.8,A86-B04,B06-B09,B25-B49,B55-B99,U07.1)</v>
          </cell>
          <cell r="G102" t="str">
            <v>GR113-018</v>
          </cell>
        </row>
        <row r="103">
          <cell r="F103" t="str">
            <v>#Malignant neoplasms (C00-C97)</v>
          </cell>
          <cell r="G103" t="str">
            <v>GR113-019</v>
          </cell>
        </row>
        <row r="104">
          <cell r="F104" t="str">
            <v>Malignant neoplasms of liver and intrahepatic bile ducts (C22)</v>
          </cell>
          <cell r="G104" t="str">
            <v>GR113-024</v>
          </cell>
        </row>
        <row r="105">
          <cell r="F105" t="str">
            <v>Malignant neoplasms of kidney and renal pelvis (C64-C65)</v>
          </cell>
          <cell r="G105" t="str">
            <v>GR113-034</v>
          </cell>
        </row>
        <row r="106">
          <cell r="F106" t="str">
            <v>Malignant neoplasms of meninges, brain and other parts of central nervous system (C70-C72)</v>
          </cell>
          <cell r="G106" t="str">
            <v>GR113-036</v>
          </cell>
        </row>
        <row r="107">
          <cell r="F107" t="str">
            <v>Malignant neoplasms of lymphoid, hematopoietic and related tissue (C81-C96)</v>
          </cell>
          <cell r="G107" t="str">
            <v>GR113-037</v>
          </cell>
        </row>
        <row r="108">
          <cell r="F108" t="str">
            <v>Non-Hodgkin lymphoma (C82-C85)</v>
          </cell>
          <cell r="G108" t="str">
            <v>GR113-039</v>
          </cell>
        </row>
        <row r="109">
          <cell r="F109" t="str">
            <v>Leukemia (C91-C95)</v>
          </cell>
          <cell r="G109" t="str">
            <v>GR113-040</v>
          </cell>
        </row>
        <row r="110">
          <cell r="F110" t="str">
            <v>All other and unspecified malignant neoplasms (C17,C23-C24,C26-C31,C37-C41,C44-C49,C51-C52,C57-C60,C62-C63,C66,C68-C69,C73-C80,C97)</v>
          </cell>
          <cell r="G110" t="str">
            <v>GR113-043</v>
          </cell>
        </row>
        <row r="111">
          <cell r="F111" t="str">
            <v>#In situ neoplasms, benign neoplasms and neoplasms of uncertain or unknown behavior (D00-D48)</v>
          </cell>
          <cell r="G111" t="str">
            <v>GR113-044</v>
          </cell>
        </row>
        <row r="112">
          <cell r="F112" t="str">
            <v>#Anemias (D50-D64)</v>
          </cell>
          <cell r="G112" t="str">
            <v>GR113-045</v>
          </cell>
        </row>
        <row r="113">
          <cell r="F113" t="str">
            <v>#Diabetes mellitus (E10-E14)</v>
          </cell>
          <cell r="G113" t="str">
            <v>GR113-046</v>
          </cell>
        </row>
        <row r="114">
          <cell r="F114" t="str">
            <v>Major cardiovascular diseases (I00-I78)</v>
          </cell>
          <cell r="G114" t="str">
            <v>GR113-053</v>
          </cell>
        </row>
        <row r="115">
          <cell r="F115" t="str">
            <v>#Diseases of heart (I00-I09,I11,I13,I20-I51)</v>
          </cell>
          <cell r="G115" t="str">
            <v>GR113-054</v>
          </cell>
        </row>
        <row r="116">
          <cell r="F116" t="str">
            <v>Ischemic heart diseases (I20-I25)</v>
          </cell>
          <cell r="G116" t="str">
            <v>GR113-058</v>
          </cell>
        </row>
        <row r="117">
          <cell r="F117" t="str">
            <v>Other heart diseases (I26-I51)</v>
          </cell>
          <cell r="G117" t="str">
            <v>GR113-064</v>
          </cell>
        </row>
        <row r="118">
          <cell r="F118" t="str">
            <v>Diseases of pericardium and acute myocarditis (I30-I31,I40)</v>
          </cell>
          <cell r="G118" t="str">
            <v>GR113-066</v>
          </cell>
        </row>
        <row r="119">
          <cell r="F119" t="str">
            <v>All other forms of heart disease (I26-I28,I34-I38,I42-I49,I51)</v>
          </cell>
          <cell r="G119" t="str">
            <v>GR113-068</v>
          </cell>
        </row>
        <row r="120">
          <cell r="F120" t="str">
            <v>#Cerebrovascular diseases (I60-I69)</v>
          </cell>
          <cell r="G120" t="str">
            <v>GR113-070</v>
          </cell>
        </row>
        <row r="121">
          <cell r="F121" t="str">
            <v>Other diseases of circulatory system (I71-I78)</v>
          </cell>
          <cell r="G121" t="str">
            <v>GR113-072</v>
          </cell>
        </row>
        <row r="122">
          <cell r="F122" t="str">
            <v>#Aortic aneurysm and dissection (I71)</v>
          </cell>
          <cell r="G122" t="str">
            <v>GR113-073</v>
          </cell>
        </row>
        <row r="123">
          <cell r="F123" t="str">
            <v>#Influenza and pneumonia (J09-J18)</v>
          </cell>
          <cell r="G123" t="str">
            <v>GR113-076</v>
          </cell>
        </row>
        <row r="124">
          <cell r="F124" t="str">
            <v>Pneumonia (J12-J18)</v>
          </cell>
          <cell r="G124" t="str">
            <v>GR113-078</v>
          </cell>
        </row>
        <row r="125">
          <cell r="F125" t="str">
            <v>#Chronic lower respiratory diseases (J40-J47)</v>
          </cell>
          <cell r="G125" t="str">
            <v>GR113-082</v>
          </cell>
        </row>
        <row r="126">
          <cell r="F126" t="str">
            <v>Asthma (J45-J46)</v>
          </cell>
          <cell r="G126" t="str">
            <v>GR113-085</v>
          </cell>
        </row>
        <row r="127">
          <cell r="F127" t="str">
            <v>Other diseases of respiratory system (J00-J06,J30- J39,J67,J70-J98)</v>
          </cell>
          <cell r="G127" t="str">
            <v>GR113-089</v>
          </cell>
        </row>
        <row r="128">
          <cell r="F128" t="str">
            <v>#Certain conditions originating in the perinatal period (P00-P96)</v>
          </cell>
          <cell r="G128" t="str">
            <v>GR113-108</v>
          </cell>
        </row>
        <row r="129">
          <cell r="F129" t="str">
            <v>#Congenital malformations, deformations and chromosomal abnormalities (Q00-Q99)</v>
          </cell>
          <cell r="G129" t="str">
            <v>GR113-109</v>
          </cell>
        </row>
        <row r="130">
          <cell r="F130" t="str">
            <v>Symptoms, signs and abnormal clinical and laboratory findings, not elsewhere classified (R00-R99)</v>
          </cell>
          <cell r="G130" t="str">
            <v>GR113-110</v>
          </cell>
        </row>
        <row r="131">
          <cell r="F131" t="str">
            <v xml:space="preserve">All other diseases (Residual) </v>
          </cell>
          <cell r="G131" t="str">
            <v>GR113-111</v>
          </cell>
        </row>
        <row r="132">
          <cell r="F132" t="str">
            <v>#Accidents (unintentional injuries) (V01-X59,Y85-Y86)</v>
          </cell>
          <cell r="G132" t="str">
            <v>GR113-112</v>
          </cell>
        </row>
        <row r="133">
          <cell r="F133" t="str">
            <v>Transport accidents (V01-V99,Y85)</v>
          </cell>
          <cell r="G133" t="str">
            <v>GR113-113</v>
          </cell>
        </row>
        <row r="134">
          <cell r="F134" t="str">
            <v>Motor vehicle accidents (V02-V04,V09.0,V09.2,V12-V14,V19.0-V19.2,V19.4-V19.6,V20-V79,V80.3-V80.5,V81.0-V81.1,V82.0-V82.1,V83-V86,V87.0-V87.8,V88.0-V88.8,V89.0,V89.2)</v>
          </cell>
          <cell r="G134" t="str">
            <v>GR113-114</v>
          </cell>
        </row>
        <row r="135">
          <cell r="F135" t="str">
            <v>Other land transport accidents (V01,V05-V06,V09.1,V09.3-V09.9,V10-V11,V15-V18,V19.3,V19.8-V19.9,V80.0-V80.2,V80.6-V80.9,V81.2-V81.9,V82.2-V82.9,V87.9,V88.9,V89.1,V89.3,V89.9)</v>
          </cell>
          <cell r="G135" t="str">
            <v>GR113-115</v>
          </cell>
        </row>
        <row r="136">
          <cell r="F136" t="str">
            <v>Water, air and space, and other and unspecified transport accidents and their sequelae (V90-V99,Y85)</v>
          </cell>
          <cell r="G136" t="str">
            <v>GR113-116</v>
          </cell>
        </row>
        <row r="137">
          <cell r="F137" t="str">
            <v>Nontransport accidents (W00-X59,Y86)</v>
          </cell>
          <cell r="G137" t="str">
            <v>GR113-117</v>
          </cell>
        </row>
        <row r="138">
          <cell r="F138" t="str">
            <v>Falls (W00-W19)</v>
          </cell>
          <cell r="G138" t="str">
            <v>GR113-118</v>
          </cell>
        </row>
        <row r="139">
          <cell r="F139" t="str">
            <v>Accidental discharge of firearms (W32-W34)</v>
          </cell>
          <cell r="G139" t="str">
            <v>GR113-119</v>
          </cell>
        </row>
        <row r="140">
          <cell r="F140" t="str">
            <v>Accidental drowning and submersion (W65-W74)</v>
          </cell>
          <cell r="G140" t="str">
            <v>GR113-120</v>
          </cell>
        </row>
        <row r="141">
          <cell r="F141" t="str">
            <v>Accidental exposure to smoke, fire and flames (X00-X09)</v>
          </cell>
          <cell r="G141" t="str">
            <v>GR113-121</v>
          </cell>
        </row>
        <row r="142">
          <cell r="F142" t="str">
            <v>Accidental poisoning and exposure to noxious substances (X40-X49)</v>
          </cell>
          <cell r="G142" t="str">
            <v>GR113-122</v>
          </cell>
        </row>
        <row r="143">
          <cell r="F143" t="str">
            <v>Other and unspecified nontransport accidents and their sequelae (W20-W31,W35-W64,W75-W99,X10-X39,X50-X59,Y86)</v>
          </cell>
          <cell r="G143" t="str">
            <v>GR113-123</v>
          </cell>
        </row>
        <row r="144">
          <cell r="F144" t="str">
            <v>#Intentional self-harm (suicide) (*U03,X60-X84,Y87.0)</v>
          </cell>
          <cell r="G144" t="str">
            <v>GR113-124</v>
          </cell>
        </row>
        <row r="145">
          <cell r="F145" t="str">
            <v>Intentional self-harm (suicide) by discharge of firearms (X72-X74)</v>
          </cell>
          <cell r="G145" t="str">
            <v>GR113-125</v>
          </cell>
        </row>
        <row r="146">
          <cell r="F146" t="str">
            <v>Intentional self-harm (suicide) by other and unspecified means and their sequelae (*U03,X60-X71,X75-X84,Y87.0)</v>
          </cell>
          <cell r="G146" t="str">
            <v>GR113-126</v>
          </cell>
        </row>
        <row r="147">
          <cell r="F147" t="str">
            <v>#Assault (homicide) (*U01-*U02,X85-Y09,Y87.1)</v>
          </cell>
          <cell r="G147" t="str">
            <v>GR113-127</v>
          </cell>
        </row>
        <row r="148">
          <cell r="F148" t="str">
            <v>Assault (homicide) by discharge of firearms (*U01.4,X93-X95)</v>
          </cell>
          <cell r="G148" t="str">
            <v>GR113-128</v>
          </cell>
        </row>
        <row r="149">
          <cell r="F149" t="str">
            <v>Assault (homicide) by other and unspecified means and their sequelae (*U01.0-*U01.3,*U01.5-*U01.9,*U02,X85-X92,X96-Y09,Y87.1)</v>
          </cell>
          <cell r="G149" t="str">
            <v>GR113-129</v>
          </cell>
        </row>
        <row r="150">
          <cell r="F150" t="str">
            <v>Events of undetermined intent (Y10-Y34,Y87.2,Y89.9)</v>
          </cell>
          <cell r="G150" t="str">
            <v>GR113-131</v>
          </cell>
        </row>
        <row r="151">
          <cell r="F151" t="str">
            <v>Discharge of firearms, undetermined intent (Y22-Y24)</v>
          </cell>
          <cell r="G151" t="str">
            <v>GR113-132</v>
          </cell>
        </row>
        <row r="152">
          <cell r="F152" t="str">
            <v>Other and unspecified events of undetermined intent and their sequelae (Y10-Y21,Y25-Y34,Y87.2,Y89.9)</v>
          </cell>
          <cell r="G152" t="str">
            <v>GR113-133</v>
          </cell>
        </row>
        <row r="153">
          <cell r="F153" t="str">
            <v>#Complications of medical and surgical care (Y40-Y84,Y88)</v>
          </cell>
          <cell r="G153" t="str">
            <v>GR113-135</v>
          </cell>
        </row>
        <row r="154">
          <cell r="F154" t="str">
            <v>#COVID-19 (U07.1)</v>
          </cell>
          <cell r="G154" t="str">
            <v>GR113-137</v>
          </cell>
        </row>
        <row r="155">
          <cell r="F155" t="str">
            <v>Data not shown due to 6 month lag to account for delays in death certificate completion for certain causes of death (999)</v>
          </cell>
          <cell r="G155" t="str">
            <v>GR113-999</v>
          </cell>
        </row>
        <row r="156">
          <cell r="F156" t="str">
            <v>Certain other intestinal infections (A04,A07-A09)</v>
          </cell>
          <cell r="G156" t="str">
            <v>GR113-003</v>
          </cell>
        </row>
        <row r="157">
          <cell r="F157" t="str">
            <v>#Septicemia (A40-A41)</v>
          </cell>
          <cell r="G157" t="str">
            <v>GR113-010</v>
          </cell>
        </row>
        <row r="158">
          <cell r="F158" t="str">
            <v>#Human immunodeficiency virus (HIV) disease (B20-B24)</v>
          </cell>
          <cell r="G158" t="str">
            <v>GR113-016</v>
          </cell>
        </row>
        <row r="159">
          <cell r="F159" t="str">
            <v>Other and unspecified infectious and parasitic diseases and their sequelae (A00,A05,A20-A36,A42-A44,A48-A49,A54-A79,A81-A82,A85.0-A85.1,A85.8,A86-B04,B06-B09,B25-B49,B55-B99,U07.1)</v>
          </cell>
          <cell r="G159" t="str">
            <v>GR113-018</v>
          </cell>
        </row>
        <row r="160">
          <cell r="F160" t="str">
            <v>#Malignant neoplasms (C00-C97)</v>
          </cell>
          <cell r="G160" t="str">
            <v>GR113-019</v>
          </cell>
        </row>
        <row r="161">
          <cell r="F161" t="str">
            <v>Malignant neoplasm of stomach (C16)</v>
          </cell>
          <cell r="G161" t="str">
            <v>GR113-022</v>
          </cell>
        </row>
        <row r="162">
          <cell r="F162" t="str">
            <v>Malignant neoplasms of colon, rectum and anus (C18-C21)</v>
          </cell>
          <cell r="G162" t="str">
            <v>GR113-023</v>
          </cell>
        </row>
        <row r="163">
          <cell r="F163" t="str">
            <v>Malignant neoplasms of liver and intrahepatic bile ducts (C22)</v>
          </cell>
          <cell r="G163" t="str">
            <v>GR113-024</v>
          </cell>
        </row>
        <row r="164">
          <cell r="F164" t="str">
            <v>Malignant neoplasms of trachea, bronchus and lung (C33-C34)</v>
          </cell>
          <cell r="G164" t="str">
            <v>GR113-027</v>
          </cell>
        </row>
        <row r="165">
          <cell r="F165" t="str">
            <v>Malignant melanoma of skin (C43)</v>
          </cell>
          <cell r="G165" t="str">
            <v>GR113-028</v>
          </cell>
        </row>
        <row r="166">
          <cell r="F166" t="str">
            <v>Malignant neoplasm of ovary (C56)</v>
          </cell>
          <cell r="G166" t="str">
            <v>GR113-032</v>
          </cell>
        </row>
        <row r="167">
          <cell r="F167" t="str">
            <v>Malignant neoplasms of kidney and renal pelvis (C64-C65)</v>
          </cell>
          <cell r="G167" t="str">
            <v>GR113-034</v>
          </cell>
        </row>
        <row r="168">
          <cell r="F168" t="str">
            <v>Malignant neoplasms of meninges, brain and other parts of central nervous system (C70-C72)</v>
          </cell>
          <cell r="G168" t="str">
            <v>GR113-036</v>
          </cell>
        </row>
        <row r="169">
          <cell r="F169" t="str">
            <v>Malignant neoplasms of lymphoid, hematopoietic and related tissue (C81-C96)</v>
          </cell>
          <cell r="G169" t="str">
            <v>GR113-037</v>
          </cell>
        </row>
        <row r="170">
          <cell r="F170" t="str">
            <v>Hodgkin disease (C81)</v>
          </cell>
          <cell r="G170" t="str">
            <v>GR113-038</v>
          </cell>
        </row>
        <row r="171">
          <cell r="F171" t="str">
            <v>Non-Hodgkin lymphoma (C82-C85)</v>
          </cell>
          <cell r="G171" t="str">
            <v>GR113-039</v>
          </cell>
        </row>
        <row r="172">
          <cell r="F172" t="str">
            <v>Leukemia (C91-C95)</v>
          </cell>
          <cell r="G172" t="str">
            <v>GR113-040</v>
          </cell>
        </row>
        <row r="173">
          <cell r="F173" t="str">
            <v>All other and unspecified malignant neoplasms (C17,C23-C24,C26-C31,C37-C41,C44-C49,C51-C52,C57-C60,C62-C63,C66,C68-C69,C73-C80,C97)</v>
          </cell>
          <cell r="G173" t="str">
            <v>GR113-043</v>
          </cell>
        </row>
        <row r="174">
          <cell r="F174" t="str">
            <v>#In situ neoplasms, benign neoplasms and neoplasms of uncertain or unknown behavior (D00-D48)</v>
          </cell>
          <cell r="G174" t="str">
            <v>GR113-044</v>
          </cell>
        </row>
        <row r="175">
          <cell r="F175" t="str">
            <v>#Anemias (D50-D64)</v>
          </cell>
          <cell r="G175" t="str">
            <v>GR113-045</v>
          </cell>
        </row>
        <row r="176">
          <cell r="F176" t="str">
            <v>#Diabetes mellitus (E10-E14)</v>
          </cell>
          <cell r="G176" t="str">
            <v>GR113-046</v>
          </cell>
        </row>
        <row r="177">
          <cell r="F177" t="str">
            <v>#Nutritional deficiencies (E40-E64)</v>
          </cell>
          <cell r="G177" t="str">
            <v>GR113-047</v>
          </cell>
        </row>
        <row r="178">
          <cell r="F178" t="str">
            <v>Malnutrition (E40-E46)</v>
          </cell>
          <cell r="G178" t="str">
            <v>GR113-048</v>
          </cell>
        </row>
        <row r="179">
          <cell r="F179" t="str">
            <v>Major cardiovascular diseases (I00-I78)</v>
          </cell>
          <cell r="G179" t="str">
            <v>GR113-053</v>
          </cell>
        </row>
        <row r="180">
          <cell r="F180" t="str">
            <v>#Diseases of heart (I00-I09,I11,I13,I20-I51)</v>
          </cell>
          <cell r="G180" t="str">
            <v>GR113-054</v>
          </cell>
        </row>
        <row r="181">
          <cell r="F181" t="str">
            <v>Acute rheumatic fever and chronic rheumatic heart diseases (I00-I09)</v>
          </cell>
          <cell r="G181" t="str">
            <v>GR113-055</v>
          </cell>
        </row>
        <row r="182">
          <cell r="F182" t="str">
            <v>Hypertensive heart disease (I11)</v>
          </cell>
          <cell r="G182" t="str">
            <v>GR113-056</v>
          </cell>
        </row>
        <row r="183">
          <cell r="F183" t="str">
            <v>Ischemic heart diseases (I20-I25)</v>
          </cell>
          <cell r="G183" t="str">
            <v>GR113-058</v>
          </cell>
        </row>
        <row r="184">
          <cell r="F184" t="str">
            <v>Acute myocardial infarction (I21-I22)</v>
          </cell>
          <cell r="G184" t="str">
            <v>GR113-059</v>
          </cell>
        </row>
        <row r="185">
          <cell r="F185" t="str">
            <v>Other forms of chronic ischemic heart disease (I20,I25)</v>
          </cell>
          <cell r="G185" t="str">
            <v>GR113-061</v>
          </cell>
        </row>
        <row r="186">
          <cell r="F186" t="str">
            <v>Atherosclerotic cardiovascular disease, so described (I25.0)</v>
          </cell>
          <cell r="G186" t="str">
            <v>GR113-062</v>
          </cell>
        </row>
        <row r="187">
          <cell r="F187" t="str">
            <v>All other forms of chronic ischemic heart disease (I20,I25.1-I25.9)</v>
          </cell>
          <cell r="G187" t="str">
            <v>GR113-063</v>
          </cell>
        </row>
        <row r="188">
          <cell r="F188" t="str">
            <v>Other heart diseases (I26-I51)</v>
          </cell>
          <cell r="G188" t="str">
            <v>GR113-064</v>
          </cell>
        </row>
        <row r="189">
          <cell r="F189" t="str">
            <v>Acute and subacute endocarditis (I33)</v>
          </cell>
          <cell r="G189" t="str">
            <v>GR113-065</v>
          </cell>
        </row>
        <row r="190">
          <cell r="F190" t="str">
            <v>Diseases of pericardium and acute myocarditis (I30-I31,I40)</v>
          </cell>
          <cell r="G190" t="str">
            <v>GR113-066</v>
          </cell>
        </row>
        <row r="191">
          <cell r="F191" t="str">
            <v>Heart failure (I50)</v>
          </cell>
          <cell r="G191" t="str">
            <v>GR113-067</v>
          </cell>
        </row>
        <row r="192">
          <cell r="F192" t="str">
            <v>All other forms of heart disease (I26-I28,I34-I38,I42-I49,I51)</v>
          </cell>
          <cell r="G192" t="str">
            <v>GR113-068</v>
          </cell>
        </row>
        <row r="193">
          <cell r="F193" t="str">
            <v>#Essential hypertension and hypertensive renal disease (I10,I12,I15)</v>
          </cell>
          <cell r="G193" t="str">
            <v>GR113-069</v>
          </cell>
        </row>
        <row r="194">
          <cell r="F194" t="str">
            <v>#Cerebrovascular diseases (I60-I69)</v>
          </cell>
          <cell r="G194" t="str">
            <v>GR113-070</v>
          </cell>
        </row>
        <row r="195">
          <cell r="F195" t="str">
            <v>Other diseases of circulatory system (I71-I78)</v>
          </cell>
          <cell r="G195" t="str">
            <v>GR113-072</v>
          </cell>
        </row>
        <row r="196">
          <cell r="F196" t="str">
            <v>#Aortic aneurysm and dissection (I71)</v>
          </cell>
          <cell r="G196" t="str">
            <v>GR113-073</v>
          </cell>
        </row>
        <row r="197">
          <cell r="F197" t="str">
            <v>Other diseases of arteries, arterioles and capillaries (I72-I78)</v>
          </cell>
          <cell r="G197" t="str">
            <v>GR113-074</v>
          </cell>
        </row>
        <row r="198">
          <cell r="F198" t="str">
            <v>Other disorders of circulatory system (I80-I99)</v>
          </cell>
          <cell r="G198" t="str">
            <v>GR113-075</v>
          </cell>
        </row>
        <row r="199">
          <cell r="F199" t="str">
            <v>#Influenza and pneumonia (J09-J18)</v>
          </cell>
          <cell r="G199" t="str">
            <v>GR113-076</v>
          </cell>
        </row>
        <row r="200">
          <cell r="F200" t="str">
            <v>Pneumonia (J12-J18)</v>
          </cell>
          <cell r="G200" t="str">
            <v>GR113-078</v>
          </cell>
        </row>
        <row r="201">
          <cell r="F201" t="str">
            <v>#Chronic lower respiratory diseases (J40-J47)</v>
          </cell>
          <cell r="G201" t="str">
            <v>GR113-082</v>
          </cell>
        </row>
        <row r="202">
          <cell r="F202" t="str">
            <v>Asthma (J45-J46)</v>
          </cell>
          <cell r="G202" t="str">
            <v>GR113-085</v>
          </cell>
        </row>
        <row r="203">
          <cell r="F203" t="str">
            <v>Other chronic lower respiratory diseases (J44,J47)</v>
          </cell>
          <cell r="G203" t="str">
            <v>GR113-086</v>
          </cell>
        </row>
        <row r="204">
          <cell r="F204" t="str">
            <v>#Pneumonitis due to solids and liquids (J69)</v>
          </cell>
          <cell r="G204" t="str">
            <v>GR113-088</v>
          </cell>
        </row>
        <row r="205">
          <cell r="F205" t="str">
            <v>Other diseases of respiratory system (J00-J06,J30- J39,J67,J70-J98)</v>
          </cell>
          <cell r="G205" t="str">
            <v>GR113-089</v>
          </cell>
        </row>
        <row r="206">
          <cell r="F206" t="str">
            <v>#Diseases of appendix (K35-K38)</v>
          </cell>
          <cell r="G206" t="str">
            <v>GR113-091</v>
          </cell>
        </row>
        <row r="207">
          <cell r="F207" t="str">
            <v>#Chronic liver disease and cirrhosis (K70,K73-K74)</v>
          </cell>
          <cell r="G207" t="str">
            <v>GR113-093</v>
          </cell>
        </row>
        <row r="208">
          <cell r="F208" t="str">
            <v>Alcoholic liver disease (K70)</v>
          </cell>
          <cell r="G208" t="str">
            <v>GR113-094</v>
          </cell>
        </row>
        <row r="209">
          <cell r="F209" t="str">
            <v>Other chronic liver disease and cirrhosis (K73-K74)</v>
          </cell>
          <cell r="G209" t="str">
            <v>GR113-095</v>
          </cell>
        </row>
        <row r="210">
          <cell r="F210" t="str">
            <v>#Nephritis, nephrotic syndrome and nephrosis (N00-N07,N17-N19,N25-N27)</v>
          </cell>
          <cell r="G210" t="str">
            <v>GR113-097</v>
          </cell>
        </row>
        <row r="211">
          <cell r="F211" t="str">
            <v>Renal failure (N17-N19)</v>
          </cell>
          <cell r="G211" t="str">
            <v>GR113-100</v>
          </cell>
        </row>
        <row r="212">
          <cell r="F212" t="str">
            <v>#Pregnancy, childbirth and the puerperium (O00-O99)</v>
          </cell>
          <cell r="G212" t="str">
            <v>GR113-105</v>
          </cell>
        </row>
        <row r="213">
          <cell r="F213" t="str">
            <v>Pregnancy with abortive outcome (O00-O07)</v>
          </cell>
          <cell r="G213" t="str">
            <v>GR113-106</v>
          </cell>
        </row>
        <row r="214">
          <cell r="F214" t="str">
            <v>Other complications of pregnancy, childbirth and the puerperium (O10-O99)</v>
          </cell>
          <cell r="G214" t="str">
            <v>GR113-107</v>
          </cell>
        </row>
        <row r="215">
          <cell r="F215" t="str">
            <v>#Certain conditions originating in the perinatal period (P00-P96)</v>
          </cell>
          <cell r="G215" t="str">
            <v>GR113-108</v>
          </cell>
        </row>
        <row r="216">
          <cell r="F216" t="str">
            <v>#Congenital malformations, deformations and chromosomal abnormalities (Q00-Q99)</v>
          </cell>
          <cell r="G216" t="str">
            <v>GR113-109</v>
          </cell>
        </row>
        <row r="217">
          <cell r="F217" t="str">
            <v>Symptoms, signs and abnormal clinical and laboratory findings, not elsewhere classified (R00-R99)</v>
          </cell>
          <cell r="G217" t="str">
            <v>GR113-110</v>
          </cell>
        </row>
        <row r="218">
          <cell r="F218" t="str">
            <v xml:space="preserve">All other diseases (Residual) </v>
          </cell>
          <cell r="G218" t="str">
            <v>GR113-111</v>
          </cell>
        </row>
        <row r="219">
          <cell r="F219" t="str">
            <v>#Accidents (unintentional injuries) (V01-X59,Y85-Y86)</v>
          </cell>
          <cell r="G219" t="str">
            <v>GR113-112</v>
          </cell>
        </row>
        <row r="220">
          <cell r="F220" t="str">
            <v>Transport accidents (V01-V99,Y85)</v>
          </cell>
          <cell r="G220" t="str">
            <v>GR113-113</v>
          </cell>
        </row>
        <row r="221">
          <cell r="F221" t="str">
            <v>Motor vehicle accidents (V02-V04,V09.0,V09.2,V12-V14,V19.0-V19.2,V19.4-V19.6,V20-V79,V80.3-V80.5,V81.0-V81.1,V82.0-V82.1,V83-V86,V87.0-V87.8,V88.0-V88.8,V89.0,V89.2)</v>
          </cell>
          <cell r="G221" t="str">
            <v>GR113-114</v>
          </cell>
        </row>
        <row r="222">
          <cell r="F222" t="str">
            <v>Other land transport accidents (V01,V05-V06,V09.1,V09.3-V09.9,V10-V11,V15-V18,V19.3,V19.8-V19.9,V80.0-V80.2,V80.6-V80.9,V81.2-V81.9,V82.2-V82.9,V87.9,V88.9,V89.1,V89.3,V89.9)</v>
          </cell>
          <cell r="G222" t="str">
            <v>GR113-115</v>
          </cell>
        </row>
        <row r="223">
          <cell r="F223" t="str">
            <v>Water, air and space, and other and unspecified transport accidents and their sequelae (V90-V99,Y85)</v>
          </cell>
          <cell r="G223" t="str">
            <v>GR113-116</v>
          </cell>
        </row>
        <row r="224">
          <cell r="F224" t="str">
            <v>Nontransport accidents (W00-X59,Y86)</v>
          </cell>
          <cell r="G224" t="str">
            <v>GR113-117</v>
          </cell>
        </row>
        <row r="225">
          <cell r="F225" t="str">
            <v>Falls (W00-W19)</v>
          </cell>
          <cell r="G225" t="str">
            <v>GR113-118</v>
          </cell>
        </row>
        <row r="226">
          <cell r="F226" t="str">
            <v>Accidental discharge of firearms (W32-W34)</v>
          </cell>
          <cell r="G226" t="str">
            <v>GR113-119</v>
          </cell>
        </row>
        <row r="227">
          <cell r="F227" t="str">
            <v>Accidental drowning and submersion (W65-W74)</v>
          </cell>
          <cell r="G227" t="str">
            <v>GR113-120</v>
          </cell>
        </row>
        <row r="228">
          <cell r="F228" t="str">
            <v>Accidental exposure to smoke, fire and flames (X00-X09)</v>
          </cell>
          <cell r="G228" t="str">
            <v>GR113-121</v>
          </cell>
        </row>
        <row r="229">
          <cell r="F229" t="str">
            <v>Accidental poisoning and exposure to noxious substances (X40-X49)</v>
          </cell>
          <cell r="G229" t="str">
            <v>GR113-122</v>
          </cell>
        </row>
        <row r="230">
          <cell r="F230" t="str">
            <v>Other and unspecified nontransport accidents and their sequelae (W20-W31,W35-W64,W75-W99,X10-X39,X50-X59,Y86)</v>
          </cell>
          <cell r="G230" t="str">
            <v>GR113-123</v>
          </cell>
        </row>
        <row r="231">
          <cell r="F231" t="str">
            <v>#Intentional self-harm (suicide) (*U03,X60-X84,Y87.0)</v>
          </cell>
          <cell r="G231" t="str">
            <v>GR113-124</v>
          </cell>
        </row>
        <row r="232">
          <cell r="F232" t="str">
            <v>Intentional self-harm (suicide) by discharge of firearms (X72-X74)</v>
          </cell>
          <cell r="G232" t="str">
            <v>GR113-125</v>
          </cell>
        </row>
        <row r="233">
          <cell r="F233" t="str">
            <v>Intentional self-harm (suicide) by other and unspecified means and their sequelae (*U03,X60-X71,X75-X84,Y87.0)</v>
          </cell>
          <cell r="G233" t="str">
            <v>GR113-126</v>
          </cell>
        </row>
        <row r="234">
          <cell r="F234" t="str">
            <v>#Assault (homicide) (*U01-*U02,X85-Y09,Y87.1)</v>
          </cell>
          <cell r="G234" t="str">
            <v>GR113-127</v>
          </cell>
        </row>
        <row r="235">
          <cell r="F235" t="str">
            <v>Assault (homicide) by discharge of firearms (*U01.4,X93-X95)</v>
          </cell>
          <cell r="G235" t="str">
            <v>GR113-128</v>
          </cell>
        </row>
        <row r="236">
          <cell r="F236" t="str">
            <v>Assault (homicide) by other and unspecified means and their sequelae (*U01.0-*U01.3,*U01.5-*U01.9,*U02,X85-X92,X96-Y09,Y87.1)</v>
          </cell>
          <cell r="G236" t="str">
            <v>GR113-129</v>
          </cell>
        </row>
        <row r="237">
          <cell r="F237" t="str">
            <v>#Legal intervention (Y35,Y89.0)</v>
          </cell>
          <cell r="G237" t="str">
            <v>GR113-130</v>
          </cell>
        </row>
        <row r="238">
          <cell r="F238" t="str">
            <v>Events of undetermined intent (Y10-Y34,Y87.2,Y89.9)</v>
          </cell>
          <cell r="G238" t="str">
            <v>GR113-131</v>
          </cell>
        </row>
        <row r="239">
          <cell r="F239" t="str">
            <v>Discharge of firearms, undetermined intent (Y22-Y24)</v>
          </cell>
          <cell r="G239" t="str">
            <v>GR113-132</v>
          </cell>
        </row>
        <row r="240">
          <cell r="F240" t="str">
            <v>Other and unspecified events of undetermined intent and their sequelae (Y10-Y21,Y25-Y34,Y87.2,Y89.9)</v>
          </cell>
          <cell r="G240" t="str">
            <v>GR113-133</v>
          </cell>
        </row>
        <row r="241">
          <cell r="F241" t="str">
            <v>#Complications of medical and surgical care (Y40-Y84,Y88)</v>
          </cell>
          <cell r="G241" t="str">
            <v>GR113-135</v>
          </cell>
        </row>
        <row r="242">
          <cell r="F242" t="str">
            <v>#COVID-19 (U07.1)</v>
          </cell>
          <cell r="G242" t="str">
            <v>GR113-137</v>
          </cell>
        </row>
        <row r="243">
          <cell r="F243" t="str">
            <v>Data not shown due to 6 month lag to account for delays in death certificate completion for certain causes of death (999)</v>
          </cell>
          <cell r="G243" t="str">
            <v>GR113-999</v>
          </cell>
        </row>
        <row r="244">
          <cell r="F244" t="str">
            <v>Certain other intestinal infections (A04,A07-A09)</v>
          </cell>
          <cell r="G244" t="str">
            <v>GR113-003</v>
          </cell>
        </row>
        <row r="245">
          <cell r="F245" t="str">
            <v>#Tuberculosis (A16-A19)</v>
          </cell>
          <cell r="G245" t="str">
            <v>GR113-004</v>
          </cell>
        </row>
        <row r="246">
          <cell r="F246" t="str">
            <v>Respiratory tuberculosis (A16)</v>
          </cell>
          <cell r="G246" t="str">
            <v>GR113-005</v>
          </cell>
        </row>
        <row r="247">
          <cell r="F247" t="str">
            <v>#Septicemia (A40-A41)</v>
          </cell>
          <cell r="G247" t="str">
            <v>GR113-010</v>
          </cell>
        </row>
        <row r="248">
          <cell r="F248" t="str">
            <v>#Viral hepatitis (B15-B19)</v>
          </cell>
          <cell r="G248" t="str">
            <v>GR113-015</v>
          </cell>
        </row>
        <row r="249">
          <cell r="F249" t="str">
            <v>#Human immunodeficiency virus (HIV) disease (B20-B24)</v>
          </cell>
          <cell r="G249" t="str">
            <v>GR113-016</v>
          </cell>
        </row>
        <row r="250">
          <cell r="F250" t="str">
            <v>Other and unspecified infectious and parasitic diseases and their sequelae (A00,A05,A20-A36,A42-A44,A48-A49,A54-A79,A81-A82,A85.0-A85.1,A85.8,A86-B04,B06-B09,B25-B49,B55-B99,U07.1)</v>
          </cell>
          <cell r="G250" t="str">
            <v>GR113-018</v>
          </cell>
        </row>
        <row r="251">
          <cell r="F251" t="str">
            <v>#Malignant neoplasms (C00-C97)</v>
          </cell>
          <cell r="G251" t="str">
            <v>GR113-019</v>
          </cell>
        </row>
        <row r="252">
          <cell r="F252" t="str">
            <v>Malignant neoplasms of lip, oral cavity and pharynx (C00-C14)</v>
          </cell>
          <cell r="G252" t="str">
            <v>GR113-020</v>
          </cell>
        </row>
        <row r="253">
          <cell r="F253" t="str">
            <v>Malignant neoplasm of esophagus (C15)</v>
          </cell>
          <cell r="G253" t="str">
            <v>GR113-021</v>
          </cell>
        </row>
        <row r="254">
          <cell r="F254" t="str">
            <v>Malignant neoplasm of stomach (C16)</v>
          </cell>
          <cell r="G254" t="str">
            <v>GR113-022</v>
          </cell>
        </row>
        <row r="255">
          <cell r="F255" t="str">
            <v>Malignant neoplasms of colon, rectum and anus (C18-C21)</v>
          </cell>
          <cell r="G255" t="str">
            <v>GR113-023</v>
          </cell>
        </row>
        <row r="256">
          <cell r="F256" t="str">
            <v>Malignant neoplasms of liver and intrahepatic bile ducts (C22)</v>
          </cell>
          <cell r="G256" t="str">
            <v>GR113-024</v>
          </cell>
        </row>
        <row r="257">
          <cell r="F257" t="str">
            <v>Malignant neoplasm of pancreas (C25)</v>
          </cell>
          <cell r="G257" t="str">
            <v>GR113-025</v>
          </cell>
        </row>
        <row r="258">
          <cell r="F258" t="str">
            <v>Malignant neoplasms of trachea, bronchus and lung (C33-C34)</v>
          </cell>
          <cell r="G258" t="str">
            <v>GR113-027</v>
          </cell>
        </row>
        <row r="259">
          <cell r="F259" t="str">
            <v>Malignant melanoma of skin (C43)</v>
          </cell>
          <cell r="G259" t="str">
            <v>GR113-028</v>
          </cell>
        </row>
        <row r="260">
          <cell r="F260" t="str">
            <v>Malignant neoplasm of breast (C50)</v>
          </cell>
          <cell r="G260" t="str">
            <v>GR113-029</v>
          </cell>
        </row>
        <row r="261">
          <cell r="F261" t="str">
            <v>Malignant neoplasm of cervix uteri (C53)</v>
          </cell>
          <cell r="G261" t="str">
            <v>GR113-030</v>
          </cell>
        </row>
        <row r="262">
          <cell r="F262" t="str">
            <v>Malignant neoplasms of corpus uteri and uterus, part unspecified (C54-C55)</v>
          </cell>
          <cell r="G262" t="str">
            <v>GR113-031</v>
          </cell>
        </row>
        <row r="263">
          <cell r="F263" t="str">
            <v>Malignant neoplasm of ovary (C56)</v>
          </cell>
          <cell r="G263" t="str">
            <v>GR113-032</v>
          </cell>
        </row>
        <row r="264">
          <cell r="F264" t="str">
            <v>Malignant neoplasms of kidney and renal pelvis (C64-C65)</v>
          </cell>
          <cell r="G264" t="str">
            <v>GR113-034</v>
          </cell>
        </row>
        <row r="265">
          <cell r="F265" t="str">
            <v>Malignant neoplasms of meninges, brain and other parts of central nervous system (C70-C72)</v>
          </cell>
          <cell r="G265" t="str">
            <v>GR113-036</v>
          </cell>
        </row>
        <row r="266">
          <cell r="F266" t="str">
            <v>Malignant neoplasms of lymphoid, hematopoietic and related tissue (C81-C96)</v>
          </cell>
          <cell r="G266" t="str">
            <v>GR113-037</v>
          </cell>
        </row>
        <row r="267">
          <cell r="F267" t="str">
            <v>Hodgkin disease (C81)</v>
          </cell>
          <cell r="G267" t="str">
            <v>GR113-038</v>
          </cell>
        </row>
        <row r="268">
          <cell r="F268" t="str">
            <v>Non-Hodgkin lymphoma (C82-C85)</v>
          </cell>
          <cell r="G268" t="str">
            <v>GR113-039</v>
          </cell>
        </row>
        <row r="269">
          <cell r="F269" t="str">
            <v>Leukemia (C91-C95)</v>
          </cell>
          <cell r="G269" t="str">
            <v>GR113-040</v>
          </cell>
        </row>
        <row r="270">
          <cell r="F270" t="str">
            <v>All other and unspecified malignant neoplasms (C17,C23-C24,C26-C31,C37-C41,C44-C49,C51-C52,C57-C60,C62-C63,C66,C68-C69,C73-C80,C97)</v>
          </cell>
          <cell r="G270" t="str">
            <v>GR113-043</v>
          </cell>
        </row>
        <row r="271">
          <cell r="F271" t="str">
            <v>#In situ neoplasms, benign neoplasms and neoplasms of uncertain or unknown behavior (D00-D48)</v>
          </cell>
          <cell r="G271" t="str">
            <v>GR113-044</v>
          </cell>
        </row>
        <row r="272">
          <cell r="F272" t="str">
            <v>#Anemias (D50-D64)</v>
          </cell>
          <cell r="G272" t="str">
            <v>GR113-045</v>
          </cell>
        </row>
        <row r="273">
          <cell r="F273" t="str">
            <v>#Diabetes mellitus (E10-E14)</v>
          </cell>
          <cell r="G273" t="str">
            <v>GR113-046</v>
          </cell>
        </row>
        <row r="274">
          <cell r="F274" t="str">
            <v>#Nutritional deficiencies (E40-E64)</v>
          </cell>
          <cell r="G274" t="str">
            <v>GR113-047</v>
          </cell>
        </row>
        <row r="275">
          <cell r="F275" t="str">
            <v>Malnutrition (E40-E46)</v>
          </cell>
          <cell r="G275" t="str">
            <v>GR113-048</v>
          </cell>
        </row>
        <row r="276">
          <cell r="F276" t="str">
            <v>#Meningitis (G00,G03)</v>
          </cell>
          <cell r="G276" t="str">
            <v>GR113-050</v>
          </cell>
        </row>
        <row r="277">
          <cell r="F277" t="str">
            <v>Major cardiovascular diseases (I00-I78)</v>
          </cell>
          <cell r="G277" t="str">
            <v>GR113-053</v>
          </cell>
        </row>
        <row r="278">
          <cell r="F278" t="str">
            <v>#Diseases of heart (I00-I09,I11,I13,I20-I51)</v>
          </cell>
          <cell r="G278" t="str">
            <v>GR113-054</v>
          </cell>
        </row>
        <row r="279">
          <cell r="F279" t="str">
            <v>Acute rheumatic fever and chronic rheumatic heart diseases (I00-I09)</v>
          </cell>
          <cell r="G279" t="str">
            <v>GR113-055</v>
          </cell>
        </row>
        <row r="280">
          <cell r="F280" t="str">
            <v>Hypertensive heart disease (I11)</v>
          </cell>
          <cell r="G280" t="str">
            <v>GR113-056</v>
          </cell>
        </row>
        <row r="281">
          <cell r="F281" t="str">
            <v>Hypertensive heart and renal disease (I13)</v>
          </cell>
          <cell r="G281" t="str">
            <v>GR113-057</v>
          </cell>
        </row>
        <row r="282">
          <cell r="F282" t="str">
            <v>Ischemic heart diseases (I20-I25)</v>
          </cell>
          <cell r="G282" t="str">
            <v>GR113-058</v>
          </cell>
        </row>
        <row r="283">
          <cell r="F283" t="str">
            <v>Acute myocardial infarction (I21-I22)</v>
          </cell>
          <cell r="G283" t="str">
            <v>GR113-059</v>
          </cell>
        </row>
        <row r="284">
          <cell r="F284" t="str">
            <v>Other acute ischemic heart diseases (I24)</v>
          </cell>
          <cell r="G284" t="str">
            <v>GR113-060</v>
          </cell>
        </row>
        <row r="285">
          <cell r="F285" t="str">
            <v>Other forms of chronic ischemic heart disease (I20,I25)</v>
          </cell>
          <cell r="G285" t="str">
            <v>GR113-061</v>
          </cell>
        </row>
        <row r="286">
          <cell r="F286" t="str">
            <v>Atherosclerotic cardiovascular disease, so described (I25.0)</v>
          </cell>
          <cell r="G286" t="str">
            <v>GR113-062</v>
          </cell>
        </row>
        <row r="287">
          <cell r="F287" t="str">
            <v>All other forms of chronic ischemic heart disease (I20,I25.1-I25.9)</v>
          </cell>
          <cell r="G287" t="str">
            <v>GR113-063</v>
          </cell>
        </row>
        <row r="288">
          <cell r="F288" t="str">
            <v>Other heart diseases (I26-I51)</v>
          </cell>
          <cell r="G288" t="str">
            <v>GR113-064</v>
          </cell>
        </row>
        <row r="289">
          <cell r="F289" t="str">
            <v>Acute and subacute endocarditis (I33)</v>
          </cell>
          <cell r="G289" t="str">
            <v>GR113-065</v>
          </cell>
        </row>
        <row r="290">
          <cell r="F290" t="str">
            <v>Diseases of pericardium and acute myocarditis (I30-I31,I40)</v>
          </cell>
          <cell r="G290" t="str">
            <v>GR113-066</v>
          </cell>
        </row>
        <row r="291">
          <cell r="F291" t="str">
            <v>Heart failure (I50)</v>
          </cell>
          <cell r="G291" t="str">
            <v>GR113-067</v>
          </cell>
        </row>
        <row r="292">
          <cell r="F292" t="str">
            <v>All other forms of heart disease (I26-I28,I34-I38,I42-I49,I51)</v>
          </cell>
          <cell r="G292" t="str">
            <v>GR113-068</v>
          </cell>
        </row>
        <row r="293">
          <cell r="F293" t="str">
            <v>#Essential hypertension and hypertensive renal disease (I10,I12,I15)</v>
          </cell>
          <cell r="G293" t="str">
            <v>GR113-069</v>
          </cell>
        </row>
        <row r="294">
          <cell r="F294" t="str">
            <v>#Cerebrovascular diseases (I60-I69)</v>
          </cell>
          <cell r="G294" t="str">
            <v>GR113-070</v>
          </cell>
        </row>
        <row r="295">
          <cell r="F295" t="str">
            <v>Other diseases of circulatory system (I71-I78)</v>
          </cell>
          <cell r="G295" t="str">
            <v>GR113-072</v>
          </cell>
        </row>
        <row r="296">
          <cell r="F296" t="str">
            <v>#Aortic aneurysm and dissection (I71)</v>
          </cell>
          <cell r="G296" t="str">
            <v>GR113-073</v>
          </cell>
        </row>
        <row r="297">
          <cell r="F297" t="str">
            <v>Other diseases of arteries, arterioles and capillaries (I72-I78)</v>
          </cell>
          <cell r="G297" t="str">
            <v>GR113-074</v>
          </cell>
        </row>
        <row r="298">
          <cell r="F298" t="str">
            <v>Other disorders of circulatory system (I80-I99)</v>
          </cell>
          <cell r="G298" t="str">
            <v>GR113-075</v>
          </cell>
        </row>
        <row r="299">
          <cell r="F299" t="str">
            <v>#Influenza and pneumonia (J09-J18)</v>
          </cell>
          <cell r="G299" t="str">
            <v>GR113-076</v>
          </cell>
        </row>
        <row r="300">
          <cell r="F300" t="str">
            <v>Influenza (J09-J11)</v>
          </cell>
          <cell r="G300" t="str">
            <v>GR113-077</v>
          </cell>
        </row>
        <row r="301">
          <cell r="F301" t="str">
            <v>Pneumonia (J12-J18)</v>
          </cell>
          <cell r="G301" t="str">
            <v>GR113-078</v>
          </cell>
        </row>
        <row r="302">
          <cell r="F302" t="str">
            <v>#Chronic lower respiratory diseases (J40-J47)</v>
          </cell>
          <cell r="G302" t="str">
            <v>GR113-082</v>
          </cell>
        </row>
        <row r="303">
          <cell r="F303" t="str">
            <v>Asthma (J45-J46)</v>
          </cell>
          <cell r="G303" t="str">
            <v>GR113-085</v>
          </cell>
        </row>
        <row r="304">
          <cell r="F304" t="str">
            <v>Other chronic lower respiratory diseases (J44,J47)</v>
          </cell>
          <cell r="G304" t="str">
            <v>GR113-086</v>
          </cell>
        </row>
        <row r="305">
          <cell r="F305" t="str">
            <v>#Pneumonitis due to solids and liquids (J69)</v>
          </cell>
          <cell r="G305" t="str">
            <v>GR113-088</v>
          </cell>
        </row>
        <row r="306">
          <cell r="F306" t="str">
            <v>Other diseases of respiratory system (J00-J06,J30- J39,J67,J70-J98)</v>
          </cell>
          <cell r="G306" t="str">
            <v>GR113-089</v>
          </cell>
        </row>
        <row r="307">
          <cell r="F307" t="str">
            <v>#Peptic ulcer (K25-K28)</v>
          </cell>
          <cell r="G307" t="str">
            <v>GR113-090</v>
          </cell>
        </row>
        <row r="308">
          <cell r="F308" t="str">
            <v>#Diseases of appendix (K35-K38)</v>
          </cell>
          <cell r="G308" t="str">
            <v>GR113-091</v>
          </cell>
        </row>
        <row r="309">
          <cell r="F309" t="str">
            <v>#Chronic liver disease and cirrhosis (K70,K73-K74)</v>
          </cell>
          <cell r="G309" t="str">
            <v>GR113-093</v>
          </cell>
        </row>
        <row r="310">
          <cell r="F310" t="str">
            <v>Alcoholic liver disease (K70)</v>
          </cell>
          <cell r="G310" t="str">
            <v>GR113-094</v>
          </cell>
        </row>
        <row r="311">
          <cell r="F311" t="str">
            <v>Other chronic liver disease and cirrhosis (K73-K74)</v>
          </cell>
          <cell r="G311" t="str">
            <v>GR113-095</v>
          </cell>
        </row>
        <row r="312">
          <cell r="F312" t="str">
            <v>#Cholelithiasis and other disorders of gallbladder (K80-K82)</v>
          </cell>
          <cell r="G312" t="str">
            <v>GR113-096</v>
          </cell>
        </row>
        <row r="313">
          <cell r="F313" t="str">
            <v>#Nephritis, nephrotic syndrome and nephrosis (N00-N07,N17-N19,N25-N27)</v>
          </cell>
          <cell r="G313" t="str">
            <v>GR113-097</v>
          </cell>
        </row>
        <row r="314">
          <cell r="F314" t="str">
            <v>Acute and rapidly progressive nephritic and nephrotic syndrome (N00-N01,N04)</v>
          </cell>
          <cell r="G314" t="str">
            <v>GR113-098</v>
          </cell>
        </row>
        <row r="315">
          <cell r="F315" t="str">
            <v>Chronic glomerulonephritis, nephritis and nephropathy not specified as acute or chronic, and renal sclerosis unspecified (N02-N03,N05-N07,N26)</v>
          </cell>
          <cell r="G315" t="str">
            <v>GR113-099</v>
          </cell>
        </row>
        <row r="316">
          <cell r="F316" t="str">
            <v>Renal failure (N17-N19)</v>
          </cell>
          <cell r="G316" t="str">
            <v>GR113-100</v>
          </cell>
        </row>
        <row r="317">
          <cell r="F317" t="str">
            <v>#Infections of kidney (N10-N12,N13.6,N15.1)</v>
          </cell>
          <cell r="G317" t="str">
            <v>GR113-102</v>
          </cell>
        </row>
        <row r="318">
          <cell r="F318" t="str">
            <v>#Pregnancy, childbirth and the puerperium (O00-O99)</v>
          </cell>
          <cell r="G318" t="str">
            <v>GR113-105</v>
          </cell>
        </row>
        <row r="319">
          <cell r="F319" t="str">
            <v>Pregnancy with abortive outcome (O00-O07)</v>
          </cell>
          <cell r="G319" t="str">
            <v>GR113-106</v>
          </cell>
        </row>
        <row r="320">
          <cell r="F320" t="str">
            <v>Other complications of pregnancy, childbirth and the puerperium (O10-O99)</v>
          </cell>
          <cell r="G320" t="str">
            <v>GR113-107</v>
          </cell>
        </row>
        <row r="321">
          <cell r="F321" t="str">
            <v>#Congenital malformations, deformations and chromosomal abnormalities (Q00-Q99)</v>
          </cell>
          <cell r="G321" t="str">
            <v>GR113-109</v>
          </cell>
        </row>
        <row r="322">
          <cell r="F322" t="str">
            <v>Symptoms, signs and abnormal clinical and laboratory findings, not elsewhere classified (R00-R99)</v>
          </cell>
          <cell r="G322" t="str">
            <v>GR113-110</v>
          </cell>
        </row>
        <row r="323">
          <cell r="F323" t="str">
            <v xml:space="preserve">All other diseases (Residual) </v>
          </cell>
          <cell r="G323" t="str">
            <v>GR113-111</v>
          </cell>
        </row>
        <row r="324">
          <cell r="F324" t="str">
            <v>#Accidents (unintentional injuries) (V01-X59,Y85-Y86)</v>
          </cell>
          <cell r="G324" t="str">
            <v>GR113-112</v>
          </cell>
        </row>
        <row r="325">
          <cell r="F325" t="str">
            <v>Transport accidents (V01-V99,Y85)</v>
          </cell>
          <cell r="G325" t="str">
            <v>GR113-113</v>
          </cell>
        </row>
        <row r="326">
          <cell r="F326" t="str">
            <v>Motor vehicle accidents (V02-V04,V09.0,V09.2,V12-V14,V19.0-V19.2,V19.4-V19.6,V20-V79,V80.3-V80.5,V81.0-V81.1,V82.0-V82.1,V83-V86,V87.0-V87.8,V88.0-V88.8,V89.0,V89.2)</v>
          </cell>
          <cell r="G326" t="str">
            <v>GR113-114</v>
          </cell>
        </row>
        <row r="327">
          <cell r="F327" t="str">
            <v>Other land transport accidents (V01,V05-V06,V09.1,V09.3-V09.9,V10-V11,V15-V18,V19.3,V19.8-V19.9,V80.0-V80.2,V80.6-V80.9,V81.2-V81.9,V82.2-V82.9,V87.9,V88.9,V89.1,V89.3,V89.9)</v>
          </cell>
          <cell r="G327" t="str">
            <v>GR113-115</v>
          </cell>
        </row>
        <row r="328">
          <cell r="F328" t="str">
            <v>Water, air and space, and other and unspecified transport accidents and their sequelae (V90-V99,Y85)</v>
          </cell>
          <cell r="G328" t="str">
            <v>GR113-116</v>
          </cell>
        </row>
        <row r="329">
          <cell r="F329" t="str">
            <v>Nontransport accidents (W00-X59,Y86)</v>
          </cell>
          <cell r="G329" t="str">
            <v>GR113-117</v>
          </cell>
        </row>
        <row r="330">
          <cell r="F330" t="str">
            <v>Falls (W00-W19)</v>
          </cell>
          <cell r="G330" t="str">
            <v>GR113-118</v>
          </cell>
        </row>
        <row r="331">
          <cell r="F331" t="str">
            <v>Accidental discharge of firearms (W32-W34)</v>
          </cell>
          <cell r="G331" t="str">
            <v>GR113-119</v>
          </cell>
        </row>
        <row r="332">
          <cell r="F332" t="str">
            <v>Accidental drowning and submersion (W65-W74)</v>
          </cell>
          <cell r="G332" t="str">
            <v>GR113-120</v>
          </cell>
        </row>
        <row r="333">
          <cell r="F333" t="str">
            <v>Accidental exposure to smoke, fire and flames (X00-X09)</v>
          </cell>
          <cell r="G333" t="str">
            <v>GR113-121</v>
          </cell>
        </row>
        <row r="334">
          <cell r="F334" t="str">
            <v>Accidental poisoning and exposure to noxious substances (X40-X49)</v>
          </cell>
          <cell r="G334" t="str">
            <v>GR113-122</v>
          </cell>
        </row>
        <row r="335">
          <cell r="F335" t="str">
            <v>Other and unspecified nontransport accidents and their sequelae (W20-W31,W35-W64,W75-W99,X10-X39,X50-X59,Y86)</v>
          </cell>
          <cell r="G335" t="str">
            <v>GR113-123</v>
          </cell>
        </row>
        <row r="336">
          <cell r="F336" t="str">
            <v>#Intentional self-harm (suicide) (*U03,X60-X84,Y87.0)</v>
          </cell>
          <cell r="G336" t="str">
            <v>GR113-124</v>
          </cell>
        </row>
        <row r="337">
          <cell r="F337" t="str">
            <v>Intentional self-harm (suicide) by discharge of firearms (X72-X74)</v>
          </cell>
          <cell r="G337" t="str">
            <v>GR113-125</v>
          </cell>
        </row>
        <row r="338">
          <cell r="F338" t="str">
            <v>Intentional self-harm (suicide) by other and unspecified means and their sequelae (*U03,X60-X71,X75-X84,Y87.0)</v>
          </cell>
          <cell r="G338" t="str">
            <v>GR113-126</v>
          </cell>
        </row>
        <row r="339">
          <cell r="F339" t="str">
            <v>#Assault (homicide) (*U01-*U02,X85-Y09,Y87.1)</v>
          </cell>
          <cell r="G339" t="str">
            <v>GR113-127</v>
          </cell>
        </row>
        <row r="340">
          <cell r="F340" t="str">
            <v>Assault (homicide) by discharge of firearms (*U01.4,X93-X95)</v>
          </cell>
          <cell r="G340" t="str">
            <v>GR113-128</v>
          </cell>
        </row>
        <row r="341">
          <cell r="F341" t="str">
            <v>Assault (homicide) by other and unspecified means and their sequelae (*U01.0-*U01.3,*U01.5-*U01.9,*U02,X85-X92,X96-Y09,Y87.1)</v>
          </cell>
          <cell r="G341" t="str">
            <v>GR113-129</v>
          </cell>
        </row>
        <row r="342">
          <cell r="F342" t="str">
            <v>#Legal intervention (Y35,Y89.0)</v>
          </cell>
          <cell r="G342" t="str">
            <v>GR113-130</v>
          </cell>
        </row>
        <row r="343">
          <cell r="F343" t="str">
            <v>Events of undetermined intent (Y10-Y34,Y87.2,Y89.9)</v>
          </cell>
          <cell r="G343" t="str">
            <v>GR113-131</v>
          </cell>
        </row>
        <row r="344">
          <cell r="F344" t="str">
            <v>Discharge of firearms, undetermined intent (Y22-Y24)</v>
          </cell>
          <cell r="G344" t="str">
            <v>GR113-132</v>
          </cell>
        </row>
        <row r="345">
          <cell r="F345" t="str">
            <v>Other and unspecified events of undetermined intent and their sequelae (Y10-Y21,Y25-Y34,Y87.2,Y89.9)</v>
          </cell>
          <cell r="G345" t="str">
            <v>GR113-133</v>
          </cell>
        </row>
        <row r="346">
          <cell r="F346" t="str">
            <v>#Complications of medical and surgical care (Y40-Y84,Y88)</v>
          </cell>
          <cell r="G346" t="str">
            <v>GR113-135</v>
          </cell>
        </row>
        <row r="347">
          <cell r="F347" t="str">
            <v>#Enterocolitis due to Clostridium difficile (A04.7)</v>
          </cell>
          <cell r="G347" t="str">
            <v>GR113-136</v>
          </cell>
        </row>
        <row r="348">
          <cell r="F348" t="str">
            <v>#COVID-19 (U07.1)</v>
          </cell>
          <cell r="G348" t="str">
            <v>GR113-137</v>
          </cell>
        </row>
        <row r="349">
          <cell r="F349" t="str">
            <v>Data not shown due to 6 month lag to account for delays in death certificate completion for certain causes of death (999)</v>
          </cell>
          <cell r="G349" t="str">
            <v>GR113-999</v>
          </cell>
        </row>
        <row r="350">
          <cell r="F350" t="str">
            <v>Certain other intestinal infections (A04,A07-A09)</v>
          </cell>
          <cell r="G350" t="str">
            <v>GR113-003</v>
          </cell>
        </row>
        <row r="351">
          <cell r="F351" t="str">
            <v>#Tuberculosis (A16-A19)</v>
          </cell>
          <cell r="G351" t="str">
            <v>GR113-004</v>
          </cell>
        </row>
        <row r="352">
          <cell r="F352" t="str">
            <v>Respiratory tuberculosis (A16)</v>
          </cell>
          <cell r="G352" t="str">
            <v>GR113-005</v>
          </cell>
        </row>
        <row r="353">
          <cell r="F353" t="str">
            <v>Other tuberculosis (A17-A19)</v>
          </cell>
          <cell r="G353" t="str">
            <v>GR113-006</v>
          </cell>
        </row>
        <row r="354">
          <cell r="F354" t="str">
            <v>#Septicemia (A40-A41)</v>
          </cell>
          <cell r="G354" t="str">
            <v>GR113-010</v>
          </cell>
        </row>
        <row r="355">
          <cell r="F355" t="str">
            <v>#Viral hepatitis (B15-B19)</v>
          </cell>
          <cell r="G355" t="str">
            <v>GR113-015</v>
          </cell>
        </row>
        <row r="356">
          <cell r="F356" t="str">
            <v>#Human immunodeficiency virus (HIV) disease (B20-B24)</v>
          </cell>
          <cell r="G356" t="str">
            <v>GR113-016</v>
          </cell>
        </row>
        <row r="357">
          <cell r="F357" t="str">
            <v>Other and unspecified infectious and parasitic diseases and their sequelae (A00,A05,A20-A36,A42-A44,A48-A49,A54-A79,A81-A82,A85.0-A85.1,A85.8,A86-B04,B06-B09,B25-B49,B55-B99,U07.1)</v>
          </cell>
          <cell r="G357" t="str">
            <v>GR113-018</v>
          </cell>
        </row>
        <row r="358">
          <cell r="F358" t="str">
            <v>#Malignant neoplasms (C00-C97)</v>
          </cell>
          <cell r="G358" t="str">
            <v>GR113-019</v>
          </cell>
        </row>
        <row r="359">
          <cell r="F359" t="str">
            <v>Malignant neoplasms of lip, oral cavity and pharynx (C00-C14)</v>
          </cell>
          <cell r="G359" t="str">
            <v>GR113-020</v>
          </cell>
        </row>
        <row r="360">
          <cell r="F360" t="str">
            <v>Malignant neoplasm of esophagus (C15)</v>
          </cell>
          <cell r="G360" t="str">
            <v>GR113-021</v>
          </cell>
        </row>
        <row r="361">
          <cell r="F361" t="str">
            <v>Malignant neoplasm of stomach (C16)</v>
          </cell>
          <cell r="G361" t="str">
            <v>GR113-022</v>
          </cell>
        </row>
        <row r="362">
          <cell r="F362" t="str">
            <v>Malignant neoplasms of colon, rectum and anus (C18-C21)</v>
          </cell>
          <cell r="G362" t="str">
            <v>GR113-023</v>
          </cell>
        </row>
        <row r="363">
          <cell r="F363" t="str">
            <v>Malignant neoplasms of liver and intrahepatic bile ducts (C22)</v>
          </cell>
          <cell r="G363" t="str">
            <v>GR113-024</v>
          </cell>
        </row>
        <row r="364">
          <cell r="F364" t="str">
            <v>Malignant neoplasm of pancreas (C25)</v>
          </cell>
          <cell r="G364" t="str">
            <v>GR113-025</v>
          </cell>
        </row>
        <row r="365">
          <cell r="F365" t="str">
            <v>Malignant neoplasm of larynx (C32)</v>
          </cell>
          <cell r="G365" t="str">
            <v>GR113-026</v>
          </cell>
        </row>
        <row r="366">
          <cell r="F366" t="str">
            <v>Malignant neoplasms of trachea, bronchus and lung (C33-C34)</v>
          </cell>
          <cell r="G366" t="str">
            <v>GR113-027</v>
          </cell>
        </row>
        <row r="367">
          <cell r="F367" t="str">
            <v>Malignant melanoma of skin (C43)</v>
          </cell>
          <cell r="G367" t="str">
            <v>GR113-028</v>
          </cell>
        </row>
        <row r="368">
          <cell r="F368" t="str">
            <v>Malignant neoplasm of breast (C50)</v>
          </cell>
          <cell r="G368" t="str">
            <v>GR113-029</v>
          </cell>
        </row>
        <row r="369">
          <cell r="F369" t="str">
            <v>Malignant neoplasm of cervix uteri (C53)</v>
          </cell>
          <cell r="G369" t="str">
            <v>GR113-030</v>
          </cell>
        </row>
        <row r="370">
          <cell r="F370" t="str">
            <v>Malignant neoplasms of corpus uteri and uterus, part unspecified (C54-C55)</v>
          </cell>
          <cell r="G370" t="str">
            <v>GR113-031</v>
          </cell>
        </row>
        <row r="371">
          <cell r="F371" t="str">
            <v>Malignant neoplasm of ovary (C56)</v>
          </cell>
          <cell r="G371" t="str">
            <v>GR113-032</v>
          </cell>
        </row>
        <row r="372">
          <cell r="F372" t="str">
            <v>Malignant neoplasm of prostate (C61)</v>
          </cell>
          <cell r="G372" t="str">
            <v>GR113-033</v>
          </cell>
        </row>
        <row r="373">
          <cell r="F373" t="str">
            <v>Malignant neoplasms of kidney and renal pelvis (C64-C65)</v>
          </cell>
          <cell r="G373" t="str">
            <v>GR113-034</v>
          </cell>
        </row>
        <row r="374">
          <cell r="F374" t="str">
            <v>Malignant neoplasm of bladder (C67)</v>
          </cell>
          <cell r="G374" t="str">
            <v>GR113-035</v>
          </cell>
        </row>
        <row r="375">
          <cell r="F375" t="str">
            <v>Malignant neoplasms of meninges, brain and other parts of central nervous system (C70-C72)</v>
          </cell>
          <cell r="G375" t="str">
            <v>GR113-036</v>
          </cell>
        </row>
        <row r="376">
          <cell r="F376" t="str">
            <v>Malignant neoplasms of lymphoid, hematopoietic and related tissue (C81-C96)</v>
          </cell>
          <cell r="G376" t="str">
            <v>GR113-037</v>
          </cell>
        </row>
        <row r="377">
          <cell r="F377" t="str">
            <v>Hodgkin disease (C81)</v>
          </cell>
          <cell r="G377" t="str">
            <v>GR113-038</v>
          </cell>
        </row>
        <row r="378">
          <cell r="F378" t="str">
            <v>Non-Hodgkin lymphoma (C82-C85)</v>
          </cell>
          <cell r="G378" t="str">
            <v>GR113-039</v>
          </cell>
        </row>
        <row r="379">
          <cell r="F379" t="str">
            <v>Leukemia (C91-C95)</v>
          </cell>
          <cell r="G379" t="str">
            <v>GR113-040</v>
          </cell>
        </row>
        <row r="380">
          <cell r="F380" t="str">
            <v>Multiple myeloma and immunoproliferative neoplasms (C88,C90)</v>
          </cell>
          <cell r="G380" t="str">
            <v>GR113-041</v>
          </cell>
        </row>
        <row r="381">
          <cell r="F381" t="str">
            <v>All other and unspecified malignant neoplasms (C17,C23-C24,C26-C31,C37-C41,C44-C49,C51-C52,C57-C60,C62-C63,C66,C68-C69,C73-C80,C97)</v>
          </cell>
          <cell r="G381" t="str">
            <v>GR113-043</v>
          </cell>
        </row>
        <row r="382">
          <cell r="F382" t="str">
            <v>#In situ neoplasms, benign neoplasms and neoplasms of uncertain or unknown behavior (D00-D48)</v>
          </cell>
          <cell r="G382" t="str">
            <v>GR113-044</v>
          </cell>
        </row>
        <row r="383">
          <cell r="F383" t="str">
            <v>#Anemias (D50-D64)</v>
          </cell>
          <cell r="G383" t="str">
            <v>GR113-045</v>
          </cell>
        </row>
        <row r="384">
          <cell r="F384" t="str">
            <v>#Diabetes mellitus (E10-E14)</v>
          </cell>
          <cell r="G384" t="str">
            <v>GR113-046</v>
          </cell>
        </row>
        <row r="385">
          <cell r="F385" t="str">
            <v>#Nutritional deficiencies (E40-E64)</v>
          </cell>
          <cell r="G385" t="str">
            <v>GR113-047</v>
          </cell>
        </row>
        <row r="386">
          <cell r="F386" t="str">
            <v>Malnutrition (E40-E46)</v>
          </cell>
          <cell r="G386" t="str">
            <v>GR113-048</v>
          </cell>
        </row>
        <row r="387">
          <cell r="F387" t="str">
            <v>#Meningitis (G00,G03)</v>
          </cell>
          <cell r="G387" t="str">
            <v>GR113-050</v>
          </cell>
        </row>
        <row r="388">
          <cell r="F388" t="str">
            <v>#Parkinson disease (G20-G21)</v>
          </cell>
          <cell r="G388" t="str">
            <v>GR113-051</v>
          </cell>
        </row>
        <row r="389">
          <cell r="F389" t="str">
            <v>#Alzheimer disease (G30)</v>
          </cell>
          <cell r="G389" t="str">
            <v>GR113-052</v>
          </cell>
        </row>
        <row r="390">
          <cell r="F390" t="str">
            <v>Major cardiovascular diseases (I00-I78)</v>
          </cell>
          <cell r="G390" t="str">
            <v>GR113-053</v>
          </cell>
        </row>
        <row r="391">
          <cell r="F391" t="str">
            <v>#Diseases of heart (I00-I09,I11,I13,I20-I51)</v>
          </cell>
          <cell r="G391" t="str">
            <v>GR113-054</v>
          </cell>
        </row>
        <row r="392">
          <cell r="F392" t="str">
            <v>Acute rheumatic fever and chronic rheumatic heart diseases (I00-I09)</v>
          </cell>
          <cell r="G392" t="str">
            <v>GR113-055</v>
          </cell>
        </row>
        <row r="393">
          <cell r="F393" t="str">
            <v>Hypertensive heart disease (I11)</v>
          </cell>
          <cell r="G393" t="str">
            <v>GR113-056</v>
          </cell>
        </row>
        <row r="394">
          <cell r="F394" t="str">
            <v>Hypertensive heart and renal disease (I13)</v>
          </cell>
          <cell r="G394" t="str">
            <v>GR113-057</v>
          </cell>
        </row>
        <row r="395">
          <cell r="F395" t="str">
            <v>Ischemic heart diseases (I20-I25)</v>
          </cell>
          <cell r="G395" t="str">
            <v>GR113-058</v>
          </cell>
        </row>
        <row r="396">
          <cell r="F396" t="str">
            <v>Acute myocardial infarction (I21-I22)</v>
          </cell>
          <cell r="G396" t="str">
            <v>GR113-059</v>
          </cell>
        </row>
        <row r="397">
          <cell r="F397" t="str">
            <v>Other acute ischemic heart diseases (I24)</v>
          </cell>
          <cell r="G397" t="str">
            <v>GR113-060</v>
          </cell>
        </row>
        <row r="398">
          <cell r="F398" t="str">
            <v>Other forms of chronic ischemic heart disease (I20,I25)</v>
          </cell>
          <cell r="G398" t="str">
            <v>GR113-061</v>
          </cell>
        </row>
        <row r="399">
          <cell r="F399" t="str">
            <v>Atherosclerotic cardiovascular disease, so described (I25.0)</v>
          </cell>
          <cell r="G399" t="str">
            <v>GR113-062</v>
          </cell>
        </row>
        <row r="400">
          <cell r="F400" t="str">
            <v>All other forms of chronic ischemic heart disease (I20,I25.1-I25.9)</v>
          </cell>
          <cell r="G400" t="str">
            <v>GR113-063</v>
          </cell>
        </row>
        <row r="401">
          <cell r="F401" t="str">
            <v>Other heart diseases (I26-I51)</v>
          </cell>
          <cell r="G401" t="str">
            <v>GR113-064</v>
          </cell>
        </row>
        <row r="402">
          <cell r="F402" t="str">
            <v>Acute and subacute endocarditis (I33)</v>
          </cell>
          <cell r="G402" t="str">
            <v>GR113-065</v>
          </cell>
        </row>
        <row r="403">
          <cell r="F403" t="str">
            <v>Diseases of pericardium and acute myocarditis (I30-I31,I40)</v>
          </cell>
          <cell r="G403" t="str">
            <v>GR113-066</v>
          </cell>
        </row>
        <row r="404">
          <cell r="F404" t="str">
            <v>Heart failure (I50)</v>
          </cell>
          <cell r="G404" t="str">
            <v>GR113-067</v>
          </cell>
        </row>
        <row r="405">
          <cell r="F405" t="str">
            <v>All other forms of heart disease (I26-I28,I34-I38,I42-I49,I51)</v>
          </cell>
          <cell r="G405" t="str">
            <v>GR113-068</v>
          </cell>
        </row>
        <row r="406">
          <cell r="F406" t="str">
            <v>#Essential hypertension and hypertensive renal disease (I10,I12,I15)</v>
          </cell>
          <cell r="G406" t="str">
            <v>GR113-069</v>
          </cell>
        </row>
        <row r="407">
          <cell r="F407" t="str">
            <v>#Cerebrovascular diseases (I60-I69)</v>
          </cell>
          <cell r="G407" t="str">
            <v>GR113-070</v>
          </cell>
        </row>
        <row r="408">
          <cell r="F408" t="str">
            <v>#Atherosclerosis (I70)</v>
          </cell>
          <cell r="G408" t="str">
            <v>GR113-071</v>
          </cell>
        </row>
        <row r="409">
          <cell r="F409" t="str">
            <v>Other diseases of circulatory system (I71-I78)</v>
          </cell>
          <cell r="G409" t="str">
            <v>GR113-072</v>
          </cell>
        </row>
        <row r="410">
          <cell r="F410" t="str">
            <v>#Aortic aneurysm and dissection (I71)</v>
          </cell>
          <cell r="G410" t="str">
            <v>GR113-073</v>
          </cell>
        </row>
        <row r="411">
          <cell r="F411" t="str">
            <v>Other diseases of arteries, arterioles and capillaries (I72-I78)</v>
          </cell>
          <cell r="G411" t="str">
            <v>GR113-074</v>
          </cell>
        </row>
        <row r="412">
          <cell r="F412" t="str">
            <v>Other disorders of circulatory system (I80-I99)</v>
          </cell>
          <cell r="G412" t="str">
            <v>GR113-075</v>
          </cell>
        </row>
        <row r="413">
          <cell r="F413" t="str">
            <v>#Influenza and pneumonia (J09-J18)</v>
          </cell>
          <cell r="G413" t="str">
            <v>GR113-076</v>
          </cell>
        </row>
        <row r="414">
          <cell r="F414" t="str">
            <v>Influenza (J09-J11)</v>
          </cell>
          <cell r="G414" t="str">
            <v>GR113-077</v>
          </cell>
        </row>
        <row r="415">
          <cell r="F415" t="str">
            <v>Pneumonia (J12-J18)</v>
          </cell>
          <cell r="G415" t="str">
            <v>GR113-078</v>
          </cell>
        </row>
        <row r="416">
          <cell r="F416" t="str">
            <v>Other acute lower respiratory infections (J20-J22,U04)</v>
          </cell>
          <cell r="G416" t="str">
            <v>GR113-079</v>
          </cell>
        </row>
        <row r="417">
          <cell r="F417" t="str">
            <v>#Chronic lower respiratory diseases (J40-J47)</v>
          </cell>
          <cell r="G417" t="str">
            <v>GR113-082</v>
          </cell>
        </row>
        <row r="418">
          <cell r="F418" t="str">
            <v>Emphysema (J43)</v>
          </cell>
          <cell r="G418" t="str">
            <v>GR113-084</v>
          </cell>
        </row>
        <row r="419">
          <cell r="F419" t="str">
            <v>Asthma (J45-J46)</v>
          </cell>
          <cell r="G419" t="str">
            <v>GR113-085</v>
          </cell>
        </row>
        <row r="420">
          <cell r="F420" t="str">
            <v>Other chronic lower respiratory diseases (J44,J47)</v>
          </cell>
          <cell r="G420" t="str">
            <v>GR113-086</v>
          </cell>
        </row>
        <row r="421">
          <cell r="F421" t="str">
            <v>#Pneumonitis due to solids and liquids (J69)</v>
          </cell>
          <cell r="G421" t="str">
            <v>GR113-088</v>
          </cell>
        </row>
        <row r="422">
          <cell r="F422" t="str">
            <v>Other diseases of respiratory system (J00-J06,J30- J39,J67,J70-J98)</v>
          </cell>
          <cell r="G422" t="str">
            <v>GR113-089</v>
          </cell>
        </row>
        <row r="423">
          <cell r="F423" t="str">
            <v>#Peptic ulcer (K25-K28)</v>
          </cell>
          <cell r="G423" t="str">
            <v>GR113-090</v>
          </cell>
        </row>
        <row r="424">
          <cell r="F424" t="str">
            <v>#Diseases of appendix (K35-K38)</v>
          </cell>
          <cell r="G424" t="str">
            <v>GR113-091</v>
          </cell>
        </row>
        <row r="425">
          <cell r="F425" t="str">
            <v>#Hernia (K40-K46)</v>
          </cell>
          <cell r="G425" t="str">
            <v>GR113-092</v>
          </cell>
        </row>
        <row r="426">
          <cell r="F426" t="str">
            <v>#Chronic liver disease and cirrhosis (K70,K73-K74)</v>
          </cell>
          <cell r="G426" t="str">
            <v>GR113-093</v>
          </cell>
        </row>
        <row r="427">
          <cell r="F427" t="str">
            <v>Alcoholic liver disease (K70)</v>
          </cell>
          <cell r="G427" t="str">
            <v>GR113-094</v>
          </cell>
        </row>
        <row r="428">
          <cell r="F428" t="str">
            <v>Other chronic liver disease and cirrhosis (K73-K74)</v>
          </cell>
          <cell r="G428" t="str">
            <v>GR113-095</v>
          </cell>
        </row>
        <row r="429">
          <cell r="F429" t="str">
            <v>#Cholelithiasis and other disorders of gallbladder (K80-K82)</v>
          </cell>
          <cell r="G429" t="str">
            <v>GR113-096</v>
          </cell>
        </row>
        <row r="430">
          <cell r="F430" t="str">
            <v>#Nephritis, nephrotic syndrome and nephrosis (N00-N07,N17-N19,N25-N27)</v>
          </cell>
          <cell r="G430" t="str">
            <v>GR113-097</v>
          </cell>
        </row>
        <row r="431">
          <cell r="F431" t="str">
            <v>Chronic glomerulonephritis, nephritis and nephropathy not specified as acute or chronic, and renal sclerosis unspecified (N02-N03,N05-N07,N26)</v>
          </cell>
          <cell r="G431" t="str">
            <v>GR113-099</v>
          </cell>
        </row>
        <row r="432">
          <cell r="F432" t="str">
            <v>Renal failure (N17-N19)</v>
          </cell>
          <cell r="G432" t="str">
            <v>GR113-100</v>
          </cell>
        </row>
        <row r="433">
          <cell r="F433" t="str">
            <v>#Infections of kidney (N10-N12,N13.6,N15.1)</v>
          </cell>
          <cell r="G433" t="str">
            <v>GR113-102</v>
          </cell>
        </row>
        <row r="434">
          <cell r="F434" t="str">
            <v>#Inflammatory diseases of female pelvic organs (N70-N76)</v>
          </cell>
          <cell r="G434" t="str">
            <v>GR113-104</v>
          </cell>
        </row>
        <row r="435">
          <cell r="F435" t="str">
            <v>#Pregnancy, childbirth and the puerperium (O00-O99)</v>
          </cell>
          <cell r="G435" t="str">
            <v>GR113-105</v>
          </cell>
        </row>
        <row r="436">
          <cell r="F436" t="str">
            <v>Other complications of pregnancy, childbirth and the puerperium (O10-O99)</v>
          </cell>
          <cell r="G436" t="str">
            <v>GR113-107</v>
          </cell>
        </row>
        <row r="437">
          <cell r="F437" t="str">
            <v>#Congenital malformations, deformations and chromosomal abnormalities (Q00-Q99)</v>
          </cell>
          <cell r="G437" t="str">
            <v>GR113-109</v>
          </cell>
        </row>
        <row r="438">
          <cell r="F438" t="str">
            <v>Symptoms, signs and abnormal clinical and laboratory findings, not elsewhere classified (R00-R99)</v>
          </cell>
          <cell r="G438" t="str">
            <v>GR113-110</v>
          </cell>
        </row>
        <row r="439">
          <cell r="F439" t="str">
            <v xml:space="preserve">All other diseases (Residual) </v>
          </cell>
          <cell r="G439" t="str">
            <v>GR113-111</v>
          </cell>
        </row>
        <row r="440">
          <cell r="F440" t="str">
            <v>#Accidents (unintentional injuries) (V01-X59,Y85-Y86)</v>
          </cell>
          <cell r="G440" t="str">
            <v>GR113-112</v>
          </cell>
        </row>
        <row r="441">
          <cell r="F441" t="str">
            <v>Transport accidents (V01-V99,Y85)</v>
          </cell>
          <cell r="G441" t="str">
            <v>GR113-113</v>
          </cell>
        </row>
        <row r="442">
          <cell r="F442" t="str">
            <v>Motor vehicle accidents (V02-V04,V09.0,V09.2,V12-V14,V19.0-V19.2,V19.4-V19.6,V20-V79,V80.3-V80.5,V81.0-V81.1,V82.0-V82.1,V83-V86,V87.0-V87.8,V88.0-V88.8,V89.0,V89.2)</v>
          </cell>
          <cell r="G442" t="str">
            <v>GR113-114</v>
          </cell>
        </row>
        <row r="443">
          <cell r="F443" t="str">
            <v>Other land transport accidents (V01,V05-V06,V09.1,V09.3-V09.9,V10-V11,V15-V18,V19.3,V19.8-V19.9,V80.0-V80.2,V80.6-V80.9,V81.2-V81.9,V82.2-V82.9,V87.9,V88.9,V89.1,V89.3,V89.9)</v>
          </cell>
          <cell r="G443" t="str">
            <v>GR113-115</v>
          </cell>
        </row>
        <row r="444">
          <cell r="F444" t="str">
            <v>Water, air and space, and other and unspecified transport accidents and their sequelae (V90-V99,Y85)</v>
          </cell>
          <cell r="G444" t="str">
            <v>GR113-116</v>
          </cell>
        </row>
        <row r="445">
          <cell r="F445" t="str">
            <v>Nontransport accidents (W00-X59,Y86)</v>
          </cell>
          <cell r="G445" t="str">
            <v>GR113-117</v>
          </cell>
        </row>
        <row r="446">
          <cell r="F446" t="str">
            <v>Falls (W00-W19)</v>
          </cell>
          <cell r="G446" t="str">
            <v>GR113-118</v>
          </cell>
        </row>
        <row r="447">
          <cell r="F447" t="str">
            <v>Accidental discharge of firearms (W32-W34)</v>
          </cell>
          <cell r="G447" t="str">
            <v>GR113-119</v>
          </cell>
        </row>
        <row r="448">
          <cell r="F448" t="str">
            <v>Accidental drowning and submersion (W65-W74)</v>
          </cell>
          <cell r="G448" t="str">
            <v>GR113-120</v>
          </cell>
        </row>
        <row r="449">
          <cell r="F449" t="str">
            <v>Accidental exposure to smoke, fire and flames (X00-X09)</v>
          </cell>
          <cell r="G449" t="str">
            <v>GR113-121</v>
          </cell>
        </row>
        <row r="450">
          <cell r="F450" t="str">
            <v>Accidental poisoning and exposure to noxious substances (X40-X49)</v>
          </cell>
          <cell r="G450" t="str">
            <v>GR113-122</v>
          </cell>
        </row>
        <row r="451">
          <cell r="F451" t="str">
            <v>Other and unspecified nontransport accidents and their sequelae (W20-W31,W35-W64,W75-W99,X10-X39,X50-X59,Y86)</v>
          </cell>
          <cell r="G451" t="str">
            <v>GR113-123</v>
          </cell>
        </row>
        <row r="452">
          <cell r="F452" t="str">
            <v>#Intentional self-harm (suicide) (*U03,X60-X84,Y87.0)</v>
          </cell>
          <cell r="G452" t="str">
            <v>GR113-124</v>
          </cell>
        </row>
        <row r="453">
          <cell r="F453" t="str">
            <v>Intentional self-harm (suicide) by discharge of firearms (X72-X74)</v>
          </cell>
          <cell r="G453" t="str">
            <v>GR113-125</v>
          </cell>
        </row>
        <row r="454">
          <cell r="F454" t="str">
            <v>Intentional self-harm (suicide) by other and unspecified means and their sequelae (*U03,X60-X71,X75-X84,Y87.0)</v>
          </cell>
          <cell r="G454" t="str">
            <v>GR113-126</v>
          </cell>
        </row>
        <row r="455">
          <cell r="F455" t="str">
            <v>#Assault (homicide) (*U01-*U02,X85-Y09,Y87.1)</v>
          </cell>
          <cell r="G455" t="str">
            <v>GR113-127</v>
          </cell>
        </row>
        <row r="456">
          <cell r="F456" t="str">
            <v>Assault (homicide) by discharge of firearms (*U01.4,X93-X95)</v>
          </cell>
          <cell r="G456" t="str">
            <v>GR113-128</v>
          </cell>
        </row>
        <row r="457">
          <cell r="F457" t="str">
            <v>Assault (homicide) by other and unspecified means and their sequelae (*U01.0-*U01.3,*U01.5-*U01.9,*U02,X85-X92,X96-Y09,Y87.1)</v>
          </cell>
          <cell r="G457" t="str">
            <v>GR113-129</v>
          </cell>
        </row>
        <row r="458">
          <cell r="F458" t="str">
            <v>#Legal intervention (Y35,Y89.0)</v>
          </cell>
          <cell r="G458" t="str">
            <v>GR113-130</v>
          </cell>
        </row>
        <row r="459">
          <cell r="F459" t="str">
            <v>Events of undetermined intent (Y10-Y34,Y87.2,Y89.9)</v>
          </cell>
          <cell r="G459" t="str">
            <v>GR113-131</v>
          </cell>
        </row>
        <row r="460">
          <cell r="F460" t="str">
            <v>Discharge of firearms, undetermined intent (Y22-Y24)</v>
          </cell>
          <cell r="G460" t="str">
            <v>GR113-132</v>
          </cell>
        </row>
        <row r="461">
          <cell r="F461" t="str">
            <v>Other and unspecified events of undetermined intent and their sequelae (Y10-Y21,Y25-Y34,Y87.2,Y89.9)</v>
          </cell>
          <cell r="G461" t="str">
            <v>GR113-133</v>
          </cell>
        </row>
        <row r="462">
          <cell r="F462" t="str">
            <v>#Complications of medical and surgical care (Y40-Y84,Y88)</v>
          </cell>
          <cell r="G462" t="str">
            <v>GR113-135</v>
          </cell>
        </row>
        <row r="463">
          <cell r="F463" t="str">
            <v>#Enterocolitis due to Clostridium difficile (A04.7)</v>
          </cell>
          <cell r="G463" t="str">
            <v>GR113-136</v>
          </cell>
        </row>
        <row r="464">
          <cell r="F464" t="str">
            <v>#COVID-19 (U07.1)</v>
          </cell>
          <cell r="G464" t="str">
            <v>GR113-137</v>
          </cell>
        </row>
        <row r="465">
          <cell r="F465" t="str">
            <v>Data not shown due to 6 month lag to account for delays in death certificate completion for certain causes of death (999)</v>
          </cell>
          <cell r="G465" t="str">
            <v>GR113-999</v>
          </cell>
        </row>
        <row r="466">
          <cell r="F466" t="str">
            <v>Certain other intestinal infections (A04,A07-A09)</v>
          </cell>
          <cell r="G466" t="str">
            <v>GR113-003</v>
          </cell>
        </row>
        <row r="467">
          <cell r="F467" t="str">
            <v>#Tuberculosis (A16-A19)</v>
          </cell>
          <cell r="G467" t="str">
            <v>GR113-004</v>
          </cell>
        </row>
        <row r="468">
          <cell r="F468" t="str">
            <v>Respiratory tuberculosis (A16)</v>
          </cell>
          <cell r="G468" t="str">
            <v>GR113-005</v>
          </cell>
        </row>
        <row r="469">
          <cell r="F469" t="str">
            <v>Other tuberculosis (A17-A19)</v>
          </cell>
          <cell r="G469" t="str">
            <v>GR113-006</v>
          </cell>
        </row>
        <row r="470">
          <cell r="F470" t="str">
            <v>#Septicemia (A40-A41)</v>
          </cell>
          <cell r="G470" t="str">
            <v>GR113-010</v>
          </cell>
        </row>
        <row r="471">
          <cell r="F471" t="str">
            <v>#Viral hepatitis (B15-B19)</v>
          </cell>
          <cell r="G471" t="str">
            <v>GR113-015</v>
          </cell>
        </row>
        <row r="472">
          <cell r="F472" t="str">
            <v>#Human immunodeficiency virus (HIV) disease (B20-B24)</v>
          </cell>
          <cell r="G472" t="str">
            <v>GR113-016</v>
          </cell>
        </row>
        <row r="473">
          <cell r="F473" t="str">
            <v>Other and unspecified infectious and parasitic diseases and their sequelae (A00,A05,A20-A36,A42-A44,A48-A49,A54-A79,A81-A82,A85.0-A85.1,A85.8,A86-B04,B06-B09,B25-B49,B55-B99,U07.1)</v>
          </cell>
          <cell r="G473" t="str">
            <v>GR113-018</v>
          </cell>
        </row>
        <row r="474">
          <cell r="F474" t="str">
            <v>#Malignant neoplasms (C00-C97)</v>
          </cell>
          <cell r="G474" t="str">
            <v>GR113-019</v>
          </cell>
        </row>
        <row r="475">
          <cell r="F475" t="str">
            <v>Malignant neoplasms of lip, oral cavity and pharynx (C00-C14)</v>
          </cell>
          <cell r="G475" t="str">
            <v>GR113-020</v>
          </cell>
        </row>
        <row r="476">
          <cell r="F476" t="str">
            <v>Malignant neoplasm of esophagus (C15)</v>
          </cell>
          <cell r="G476" t="str">
            <v>GR113-021</v>
          </cell>
        </row>
        <row r="477">
          <cell r="F477" t="str">
            <v>Malignant neoplasm of stomach (C16)</v>
          </cell>
          <cell r="G477" t="str">
            <v>GR113-022</v>
          </cell>
        </row>
        <row r="478">
          <cell r="F478" t="str">
            <v>Malignant neoplasms of colon, rectum and anus (C18-C21)</v>
          </cell>
          <cell r="G478" t="str">
            <v>GR113-023</v>
          </cell>
        </row>
        <row r="479">
          <cell r="F479" t="str">
            <v>Malignant neoplasms of liver and intrahepatic bile ducts (C22)</v>
          </cell>
          <cell r="G479" t="str">
            <v>GR113-024</v>
          </cell>
        </row>
        <row r="480">
          <cell r="F480" t="str">
            <v>Malignant neoplasm of pancreas (C25)</v>
          </cell>
          <cell r="G480" t="str">
            <v>GR113-025</v>
          </cell>
        </row>
        <row r="481">
          <cell r="F481" t="str">
            <v>Malignant neoplasm of larynx (C32)</v>
          </cell>
          <cell r="G481" t="str">
            <v>GR113-026</v>
          </cell>
        </row>
        <row r="482">
          <cell r="F482" t="str">
            <v>Malignant neoplasms of trachea, bronchus and lung (C33-C34)</v>
          </cell>
          <cell r="G482" t="str">
            <v>GR113-027</v>
          </cell>
        </row>
        <row r="483">
          <cell r="F483" t="str">
            <v>Malignant melanoma of skin (C43)</v>
          </cell>
          <cell r="G483" t="str">
            <v>GR113-028</v>
          </cell>
        </row>
        <row r="484">
          <cell r="F484" t="str">
            <v>Malignant neoplasm of breast (C50)</v>
          </cell>
          <cell r="G484" t="str">
            <v>GR113-029</v>
          </cell>
        </row>
        <row r="485">
          <cell r="F485" t="str">
            <v>Malignant neoplasm of cervix uteri (C53)</v>
          </cell>
          <cell r="G485" t="str">
            <v>GR113-030</v>
          </cell>
        </row>
        <row r="486">
          <cell r="F486" t="str">
            <v>Malignant neoplasms of corpus uteri and uterus, part unspecified (C54-C55)</v>
          </cell>
          <cell r="G486" t="str">
            <v>GR113-031</v>
          </cell>
        </row>
        <row r="487">
          <cell r="F487" t="str">
            <v>Malignant neoplasm of ovary (C56)</v>
          </cell>
          <cell r="G487" t="str">
            <v>GR113-032</v>
          </cell>
        </row>
        <row r="488">
          <cell r="F488" t="str">
            <v>Malignant neoplasm of prostate (C61)</v>
          </cell>
          <cell r="G488" t="str">
            <v>GR113-033</v>
          </cell>
        </row>
        <row r="489">
          <cell r="F489" t="str">
            <v>Malignant neoplasms of kidney and renal pelvis (C64-C65)</v>
          </cell>
          <cell r="G489" t="str">
            <v>GR113-034</v>
          </cell>
        </row>
        <row r="490">
          <cell r="F490" t="str">
            <v>Malignant neoplasm of bladder (C67)</v>
          </cell>
          <cell r="G490" t="str">
            <v>GR113-035</v>
          </cell>
        </row>
        <row r="491">
          <cell r="F491" t="str">
            <v>Malignant neoplasms of meninges, brain and other parts of central nervous system (C70-C72)</v>
          </cell>
          <cell r="G491" t="str">
            <v>GR113-036</v>
          </cell>
        </row>
        <row r="492">
          <cell r="F492" t="str">
            <v>Malignant neoplasms of lymphoid, hematopoietic and related tissue (C81-C96)</v>
          </cell>
          <cell r="G492" t="str">
            <v>GR113-037</v>
          </cell>
        </row>
        <row r="493">
          <cell r="F493" t="str">
            <v>Hodgkin disease (C81)</v>
          </cell>
          <cell r="G493" t="str">
            <v>GR113-038</v>
          </cell>
        </row>
        <row r="494">
          <cell r="F494" t="str">
            <v>Non-Hodgkin lymphoma (C82-C85)</v>
          </cell>
          <cell r="G494" t="str">
            <v>GR113-039</v>
          </cell>
        </row>
        <row r="495">
          <cell r="F495" t="str">
            <v>Leukemia (C91-C95)</v>
          </cell>
          <cell r="G495" t="str">
            <v>GR113-040</v>
          </cell>
        </row>
        <row r="496">
          <cell r="F496" t="str">
            <v>Multiple myeloma and immunoproliferative neoplasms (C88,C90)</v>
          </cell>
          <cell r="G496" t="str">
            <v>GR113-041</v>
          </cell>
        </row>
        <row r="497">
          <cell r="F497" t="str">
            <v>Other and unspecified malignant neoplasms of lymphoid, hematopoietic and related tissue (C96)</v>
          </cell>
          <cell r="G497" t="str">
            <v>GR113-042</v>
          </cell>
        </row>
        <row r="498">
          <cell r="F498" t="str">
            <v>All other and unspecified malignant neoplasms (C17,C23-C24,C26-C31,C37-C41,C44-C49,C51-C52,C57-C60,C62-C63,C66,C68-C69,C73-C80,C97)</v>
          </cell>
          <cell r="G498" t="str">
            <v>GR113-043</v>
          </cell>
        </row>
        <row r="499">
          <cell r="F499" t="str">
            <v>#In situ neoplasms, benign neoplasms and neoplasms of uncertain or unknown behavior (D00-D48)</v>
          </cell>
          <cell r="G499" t="str">
            <v>GR113-044</v>
          </cell>
        </row>
        <row r="500">
          <cell r="F500" t="str">
            <v>#Anemias (D50-D64)</v>
          </cell>
          <cell r="G500" t="str">
            <v>GR113-045</v>
          </cell>
        </row>
        <row r="501">
          <cell r="F501" t="str">
            <v>#Diabetes mellitus (E10-E14)</v>
          </cell>
          <cell r="G501" t="str">
            <v>GR113-046</v>
          </cell>
        </row>
        <row r="502">
          <cell r="F502" t="str">
            <v>#Nutritional deficiencies (E40-E64)</v>
          </cell>
          <cell r="G502" t="str">
            <v>GR113-047</v>
          </cell>
        </row>
        <row r="503">
          <cell r="F503" t="str">
            <v>Malnutrition (E40-E46)</v>
          </cell>
          <cell r="G503" t="str">
            <v>GR113-048</v>
          </cell>
        </row>
        <row r="504">
          <cell r="F504" t="str">
            <v>Other nutritional deficiencies (E50-E64)</v>
          </cell>
          <cell r="G504" t="str">
            <v>GR113-049</v>
          </cell>
        </row>
        <row r="505">
          <cell r="F505" t="str">
            <v>#Meningitis (G00,G03)</v>
          </cell>
          <cell r="G505" t="str">
            <v>GR113-050</v>
          </cell>
        </row>
        <row r="506">
          <cell r="F506" t="str">
            <v>#Parkinson disease (G20-G21)</v>
          </cell>
          <cell r="G506" t="str">
            <v>GR113-051</v>
          </cell>
        </row>
        <row r="507">
          <cell r="F507" t="str">
            <v>#Alzheimer disease (G30)</v>
          </cell>
          <cell r="G507" t="str">
            <v>GR113-052</v>
          </cell>
        </row>
        <row r="508">
          <cell r="F508" t="str">
            <v>Major cardiovascular diseases (I00-I78)</v>
          </cell>
          <cell r="G508" t="str">
            <v>GR113-053</v>
          </cell>
        </row>
        <row r="509">
          <cell r="F509" t="str">
            <v>#Diseases of heart (I00-I09,I11,I13,I20-I51)</v>
          </cell>
          <cell r="G509" t="str">
            <v>GR113-054</v>
          </cell>
        </row>
        <row r="510">
          <cell r="F510" t="str">
            <v>Acute rheumatic fever and chronic rheumatic heart diseases (I00-I09)</v>
          </cell>
          <cell r="G510" t="str">
            <v>GR113-055</v>
          </cell>
        </row>
        <row r="511">
          <cell r="F511" t="str">
            <v>Hypertensive heart disease (I11)</v>
          </cell>
          <cell r="G511" t="str">
            <v>GR113-056</v>
          </cell>
        </row>
        <row r="512">
          <cell r="F512" t="str">
            <v>Hypertensive heart and renal disease (I13)</v>
          </cell>
          <cell r="G512" t="str">
            <v>GR113-057</v>
          </cell>
        </row>
        <row r="513">
          <cell r="F513" t="str">
            <v>Ischemic heart diseases (I20-I25)</v>
          </cell>
          <cell r="G513" t="str">
            <v>GR113-058</v>
          </cell>
        </row>
        <row r="514">
          <cell r="F514" t="str">
            <v>Acute myocardial infarction (I21-I22)</v>
          </cell>
          <cell r="G514" t="str">
            <v>GR113-059</v>
          </cell>
        </row>
        <row r="515">
          <cell r="F515" t="str">
            <v>Other acute ischemic heart diseases (I24)</v>
          </cell>
          <cell r="G515" t="str">
            <v>GR113-060</v>
          </cell>
        </row>
        <row r="516">
          <cell r="F516" t="str">
            <v>Other forms of chronic ischemic heart disease (I20,I25)</v>
          </cell>
          <cell r="G516" t="str">
            <v>GR113-061</v>
          </cell>
        </row>
        <row r="517">
          <cell r="F517" t="str">
            <v>Atherosclerotic cardiovascular disease, so described (I25.0)</v>
          </cell>
          <cell r="G517" t="str">
            <v>GR113-062</v>
          </cell>
        </row>
        <row r="518">
          <cell r="F518" t="str">
            <v>All other forms of chronic ischemic heart disease (I20,I25.1-I25.9)</v>
          </cell>
          <cell r="G518" t="str">
            <v>GR113-063</v>
          </cell>
        </row>
        <row r="519">
          <cell r="F519" t="str">
            <v>Other heart diseases (I26-I51)</v>
          </cell>
          <cell r="G519" t="str">
            <v>GR113-064</v>
          </cell>
        </row>
        <row r="520">
          <cell r="F520" t="str">
            <v>Acute and subacute endocarditis (I33)</v>
          </cell>
          <cell r="G520" t="str">
            <v>GR113-065</v>
          </cell>
        </row>
        <row r="521">
          <cell r="F521" t="str">
            <v>Diseases of pericardium and acute myocarditis (I30-I31,I40)</v>
          </cell>
          <cell r="G521" t="str">
            <v>GR113-066</v>
          </cell>
        </row>
        <row r="522">
          <cell r="F522" t="str">
            <v>Heart failure (I50)</v>
          </cell>
          <cell r="G522" t="str">
            <v>GR113-067</v>
          </cell>
        </row>
        <row r="523">
          <cell r="F523" t="str">
            <v>All other forms of heart disease (I26-I28,I34-I38,I42-I49,I51)</v>
          </cell>
          <cell r="G523" t="str">
            <v>GR113-068</v>
          </cell>
        </row>
        <row r="524">
          <cell r="F524" t="str">
            <v>#Essential hypertension and hypertensive renal disease (I10,I12,I15)</v>
          </cell>
          <cell r="G524" t="str">
            <v>GR113-069</v>
          </cell>
        </row>
        <row r="525">
          <cell r="F525" t="str">
            <v>#Cerebrovascular diseases (I60-I69)</v>
          </cell>
          <cell r="G525" t="str">
            <v>GR113-070</v>
          </cell>
        </row>
        <row r="526">
          <cell r="F526" t="str">
            <v>#Atherosclerosis (I70)</v>
          </cell>
          <cell r="G526" t="str">
            <v>GR113-071</v>
          </cell>
        </row>
        <row r="527">
          <cell r="F527" t="str">
            <v>Other diseases of circulatory system (I71-I78)</v>
          </cell>
          <cell r="G527" t="str">
            <v>GR113-072</v>
          </cell>
        </row>
        <row r="528">
          <cell r="F528" t="str">
            <v>#Aortic aneurysm and dissection (I71)</v>
          </cell>
          <cell r="G528" t="str">
            <v>GR113-073</v>
          </cell>
        </row>
        <row r="529">
          <cell r="F529" t="str">
            <v>Other diseases of arteries, arterioles and capillaries (I72-I78)</v>
          </cell>
          <cell r="G529" t="str">
            <v>GR113-074</v>
          </cell>
        </row>
        <row r="530">
          <cell r="F530" t="str">
            <v>Other disorders of circulatory system (I80-I99)</v>
          </cell>
          <cell r="G530" t="str">
            <v>GR113-075</v>
          </cell>
        </row>
        <row r="531">
          <cell r="F531" t="str">
            <v>#Influenza and pneumonia (J09-J18)</v>
          </cell>
          <cell r="G531" t="str">
            <v>GR113-076</v>
          </cell>
        </row>
        <row r="532">
          <cell r="F532" t="str">
            <v>Influenza (J09-J11)</v>
          </cell>
          <cell r="G532" t="str">
            <v>GR113-077</v>
          </cell>
        </row>
        <row r="533">
          <cell r="F533" t="str">
            <v>Pneumonia (J12-J18)</v>
          </cell>
          <cell r="G533" t="str">
            <v>GR113-078</v>
          </cell>
        </row>
        <row r="534">
          <cell r="F534" t="str">
            <v>#Chronic lower respiratory diseases (J40-J47)</v>
          </cell>
          <cell r="G534" t="str">
            <v>GR113-082</v>
          </cell>
        </row>
        <row r="535">
          <cell r="F535" t="str">
            <v>Bronchitis, chronic and unspecified (J40-J42)</v>
          </cell>
          <cell r="G535" t="str">
            <v>GR113-083</v>
          </cell>
        </row>
        <row r="536">
          <cell r="F536" t="str">
            <v>Emphysema (J43)</v>
          </cell>
          <cell r="G536" t="str">
            <v>GR113-084</v>
          </cell>
        </row>
        <row r="537">
          <cell r="F537" t="str">
            <v>Asthma (J45-J46)</v>
          </cell>
          <cell r="G537" t="str">
            <v>GR113-085</v>
          </cell>
        </row>
        <row r="538">
          <cell r="F538" t="str">
            <v>Other chronic lower respiratory diseases (J44,J47)</v>
          </cell>
          <cell r="G538" t="str">
            <v>GR113-086</v>
          </cell>
        </row>
        <row r="539">
          <cell r="F539" t="str">
            <v>#Pneumonitis due to solids and liquids (J69)</v>
          </cell>
          <cell r="G539" t="str">
            <v>GR113-088</v>
          </cell>
        </row>
        <row r="540">
          <cell r="F540" t="str">
            <v>Other diseases of respiratory system (J00-J06,J30- J39,J67,J70-J98)</v>
          </cell>
          <cell r="G540" t="str">
            <v>GR113-089</v>
          </cell>
        </row>
        <row r="541">
          <cell r="F541" t="str">
            <v>#Peptic ulcer (K25-K28)</v>
          </cell>
          <cell r="G541" t="str">
            <v>GR113-090</v>
          </cell>
        </row>
        <row r="542">
          <cell r="F542" t="str">
            <v>#Diseases of appendix (K35-K38)</v>
          </cell>
          <cell r="G542" t="str">
            <v>GR113-091</v>
          </cell>
        </row>
        <row r="543">
          <cell r="F543" t="str">
            <v>#Hernia (K40-K46)</v>
          </cell>
          <cell r="G543" t="str">
            <v>GR113-092</v>
          </cell>
        </row>
        <row r="544">
          <cell r="F544" t="str">
            <v>#Chronic liver disease and cirrhosis (K70,K73-K74)</v>
          </cell>
          <cell r="G544" t="str">
            <v>GR113-093</v>
          </cell>
        </row>
        <row r="545">
          <cell r="F545" t="str">
            <v>Alcoholic liver disease (K70)</v>
          </cell>
          <cell r="G545" t="str">
            <v>GR113-094</v>
          </cell>
        </row>
        <row r="546">
          <cell r="F546" t="str">
            <v>Other chronic liver disease and cirrhosis (K73-K74)</v>
          </cell>
          <cell r="G546" t="str">
            <v>GR113-095</v>
          </cell>
        </row>
        <row r="547">
          <cell r="F547" t="str">
            <v>#Cholelithiasis and other disorders of gallbladder (K80-K82)</v>
          </cell>
          <cell r="G547" t="str">
            <v>GR113-096</v>
          </cell>
        </row>
        <row r="548">
          <cell r="F548" t="str">
            <v>#Nephritis, nephrotic syndrome and nephrosis (N00-N07,N17-N19,N25-N27)</v>
          </cell>
          <cell r="G548" t="str">
            <v>GR113-097</v>
          </cell>
        </row>
        <row r="549">
          <cell r="F549" t="str">
            <v>Acute and rapidly progressive nephritic and nephrotic syndrome (N00-N01,N04)</v>
          </cell>
          <cell r="G549" t="str">
            <v>GR113-098</v>
          </cell>
        </row>
        <row r="550">
          <cell r="F550" t="str">
            <v>Chronic glomerulonephritis, nephritis and nephropathy not specified as acute or chronic, and renal sclerosis unspecified (N02-N03,N05-N07,N26)</v>
          </cell>
          <cell r="G550" t="str">
            <v>GR113-099</v>
          </cell>
        </row>
        <row r="551">
          <cell r="F551" t="str">
            <v>Renal failure (N17-N19)</v>
          </cell>
          <cell r="G551" t="str">
            <v>GR113-100</v>
          </cell>
        </row>
        <row r="552">
          <cell r="F552" t="str">
            <v>#Infections of kidney (N10-N12,N13.6,N15.1)</v>
          </cell>
          <cell r="G552" t="str">
            <v>GR113-102</v>
          </cell>
        </row>
        <row r="553">
          <cell r="F553" t="str">
            <v>#Inflammatory diseases of female pelvic organs (N70-N76)</v>
          </cell>
          <cell r="G553" t="str">
            <v>GR113-104</v>
          </cell>
        </row>
        <row r="554">
          <cell r="F554" t="str">
            <v>#Pregnancy, childbirth and the puerperium (O00-O99)</v>
          </cell>
          <cell r="G554" t="str">
            <v>GR113-105</v>
          </cell>
        </row>
        <row r="555">
          <cell r="F555" t="str">
            <v>Other complications of pregnancy, childbirth and the puerperium (O10-O99)</v>
          </cell>
          <cell r="G555" t="str">
            <v>GR113-107</v>
          </cell>
        </row>
        <row r="556">
          <cell r="F556" t="str">
            <v>#Congenital malformations, deformations and chromosomal abnormalities (Q00-Q99)</v>
          </cell>
          <cell r="G556" t="str">
            <v>GR113-109</v>
          </cell>
        </row>
        <row r="557">
          <cell r="F557" t="str">
            <v>Symptoms, signs and abnormal clinical and laboratory findings, not elsewhere classified (R00-R99)</v>
          </cell>
          <cell r="G557" t="str">
            <v>GR113-110</v>
          </cell>
        </row>
        <row r="558">
          <cell r="F558" t="str">
            <v xml:space="preserve">All other diseases (Residual) </v>
          </cell>
          <cell r="G558" t="str">
            <v>GR113-111</v>
          </cell>
        </row>
        <row r="559">
          <cell r="F559" t="str">
            <v>#Accidents (unintentional injuries) (V01-X59,Y85-Y86)</v>
          </cell>
          <cell r="G559" t="str">
            <v>GR113-112</v>
          </cell>
        </row>
        <row r="560">
          <cell r="F560" t="str">
            <v>Transport accidents (V01-V99,Y85)</v>
          </cell>
          <cell r="G560" t="str">
            <v>GR113-113</v>
          </cell>
        </row>
        <row r="561">
          <cell r="F561" t="str">
            <v>Motor vehicle accidents (V02-V04,V09.0,V09.2,V12-V14,V19.0-V19.2,V19.4-V19.6,V20-V79,V80.3-V80.5,V81.0-V81.1,V82.0-V82.1,V83-V86,V87.0-V87.8,V88.0-V88.8,V89.0,V89.2)</v>
          </cell>
          <cell r="G561" t="str">
            <v>GR113-114</v>
          </cell>
        </row>
        <row r="562">
          <cell r="F562" t="str">
            <v>Other land transport accidents (V01,V05-V06,V09.1,V09.3-V09.9,V10-V11,V15-V18,V19.3,V19.8-V19.9,V80.0-V80.2,V80.6-V80.9,V81.2-V81.9,V82.2-V82.9,V87.9,V88.9,V89.1,V89.3,V89.9)</v>
          </cell>
          <cell r="G562" t="str">
            <v>GR113-115</v>
          </cell>
        </row>
        <row r="563">
          <cell r="F563" t="str">
            <v>Water, air and space, and other and unspecified transport accidents and their sequelae (V90-V99,Y85)</v>
          </cell>
          <cell r="G563" t="str">
            <v>GR113-116</v>
          </cell>
        </row>
        <row r="564">
          <cell r="F564" t="str">
            <v>Nontransport accidents (W00-X59,Y86)</v>
          </cell>
          <cell r="G564" t="str">
            <v>GR113-117</v>
          </cell>
        </row>
        <row r="565">
          <cell r="F565" t="str">
            <v>Falls (W00-W19)</v>
          </cell>
          <cell r="G565" t="str">
            <v>GR113-118</v>
          </cell>
        </row>
        <row r="566">
          <cell r="F566" t="str">
            <v>Accidental discharge of firearms (W32-W34)</v>
          </cell>
          <cell r="G566" t="str">
            <v>GR113-119</v>
          </cell>
        </row>
        <row r="567">
          <cell r="F567" t="str">
            <v>Accidental drowning and submersion (W65-W74)</v>
          </cell>
          <cell r="G567" t="str">
            <v>GR113-120</v>
          </cell>
        </row>
        <row r="568">
          <cell r="F568" t="str">
            <v>Accidental exposure to smoke, fire and flames (X00-X09)</v>
          </cell>
          <cell r="G568" t="str">
            <v>GR113-121</v>
          </cell>
        </row>
        <row r="569">
          <cell r="F569" t="str">
            <v>Accidental poisoning and exposure to noxious substances (X40-X49)</v>
          </cell>
          <cell r="G569" t="str">
            <v>GR113-122</v>
          </cell>
        </row>
        <row r="570">
          <cell r="F570" t="str">
            <v>Other and unspecified nontransport accidents and their sequelae (W20-W31,W35-W64,W75-W99,X10-X39,X50-X59,Y86)</v>
          </cell>
          <cell r="G570" t="str">
            <v>GR113-123</v>
          </cell>
        </row>
        <row r="571">
          <cell r="F571" t="str">
            <v>#Intentional self-harm (suicide) (*U03,X60-X84,Y87.0)</v>
          </cell>
          <cell r="G571" t="str">
            <v>GR113-124</v>
          </cell>
        </row>
        <row r="572">
          <cell r="F572" t="str">
            <v>Intentional self-harm (suicide) by discharge of firearms (X72-X74)</v>
          </cell>
          <cell r="G572" t="str">
            <v>GR113-125</v>
          </cell>
        </row>
        <row r="573">
          <cell r="F573" t="str">
            <v>Intentional self-harm (suicide) by other and unspecified means and their sequelae (*U03,X60-X71,X75-X84,Y87.0)</v>
          </cell>
          <cell r="G573" t="str">
            <v>GR113-126</v>
          </cell>
        </row>
        <row r="574">
          <cell r="F574" t="str">
            <v>#Assault (homicide) (*U01-*U02,X85-Y09,Y87.1)</v>
          </cell>
          <cell r="G574" t="str">
            <v>GR113-127</v>
          </cell>
        </row>
        <row r="575">
          <cell r="F575" t="str">
            <v>Assault (homicide) by discharge of firearms (*U01.4,X93-X95)</v>
          </cell>
          <cell r="G575" t="str">
            <v>GR113-128</v>
          </cell>
        </row>
        <row r="576">
          <cell r="F576" t="str">
            <v>Assault (homicide) by other and unspecified means and their sequelae (*U01.0-*U01.3,*U01.5-*U01.9,*U02,X85-X92,X96-Y09,Y87.1)</v>
          </cell>
          <cell r="G576" t="str">
            <v>GR113-129</v>
          </cell>
        </row>
        <row r="577">
          <cell r="F577" t="str">
            <v>#Legal intervention (Y35,Y89.0)</v>
          </cell>
          <cell r="G577" t="str">
            <v>GR113-130</v>
          </cell>
        </row>
        <row r="578">
          <cell r="F578" t="str">
            <v>Events of undetermined intent (Y10-Y34,Y87.2,Y89.9)</v>
          </cell>
          <cell r="G578" t="str">
            <v>GR113-131</v>
          </cell>
        </row>
        <row r="579">
          <cell r="F579" t="str">
            <v>Discharge of firearms, undetermined intent (Y22-Y24)</v>
          </cell>
          <cell r="G579" t="str">
            <v>GR113-132</v>
          </cell>
        </row>
        <row r="580">
          <cell r="F580" t="str">
            <v>Other and unspecified events of undetermined intent and their sequelae (Y10-Y21,Y25-Y34,Y87.2,Y89.9)</v>
          </cell>
          <cell r="G580" t="str">
            <v>GR113-133</v>
          </cell>
        </row>
        <row r="581">
          <cell r="F581" t="str">
            <v>#Complications of medical and surgical care (Y40-Y84,Y88)</v>
          </cell>
          <cell r="G581" t="str">
            <v>GR113-135</v>
          </cell>
        </row>
        <row r="582">
          <cell r="F582" t="str">
            <v>#Enterocolitis due to Clostridium difficile (A04.7)</v>
          </cell>
          <cell r="G582" t="str">
            <v>GR113-136</v>
          </cell>
        </row>
        <row r="583">
          <cell r="F583" t="str">
            <v>#COVID-19 (U07.1)</v>
          </cell>
          <cell r="G583" t="str">
            <v>GR113-137</v>
          </cell>
        </row>
        <row r="584">
          <cell r="F584" t="str">
            <v>Data not shown due to 6 month lag to account for delays in death certificate completion for certain causes of death (999)</v>
          </cell>
          <cell r="G584" t="str">
            <v>GR113-999</v>
          </cell>
        </row>
        <row r="585">
          <cell r="F585" t="str">
            <v>Certain other intestinal infections (A04,A07-A09)</v>
          </cell>
          <cell r="G585" t="str">
            <v>GR113-003</v>
          </cell>
        </row>
        <row r="586">
          <cell r="F586" t="str">
            <v>#Tuberculosis (A16-A19)</v>
          </cell>
          <cell r="G586" t="str">
            <v>GR113-004</v>
          </cell>
        </row>
        <row r="587">
          <cell r="F587" t="str">
            <v>Respiratory tuberculosis (A16)</v>
          </cell>
          <cell r="G587" t="str">
            <v>GR113-005</v>
          </cell>
        </row>
        <row r="588">
          <cell r="F588" t="str">
            <v>Other tuberculosis (A17-A19)</v>
          </cell>
          <cell r="G588" t="str">
            <v>GR113-006</v>
          </cell>
        </row>
        <row r="589">
          <cell r="F589" t="str">
            <v>#Septicemia (A40-A41)</v>
          </cell>
          <cell r="G589" t="str">
            <v>GR113-010</v>
          </cell>
        </row>
        <row r="590">
          <cell r="F590" t="str">
            <v>#Viral hepatitis (B15-B19)</v>
          </cell>
          <cell r="G590" t="str">
            <v>GR113-015</v>
          </cell>
        </row>
        <row r="591">
          <cell r="F591" t="str">
            <v>#Human immunodeficiency virus (HIV) disease (B20-B24)</v>
          </cell>
          <cell r="G591" t="str">
            <v>GR113-016</v>
          </cell>
        </row>
        <row r="592">
          <cell r="F592" t="str">
            <v>Other and unspecified infectious and parasitic diseases and their sequelae (A00,A05,A20-A36,A42-A44,A48-A49,A54-A79,A81-A82,A85.0-A85.1,A85.8,A86-B04,B06-B09,B25-B49,B55-B99,U07.1)</v>
          </cell>
          <cell r="G592" t="str">
            <v>GR113-018</v>
          </cell>
        </row>
        <row r="593">
          <cell r="F593" t="str">
            <v>#Malignant neoplasms (C00-C97)</v>
          </cell>
          <cell r="G593" t="str">
            <v>GR113-019</v>
          </cell>
        </row>
        <row r="594">
          <cell r="F594" t="str">
            <v>Malignant neoplasms of lip, oral cavity and pharynx (C00-C14)</v>
          </cell>
          <cell r="G594" t="str">
            <v>GR113-020</v>
          </cell>
        </row>
        <row r="595">
          <cell r="F595" t="str">
            <v>Malignant neoplasm of esophagus (C15)</v>
          </cell>
          <cell r="G595" t="str">
            <v>GR113-021</v>
          </cell>
        </row>
        <row r="596">
          <cell r="F596" t="str">
            <v>Malignant neoplasm of stomach (C16)</v>
          </cell>
          <cell r="G596" t="str">
            <v>GR113-022</v>
          </cell>
        </row>
        <row r="597">
          <cell r="F597" t="str">
            <v>Malignant neoplasms of colon, rectum and anus (C18-C21)</v>
          </cell>
          <cell r="G597" t="str">
            <v>GR113-023</v>
          </cell>
        </row>
        <row r="598">
          <cell r="F598" t="str">
            <v>Malignant neoplasms of liver and intrahepatic bile ducts (C22)</v>
          </cell>
          <cell r="G598" t="str">
            <v>GR113-024</v>
          </cell>
        </row>
        <row r="599">
          <cell r="F599" t="str">
            <v>Malignant neoplasm of pancreas (C25)</v>
          </cell>
          <cell r="G599" t="str">
            <v>GR113-025</v>
          </cell>
        </row>
        <row r="600">
          <cell r="F600" t="str">
            <v>Malignant neoplasm of larynx (C32)</v>
          </cell>
          <cell r="G600" t="str">
            <v>GR113-026</v>
          </cell>
        </row>
        <row r="601">
          <cell r="F601" t="str">
            <v>Malignant neoplasms of trachea, bronchus and lung (C33-C34)</v>
          </cell>
          <cell r="G601" t="str">
            <v>GR113-027</v>
          </cell>
        </row>
        <row r="602">
          <cell r="F602" t="str">
            <v>Malignant melanoma of skin (C43)</v>
          </cell>
          <cell r="G602" t="str">
            <v>GR113-028</v>
          </cell>
        </row>
        <row r="603">
          <cell r="F603" t="str">
            <v>Malignant neoplasm of breast (C50)</v>
          </cell>
          <cell r="G603" t="str">
            <v>GR113-029</v>
          </cell>
        </row>
        <row r="604">
          <cell r="F604" t="str">
            <v>Malignant neoplasm of cervix uteri (C53)</v>
          </cell>
          <cell r="G604" t="str">
            <v>GR113-030</v>
          </cell>
        </row>
        <row r="605">
          <cell r="F605" t="str">
            <v>Malignant neoplasms of corpus uteri and uterus, part unspecified (C54-C55)</v>
          </cell>
          <cell r="G605" t="str">
            <v>GR113-031</v>
          </cell>
        </row>
        <row r="606">
          <cell r="F606" t="str">
            <v>Malignant neoplasm of ovary (C56)</v>
          </cell>
          <cell r="G606" t="str">
            <v>GR113-032</v>
          </cell>
        </row>
        <row r="607">
          <cell r="F607" t="str">
            <v>Malignant neoplasm of prostate (C61)</v>
          </cell>
          <cell r="G607" t="str">
            <v>GR113-033</v>
          </cell>
        </row>
        <row r="608">
          <cell r="F608" t="str">
            <v>Malignant neoplasms of kidney and renal pelvis (C64-C65)</v>
          </cell>
          <cell r="G608" t="str">
            <v>GR113-034</v>
          </cell>
        </row>
        <row r="609">
          <cell r="F609" t="str">
            <v>Malignant neoplasm of bladder (C67)</v>
          </cell>
          <cell r="G609" t="str">
            <v>GR113-035</v>
          </cell>
        </row>
        <row r="610">
          <cell r="F610" t="str">
            <v>Malignant neoplasms of meninges, brain and other parts of central nervous system (C70-C72)</v>
          </cell>
          <cell r="G610" t="str">
            <v>GR113-036</v>
          </cell>
        </row>
        <row r="611">
          <cell r="F611" t="str">
            <v>Malignant neoplasms of lymphoid, hematopoietic and related tissue (C81-C96)</v>
          </cell>
          <cell r="G611" t="str">
            <v>GR113-037</v>
          </cell>
        </row>
        <row r="612">
          <cell r="F612" t="str">
            <v>Hodgkin disease (C81)</v>
          </cell>
          <cell r="G612" t="str">
            <v>GR113-038</v>
          </cell>
        </row>
        <row r="613">
          <cell r="F613" t="str">
            <v>Non-Hodgkin lymphoma (C82-C85)</v>
          </cell>
          <cell r="G613" t="str">
            <v>GR113-039</v>
          </cell>
        </row>
        <row r="614">
          <cell r="F614" t="str">
            <v>Leukemia (C91-C95)</v>
          </cell>
          <cell r="G614" t="str">
            <v>GR113-040</v>
          </cell>
        </row>
        <row r="615">
          <cell r="F615" t="str">
            <v>Multiple myeloma and immunoproliferative neoplasms (C88,C90)</v>
          </cell>
          <cell r="G615" t="str">
            <v>GR113-041</v>
          </cell>
        </row>
        <row r="616">
          <cell r="F616" t="str">
            <v>Other and unspecified malignant neoplasms of lymphoid, hematopoietic and related tissue (C96)</v>
          </cell>
          <cell r="G616" t="str">
            <v>GR113-042</v>
          </cell>
        </row>
        <row r="617">
          <cell r="F617" t="str">
            <v>All other and unspecified malignant neoplasms (C17,C23-C24,C26-C31,C37-C41,C44-C49,C51-C52,C57-C60,C62-C63,C66,C68-C69,C73-C80,C97)</v>
          </cell>
          <cell r="G617" t="str">
            <v>GR113-043</v>
          </cell>
        </row>
        <row r="618">
          <cell r="F618" t="str">
            <v>#In situ neoplasms, benign neoplasms and neoplasms of uncertain or unknown behavior (D00-D48)</v>
          </cell>
          <cell r="G618" t="str">
            <v>GR113-044</v>
          </cell>
        </row>
        <row r="619">
          <cell r="F619" t="str">
            <v>#Anemias (D50-D64)</v>
          </cell>
          <cell r="G619" t="str">
            <v>GR113-045</v>
          </cell>
        </row>
        <row r="620">
          <cell r="F620" t="str">
            <v>#Diabetes mellitus (E10-E14)</v>
          </cell>
          <cell r="G620" t="str">
            <v>GR113-046</v>
          </cell>
        </row>
        <row r="621">
          <cell r="F621" t="str">
            <v>#Nutritional deficiencies (E40-E64)</v>
          </cell>
          <cell r="G621" t="str">
            <v>GR113-047</v>
          </cell>
        </row>
        <row r="622">
          <cell r="F622" t="str">
            <v>Malnutrition (E40-E46)</v>
          </cell>
          <cell r="G622" t="str">
            <v>GR113-048</v>
          </cell>
        </row>
        <row r="623">
          <cell r="F623" t="str">
            <v>Other nutritional deficiencies (E50-E64)</v>
          </cell>
          <cell r="G623" t="str">
            <v>GR113-049</v>
          </cell>
        </row>
        <row r="624">
          <cell r="F624" t="str">
            <v>#Meningitis (G00,G03)</v>
          </cell>
          <cell r="G624" t="str">
            <v>GR113-050</v>
          </cell>
        </row>
        <row r="625">
          <cell r="F625" t="str">
            <v>#Parkinson disease (G20-G21)</v>
          </cell>
          <cell r="G625" t="str">
            <v>GR113-051</v>
          </cell>
        </row>
        <row r="626">
          <cell r="F626" t="str">
            <v>#Alzheimer disease (G30)</v>
          </cell>
          <cell r="G626" t="str">
            <v>GR113-052</v>
          </cell>
        </row>
        <row r="627">
          <cell r="F627" t="str">
            <v>Major cardiovascular diseases (I00-I78)</v>
          </cell>
          <cell r="G627" t="str">
            <v>GR113-053</v>
          </cell>
        </row>
        <row r="628">
          <cell r="F628" t="str">
            <v>#Diseases of heart (I00-I09,I11,I13,I20-I51)</v>
          </cell>
          <cell r="G628" t="str">
            <v>GR113-054</v>
          </cell>
        </row>
        <row r="629">
          <cell r="F629" t="str">
            <v>Acute rheumatic fever and chronic rheumatic heart diseases (I00-I09)</v>
          </cell>
          <cell r="G629" t="str">
            <v>GR113-055</v>
          </cell>
        </row>
        <row r="630">
          <cell r="F630" t="str">
            <v>Hypertensive heart disease (I11)</v>
          </cell>
          <cell r="G630" t="str">
            <v>GR113-056</v>
          </cell>
        </row>
        <row r="631">
          <cell r="F631" t="str">
            <v>Hypertensive heart and renal disease (I13)</v>
          </cell>
          <cell r="G631" t="str">
            <v>GR113-057</v>
          </cell>
        </row>
        <row r="632">
          <cell r="F632" t="str">
            <v>Ischemic heart diseases (I20-I25)</v>
          </cell>
          <cell r="G632" t="str">
            <v>GR113-058</v>
          </cell>
        </row>
        <row r="633">
          <cell r="F633" t="str">
            <v>Acute myocardial infarction (I21-I22)</v>
          </cell>
          <cell r="G633" t="str">
            <v>GR113-059</v>
          </cell>
        </row>
        <row r="634">
          <cell r="F634" t="str">
            <v>Other acute ischemic heart diseases (I24)</v>
          </cell>
          <cell r="G634" t="str">
            <v>GR113-060</v>
          </cell>
        </row>
        <row r="635">
          <cell r="F635" t="str">
            <v>Other forms of chronic ischemic heart disease (I20,I25)</v>
          </cell>
          <cell r="G635" t="str">
            <v>GR113-061</v>
          </cell>
        </row>
        <row r="636">
          <cell r="F636" t="str">
            <v>Atherosclerotic cardiovascular disease, so described (I25.0)</v>
          </cell>
          <cell r="G636" t="str">
            <v>GR113-062</v>
          </cell>
        </row>
        <row r="637">
          <cell r="F637" t="str">
            <v>All other forms of chronic ischemic heart disease (I20,I25.1-I25.9)</v>
          </cell>
          <cell r="G637" t="str">
            <v>GR113-063</v>
          </cell>
        </row>
        <row r="638">
          <cell r="F638" t="str">
            <v>Other heart diseases (I26-I51)</v>
          </cell>
          <cell r="G638" t="str">
            <v>GR113-064</v>
          </cell>
        </row>
        <row r="639">
          <cell r="F639" t="str">
            <v>Acute and subacute endocarditis (I33)</v>
          </cell>
          <cell r="G639" t="str">
            <v>GR113-065</v>
          </cell>
        </row>
        <row r="640">
          <cell r="F640" t="str">
            <v>Diseases of pericardium and acute myocarditis (I30-I31,I40)</v>
          </cell>
          <cell r="G640" t="str">
            <v>GR113-066</v>
          </cell>
        </row>
        <row r="641">
          <cell r="F641" t="str">
            <v>Heart failure (I50)</v>
          </cell>
          <cell r="G641" t="str">
            <v>GR113-067</v>
          </cell>
        </row>
        <row r="642">
          <cell r="F642" t="str">
            <v>All other forms of heart disease (I26-I28,I34-I38,I42-I49,I51)</v>
          </cell>
          <cell r="G642" t="str">
            <v>GR113-068</v>
          </cell>
        </row>
        <row r="643">
          <cell r="F643" t="str">
            <v>#Essential hypertension and hypertensive renal disease (I10,I12,I15)</v>
          </cell>
          <cell r="G643" t="str">
            <v>GR113-069</v>
          </cell>
        </row>
        <row r="644">
          <cell r="F644" t="str">
            <v>#Cerebrovascular diseases (I60-I69)</v>
          </cell>
          <cell r="G644" t="str">
            <v>GR113-070</v>
          </cell>
        </row>
        <row r="645">
          <cell r="F645" t="str">
            <v>#Atherosclerosis (I70)</v>
          </cell>
          <cell r="G645" t="str">
            <v>GR113-071</v>
          </cell>
        </row>
        <row r="646">
          <cell r="F646" t="str">
            <v>Other diseases of circulatory system (I71-I78)</v>
          </cell>
          <cell r="G646" t="str">
            <v>GR113-072</v>
          </cell>
        </row>
        <row r="647">
          <cell r="F647" t="str">
            <v>#Aortic aneurysm and dissection (I71)</v>
          </cell>
          <cell r="G647" t="str">
            <v>GR113-073</v>
          </cell>
        </row>
        <row r="648">
          <cell r="F648" t="str">
            <v>Other diseases of arteries, arterioles and capillaries (I72-I78)</v>
          </cell>
          <cell r="G648" t="str">
            <v>GR113-074</v>
          </cell>
        </row>
        <row r="649">
          <cell r="F649" t="str">
            <v>Other disorders of circulatory system (I80-I99)</v>
          </cell>
          <cell r="G649" t="str">
            <v>GR113-075</v>
          </cell>
        </row>
        <row r="650">
          <cell r="F650" t="str">
            <v>#Influenza and pneumonia (J09-J18)</v>
          </cell>
          <cell r="G650" t="str">
            <v>GR113-076</v>
          </cell>
        </row>
        <row r="651">
          <cell r="F651" t="str">
            <v>Influenza (J09-J11)</v>
          </cell>
          <cell r="G651" t="str">
            <v>GR113-077</v>
          </cell>
        </row>
        <row r="652">
          <cell r="F652" t="str">
            <v>Pneumonia (J12-J18)</v>
          </cell>
          <cell r="G652" t="str">
            <v>GR113-078</v>
          </cell>
        </row>
        <row r="653">
          <cell r="F653" t="str">
            <v>Other acute lower respiratory infections (J20-J22,U04)</v>
          </cell>
          <cell r="G653" t="str">
            <v>GR113-079</v>
          </cell>
        </row>
        <row r="654">
          <cell r="F654" t="str">
            <v>#Acute bronchitis and bronchiolitis (J20-J21)</v>
          </cell>
          <cell r="G654" t="str">
            <v>GR113-080</v>
          </cell>
        </row>
        <row r="655">
          <cell r="F655" t="str">
            <v>#Chronic lower respiratory diseases (J40-J47)</v>
          </cell>
          <cell r="G655" t="str">
            <v>GR113-082</v>
          </cell>
        </row>
        <row r="656">
          <cell r="F656" t="str">
            <v>Bronchitis, chronic and unspecified (J40-J42)</v>
          </cell>
          <cell r="G656" t="str">
            <v>GR113-083</v>
          </cell>
        </row>
        <row r="657">
          <cell r="F657" t="str">
            <v>Emphysema (J43)</v>
          </cell>
          <cell r="G657" t="str">
            <v>GR113-084</v>
          </cell>
        </row>
        <row r="658">
          <cell r="F658" t="str">
            <v>Asthma (J45-J46)</v>
          </cell>
          <cell r="G658" t="str">
            <v>GR113-085</v>
          </cell>
        </row>
        <row r="659">
          <cell r="F659" t="str">
            <v>Other chronic lower respiratory diseases (J44,J47)</v>
          </cell>
          <cell r="G659" t="str">
            <v>GR113-086</v>
          </cell>
        </row>
        <row r="660">
          <cell r="F660" t="str">
            <v>#Pneumoconioses and chemical effects (J60-J66,J68,U07.0)</v>
          </cell>
          <cell r="G660" t="str">
            <v>GR113-087</v>
          </cell>
        </row>
        <row r="661">
          <cell r="F661" t="str">
            <v>#Pneumonitis due to solids and liquids (J69)</v>
          </cell>
          <cell r="G661" t="str">
            <v>GR113-088</v>
          </cell>
        </row>
        <row r="662">
          <cell r="F662" t="str">
            <v>Other diseases of respiratory system (J00-J06,J30- J39,J67,J70-J98)</v>
          </cell>
          <cell r="G662" t="str">
            <v>GR113-089</v>
          </cell>
        </row>
        <row r="663">
          <cell r="F663" t="str">
            <v>#Peptic ulcer (K25-K28)</v>
          </cell>
          <cell r="G663" t="str">
            <v>GR113-090</v>
          </cell>
        </row>
        <row r="664">
          <cell r="F664" t="str">
            <v>#Diseases of appendix (K35-K38)</v>
          </cell>
          <cell r="G664" t="str">
            <v>GR113-091</v>
          </cell>
        </row>
        <row r="665">
          <cell r="F665" t="str">
            <v>#Hernia (K40-K46)</v>
          </cell>
          <cell r="G665" t="str">
            <v>GR113-092</v>
          </cell>
        </row>
        <row r="666">
          <cell r="F666" t="str">
            <v>#Chronic liver disease and cirrhosis (K70,K73-K74)</v>
          </cell>
          <cell r="G666" t="str">
            <v>GR113-093</v>
          </cell>
        </row>
        <row r="667">
          <cell r="F667" t="str">
            <v>Alcoholic liver disease (K70)</v>
          </cell>
          <cell r="G667" t="str">
            <v>GR113-094</v>
          </cell>
        </row>
        <row r="668">
          <cell r="F668" t="str">
            <v>Other chronic liver disease and cirrhosis (K73-K74)</v>
          </cell>
          <cell r="G668" t="str">
            <v>GR113-095</v>
          </cell>
        </row>
        <row r="669">
          <cell r="F669" t="str">
            <v>#Cholelithiasis and other disorders of gallbladder (K80-K82)</v>
          </cell>
          <cell r="G669" t="str">
            <v>GR113-096</v>
          </cell>
        </row>
        <row r="670">
          <cell r="F670" t="str">
            <v>#Nephritis, nephrotic syndrome and nephrosis (N00-N07,N17-N19,N25-N27)</v>
          </cell>
          <cell r="G670" t="str">
            <v>GR113-097</v>
          </cell>
        </row>
        <row r="671">
          <cell r="F671" t="str">
            <v>Acute and rapidly progressive nephritic and nephrotic syndrome (N00-N01,N04)</v>
          </cell>
          <cell r="G671" t="str">
            <v>GR113-098</v>
          </cell>
        </row>
        <row r="672">
          <cell r="F672" t="str">
            <v>Chronic glomerulonephritis, nephritis and nephropathy not specified as acute or chronic, and renal sclerosis unspecified (N02-N03,N05-N07,N26)</v>
          </cell>
          <cell r="G672" t="str">
            <v>GR113-099</v>
          </cell>
        </row>
        <row r="673">
          <cell r="F673" t="str">
            <v>Renal failure (N17-N19)</v>
          </cell>
          <cell r="G673" t="str">
            <v>GR113-100</v>
          </cell>
        </row>
        <row r="674">
          <cell r="F674" t="str">
            <v>#Infections of kidney (N10-N12,N13.6,N15.1)</v>
          </cell>
          <cell r="G674" t="str">
            <v>GR113-102</v>
          </cell>
        </row>
        <row r="675">
          <cell r="F675" t="str">
            <v>#Hyperplasia of prostate (N40)</v>
          </cell>
          <cell r="G675" t="str">
            <v>GR113-103</v>
          </cell>
        </row>
        <row r="676">
          <cell r="F676" t="str">
            <v>#Inflammatory diseases of female pelvic organs (N70-N76)</v>
          </cell>
          <cell r="G676" t="str">
            <v>GR113-104</v>
          </cell>
        </row>
        <row r="677">
          <cell r="F677" t="str">
            <v>#Congenital malformations, deformations and chromosomal abnormalities (Q00-Q99)</v>
          </cell>
          <cell r="G677" t="str">
            <v>GR113-109</v>
          </cell>
        </row>
        <row r="678">
          <cell r="F678" t="str">
            <v>Symptoms, signs and abnormal clinical and laboratory findings, not elsewhere classified (R00-R99)</v>
          </cell>
          <cell r="G678" t="str">
            <v>GR113-110</v>
          </cell>
        </row>
        <row r="679">
          <cell r="F679" t="str">
            <v xml:space="preserve">All other diseases (Residual) </v>
          </cell>
          <cell r="G679" t="str">
            <v>GR113-111</v>
          </cell>
        </row>
        <row r="680">
          <cell r="F680" t="str">
            <v>#Accidents (unintentional injuries) (V01-X59,Y85-Y86)</v>
          </cell>
          <cell r="G680" t="str">
            <v>GR113-112</v>
          </cell>
        </row>
        <row r="681">
          <cell r="F681" t="str">
            <v>Transport accidents (V01-V99,Y85)</v>
          </cell>
          <cell r="G681" t="str">
            <v>GR113-113</v>
          </cell>
        </row>
        <row r="682">
          <cell r="F682" t="str">
            <v>Motor vehicle accidents (V02-V04,V09.0,V09.2,V12-V14,V19.0-V19.2,V19.4-V19.6,V20-V79,V80.3-V80.5,V81.0-V81.1,V82.0-V82.1,V83-V86,V87.0-V87.8,V88.0-V88.8,V89.0,V89.2)</v>
          </cell>
          <cell r="G682" t="str">
            <v>GR113-114</v>
          </cell>
        </row>
        <row r="683">
          <cell r="F683" t="str">
            <v>Other land transport accidents (V01,V05-V06,V09.1,V09.3-V09.9,V10-V11,V15-V18,V19.3,V19.8-V19.9,V80.0-V80.2,V80.6-V80.9,V81.2-V81.9,V82.2-V82.9,V87.9,V88.9,V89.1,V89.3,V89.9)</v>
          </cell>
          <cell r="G683" t="str">
            <v>GR113-115</v>
          </cell>
        </row>
        <row r="684">
          <cell r="F684" t="str">
            <v>Water, air and space, and other and unspecified transport accidents and their sequelae (V90-V99,Y85)</v>
          </cell>
          <cell r="G684" t="str">
            <v>GR113-116</v>
          </cell>
        </row>
        <row r="685">
          <cell r="F685" t="str">
            <v>Nontransport accidents (W00-X59,Y86)</v>
          </cell>
          <cell r="G685" t="str">
            <v>GR113-117</v>
          </cell>
        </row>
        <row r="686">
          <cell r="F686" t="str">
            <v>Falls (W00-W19)</v>
          </cell>
          <cell r="G686" t="str">
            <v>GR113-118</v>
          </cell>
        </row>
        <row r="687">
          <cell r="F687" t="str">
            <v>Accidental discharge of firearms (W32-W34)</v>
          </cell>
          <cell r="G687" t="str">
            <v>GR113-119</v>
          </cell>
        </row>
        <row r="688">
          <cell r="F688" t="str">
            <v>Accidental drowning and submersion (W65-W74)</v>
          </cell>
          <cell r="G688" t="str">
            <v>GR113-120</v>
          </cell>
        </row>
        <row r="689">
          <cell r="F689" t="str">
            <v>Accidental exposure to smoke, fire and flames (X00-X09)</v>
          </cell>
          <cell r="G689" t="str">
            <v>GR113-121</v>
          </cell>
        </row>
        <row r="690">
          <cell r="F690" t="str">
            <v>Accidental poisoning and exposure to noxious substances (X40-X49)</v>
          </cell>
          <cell r="G690" t="str">
            <v>GR113-122</v>
          </cell>
        </row>
        <row r="691">
          <cell r="F691" t="str">
            <v>Other and unspecified nontransport accidents and their sequelae (W20-W31,W35-W64,W75-W99,X10-X39,X50-X59,Y86)</v>
          </cell>
          <cell r="G691" t="str">
            <v>GR113-123</v>
          </cell>
        </row>
        <row r="692">
          <cell r="F692" t="str">
            <v>#Intentional self-harm (suicide) (*U03,X60-X84,Y87.0)</v>
          </cell>
          <cell r="G692" t="str">
            <v>GR113-124</v>
          </cell>
        </row>
        <row r="693">
          <cell r="F693" t="str">
            <v>Intentional self-harm (suicide) by discharge of firearms (X72-X74)</v>
          </cell>
          <cell r="G693" t="str">
            <v>GR113-125</v>
          </cell>
        </row>
        <row r="694">
          <cell r="F694" t="str">
            <v>Intentional self-harm (suicide) by other and unspecified means and their sequelae (*U03,X60-X71,X75-X84,Y87.0)</v>
          </cell>
          <cell r="G694" t="str">
            <v>GR113-126</v>
          </cell>
        </row>
        <row r="695">
          <cell r="F695" t="str">
            <v>#Assault (homicide) (*U01-*U02,X85-Y09,Y87.1)</v>
          </cell>
          <cell r="G695" t="str">
            <v>GR113-127</v>
          </cell>
        </row>
        <row r="696">
          <cell r="F696" t="str">
            <v>Assault (homicide) by discharge of firearms (*U01.4,X93-X95)</v>
          </cell>
          <cell r="G696" t="str">
            <v>GR113-128</v>
          </cell>
        </row>
        <row r="697">
          <cell r="F697" t="str">
            <v>Assault (homicide) by other and unspecified means and their sequelae (*U01.0-*U01.3,*U01.5-*U01.9,*U02,X85-X92,X96-Y09,Y87.1)</v>
          </cell>
          <cell r="G697" t="str">
            <v>GR113-129</v>
          </cell>
        </row>
        <row r="698">
          <cell r="F698" t="str">
            <v>#Legal intervention (Y35,Y89.0)</v>
          </cell>
          <cell r="G698" t="str">
            <v>GR113-130</v>
          </cell>
        </row>
        <row r="699">
          <cell r="F699" t="str">
            <v>Events of undetermined intent (Y10-Y34,Y87.2,Y89.9)</v>
          </cell>
          <cell r="G699" t="str">
            <v>GR113-131</v>
          </cell>
        </row>
        <row r="700">
          <cell r="F700" t="str">
            <v>Discharge of firearms, undetermined intent (Y22-Y24)</v>
          </cell>
          <cell r="G700" t="str">
            <v>GR113-132</v>
          </cell>
        </row>
        <row r="701">
          <cell r="F701" t="str">
            <v>Other and unspecified events of undetermined intent and their sequelae (Y10-Y21,Y25-Y34,Y87.2,Y89.9)</v>
          </cell>
          <cell r="G701" t="str">
            <v>GR113-133</v>
          </cell>
        </row>
        <row r="702">
          <cell r="F702" t="str">
            <v>#Complications of medical and surgical care (Y40-Y84,Y88)</v>
          </cell>
          <cell r="G702" t="str">
            <v>GR113-135</v>
          </cell>
        </row>
        <row r="703">
          <cell r="F703" t="str">
            <v>#Enterocolitis due to Clostridium difficile (A04.7)</v>
          </cell>
          <cell r="G703" t="str">
            <v>GR113-136</v>
          </cell>
        </row>
        <row r="704">
          <cell r="F704" t="str">
            <v>#COVID-19 (U07.1)</v>
          </cell>
          <cell r="G704" t="str">
            <v>GR113-137</v>
          </cell>
        </row>
        <row r="705">
          <cell r="F705" t="str">
            <v>Data not shown due to 6 month lag to account for delays in death certificate completion for certain causes of death (999)</v>
          </cell>
          <cell r="G705" t="str">
            <v>GR113-999</v>
          </cell>
        </row>
        <row r="706">
          <cell r="F706" t="str">
            <v>#Salmonella infections (A01-A02)</v>
          </cell>
          <cell r="G706" t="str">
            <v>GR113-001</v>
          </cell>
        </row>
        <row r="707">
          <cell r="F707" t="str">
            <v>Certain other intestinal infections (A04,A07-A09)</v>
          </cell>
          <cell r="G707" t="str">
            <v>GR113-003</v>
          </cell>
        </row>
        <row r="708">
          <cell r="F708" t="str">
            <v>#Tuberculosis (A16-A19)</v>
          </cell>
          <cell r="G708" t="str">
            <v>GR113-004</v>
          </cell>
        </row>
        <row r="709">
          <cell r="F709" t="str">
            <v>Respiratory tuberculosis (A16)</v>
          </cell>
          <cell r="G709" t="str">
            <v>GR113-005</v>
          </cell>
        </row>
        <row r="710">
          <cell r="F710" t="str">
            <v>Other tuberculosis (A17-A19)</v>
          </cell>
          <cell r="G710" t="str">
            <v>GR113-006</v>
          </cell>
        </row>
        <row r="711">
          <cell r="F711" t="str">
            <v>#Septicemia (A40-A41)</v>
          </cell>
          <cell r="G711" t="str">
            <v>GR113-010</v>
          </cell>
        </row>
        <row r="712">
          <cell r="F712" t="str">
            <v>#Syphilis (A50-A53)</v>
          </cell>
          <cell r="G712" t="str">
            <v>GR113-011</v>
          </cell>
        </row>
        <row r="713">
          <cell r="F713" t="str">
            <v>#Viral hepatitis (B15-B19)</v>
          </cell>
          <cell r="G713" t="str">
            <v>GR113-015</v>
          </cell>
        </row>
        <row r="714">
          <cell r="F714" t="str">
            <v>#Human immunodeficiency virus (HIV) disease (B20-B24)</v>
          </cell>
          <cell r="G714" t="str">
            <v>GR113-016</v>
          </cell>
        </row>
        <row r="715">
          <cell r="F715" t="str">
            <v>Other and unspecified infectious and parasitic diseases and their sequelae (A00,A05,A20-A36,A42-A44,A48-A49,A54-A79,A81-A82,A85.0-A85.1,A85.8,A86-B04,B06-B09,B25-B49,B55-B99,U07.1)</v>
          </cell>
          <cell r="G715" t="str">
            <v>GR113-018</v>
          </cell>
        </row>
        <row r="716">
          <cell r="F716" t="str">
            <v>#Malignant neoplasms (C00-C97)</v>
          </cell>
          <cell r="G716" t="str">
            <v>GR113-019</v>
          </cell>
        </row>
        <row r="717">
          <cell r="F717" t="str">
            <v>Malignant neoplasms of lip, oral cavity and pharynx (C00-C14)</v>
          </cell>
          <cell r="G717" t="str">
            <v>GR113-020</v>
          </cell>
        </row>
        <row r="718">
          <cell r="F718" t="str">
            <v>Malignant neoplasm of esophagus (C15)</v>
          </cell>
          <cell r="G718" t="str">
            <v>GR113-021</v>
          </cell>
        </row>
        <row r="719">
          <cell r="F719" t="str">
            <v>Malignant neoplasm of stomach (C16)</v>
          </cell>
          <cell r="G719" t="str">
            <v>GR113-022</v>
          </cell>
        </row>
        <row r="720">
          <cell r="F720" t="str">
            <v>Malignant neoplasms of colon, rectum and anus (C18-C21)</v>
          </cell>
          <cell r="G720" t="str">
            <v>GR113-023</v>
          </cell>
        </row>
        <row r="721">
          <cell r="F721" t="str">
            <v>Malignant neoplasms of liver and intrahepatic bile ducts (C22)</v>
          </cell>
          <cell r="G721" t="str">
            <v>GR113-024</v>
          </cell>
        </row>
        <row r="722">
          <cell r="F722" t="str">
            <v>Malignant neoplasm of pancreas (C25)</v>
          </cell>
          <cell r="G722" t="str">
            <v>GR113-025</v>
          </cell>
        </row>
        <row r="723">
          <cell r="F723" t="str">
            <v>Malignant neoplasm of larynx (C32)</v>
          </cell>
          <cell r="G723" t="str">
            <v>GR113-026</v>
          </cell>
        </row>
        <row r="724">
          <cell r="F724" t="str">
            <v>Malignant neoplasms of trachea, bronchus and lung (C33-C34)</v>
          </cell>
          <cell r="G724" t="str">
            <v>GR113-027</v>
          </cell>
        </row>
        <row r="725">
          <cell r="F725" t="str">
            <v>Malignant melanoma of skin (C43)</v>
          </cell>
          <cell r="G725" t="str">
            <v>GR113-028</v>
          </cell>
        </row>
        <row r="726">
          <cell r="F726" t="str">
            <v>Malignant neoplasm of breast (C50)</v>
          </cell>
          <cell r="G726" t="str">
            <v>GR113-029</v>
          </cell>
        </row>
        <row r="727">
          <cell r="F727" t="str">
            <v>Malignant neoplasm of cervix uteri (C53)</v>
          </cell>
          <cell r="G727" t="str">
            <v>GR113-030</v>
          </cell>
        </row>
        <row r="728">
          <cell r="F728" t="str">
            <v>Malignant neoplasms of corpus uteri and uterus, part unspecified (C54-C55)</v>
          </cell>
          <cell r="G728" t="str">
            <v>GR113-031</v>
          </cell>
        </row>
        <row r="729">
          <cell r="F729" t="str">
            <v>Malignant neoplasm of ovary (C56)</v>
          </cell>
          <cell r="G729" t="str">
            <v>GR113-032</v>
          </cell>
        </row>
        <row r="730">
          <cell r="F730" t="str">
            <v>Malignant neoplasm of prostate (C61)</v>
          </cell>
          <cell r="G730" t="str">
            <v>GR113-033</v>
          </cell>
        </row>
        <row r="731">
          <cell r="F731" t="str">
            <v>Malignant neoplasms of kidney and renal pelvis (C64-C65)</v>
          </cell>
          <cell r="G731" t="str">
            <v>GR113-034</v>
          </cell>
        </row>
        <row r="732">
          <cell r="F732" t="str">
            <v>Malignant neoplasm of bladder (C67)</v>
          </cell>
          <cell r="G732" t="str">
            <v>GR113-035</v>
          </cell>
        </row>
        <row r="733">
          <cell r="F733" t="str">
            <v>Malignant neoplasms of meninges, brain and other parts of central nervous system (C70-C72)</v>
          </cell>
          <cell r="G733" t="str">
            <v>GR113-036</v>
          </cell>
        </row>
        <row r="734">
          <cell r="F734" t="str">
            <v>Malignant neoplasms of lymphoid, hematopoietic and related tissue (C81-C96)</v>
          </cell>
          <cell r="G734" t="str">
            <v>GR113-037</v>
          </cell>
        </row>
        <row r="735">
          <cell r="F735" t="str">
            <v>Hodgkin disease (C81)</v>
          </cell>
          <cell r="G735" t="str">
            <v>GR113-038</v>
          </cell>
        </row>
        <row r="736">
          <cell r="F736" t="str">
            <v>Non-Hodgkin lymphoma (C82-C85)</v>
          </cell>
          <cell r="G736" t="str">
            <v>GR113-039</v>
          </cell>
        </row>
        <row r="737">
          <cell r="F737" t="str">
            <v>Leukemia (C91-C95)</v>
          </cell>
          <cell r="G737" t="str">
            <v>GR113-040</v>
          </cell>
        </row>
        <row r="738">
          <cell r="F738" t="str">
            <v>Multiple myeloma and immunoproliferative neoplasms (C88,C90)</v>
          </cell>
          <cell r="G738" t="str">
            <v>GR113-041</v>
          </cell>
        </row>
        <row r="739">
          <cell r="F739" t="str">
            <v>Other and unspecified malignant neoplasms of lymphoid, hematopoietic and related tissue (C96)</v>
          </cell>
          <cell r="G739" t="str">
            <v>GR113-042</v>
          </cell>
        </row>
        <row r="740">
          <cell r="F740" t="str">
            <v>All other and unspecified malignant neoplasms (C17,C23-C24,C26-C31,C37-C41,C44-C49,C51-C52,C57-C60,C62-C63,C66,C68-C69,C73-C80,C97)</v>
          </cell>
          <cell r="G740" t="str">
            <v>GR113-043</v>
          </cell>
        </row>
        <row r="741">
          <cell r="F741" t="str">
            <v>#In situ neoplasms, benign neoplasms and neoplasms of uncertain or unknown behavior (D00-D48)</v>
          </cell>
          <cell r="G741" t="str">
            <v>GR113-044</v>
          </cell>
        </row>
        <row r="742">
          <cell r="F742" t="str">
            <v>#Anemias (D50-D64)</v>
          </cell>
          <cell r="G742" t="str">
            <v>GR113-045</v>
          </cell>
        </row>
        <row r="743">
          <cell r="F743" t="str">
            <v>#Diabetes mellitus (E10-E14)</v>
          </cell>
          <cell r="G743" t="str">
            <v>GR113-046</v>
          </cell>
        </row>
        <row r="744">
          <cell r="F744" t="str">
            <v>#Nutritional deficiencies (E40-E64)</v>
          </cell>
          <cell r="G744" t="str">
            <v>GR113-047</v>
          </cell>
        </row>
        <row r="745">
          <cell r="F745" t="str">
            <v>Malnutrition (E40-E46)</v>
          </cell>
          <cell r="G745" t="str">
            <v>GR113-048</v>
          </cell>
        </row>
        <row r="746">
          <cell r="F746" t="str">
            <v>Other nutritional deficiencies (E50-E64)</v>
          </cell>
          <cell r="G746" t="str">
            <v>GR113-049</v>
          </cell>
        </row>
        <row r="747">
          <cell r="F747" t="str">
            <v>#Meningitis (G00,G03)</v>
          </cell>
          <cell r="G747" t="str">
            <v>GR113-050</v>
          </cell>
        </row>
        <row r="748">
          <cell r="F748" t="str">
            <v>#Parkinson disease (G20-G21)</v>
          </cell>
          <cell r="G748" t="str">
            <v>GR113-051</v>
          </cell>
        </row>
        <row r="749">
          <cell r="F749" t="str">
            <v>#Alzheimer disease (G30)</v>
          </cell>
          <cell r="G749" t="str">
            <v>GR113-052</v>
          </cell>
        </row>
        <row r="750">
          <cell r="F750" t="str">
            <v>Major cardiovascular diseases (I00-I78)</v>
          </cell>
          <cell r="G750" t="str">
            <v>GR113-053</v>
          </cell>
        </row>
        <row r="751">
          <cell r="F751" t="str">
            <v>#Diseases of heart (I00-I09,I11,I13,I20-I51)</v>
          </cell>
          <cell r="G751" t="str">
            <v>GR113-054</v>
          </cell>
        </row>
        <row r="752">
          <cell r="F752" t="str">
            <v>Acute rheumatic fever and chronic rheumatic heart diseases (I00-I09)</v>
          </cell>
          <cell r="G752" t="str">
            <v>GR113-055</v>
          </cell>
        </row>
        <row r="753">
          <cell r="F753" t="str">
            <v>Hypertensive heart disease (I11)</v>
          </cell>
          <cell r="G753" t="str">
            <v>GR113-056</v>
          </cell>
        </row>
        <row r="754">
          <cell r="F754" t="str">
            <v>Hypertensive heart and renal disease (I13)</v>
          </cell>
          <cell r="G754" t="str">
            <v>GR113-057</v>
          </cell>
        </row>
        <row r="755">
          <cell r="F755" t="str">
            <v>Ischemic heart diseases (I20-I25)</v>
          </cell>
          <cell r="G755" t="str">
            <v>GR113-058</v>
          </cell>
        </row>
        <row r="756">
          <cell r="F756" t="str">
            <v>Acute myocardial infarction (I21-I22)</v>
          </cell>
          <cell r="G756" t="str">
            <v>GR113-059</v>
          </cell>
        </row>
        <row r="757">
          <cell r="F757" t="str">
            <v>Other acute ischemic heart diseases (I24)</v>
          </cell>
          <cell r="G757" t="str">
            <v>GR113-060</v>
          </cell>
        </row>
        <row r="758">
          <cell r="F758" t="str">
            <v>Other forms of chronic ischemic heart disease (I20,I25)</v>
          </cell>
          <cell r="G758" t="str">
            <v>GR113-061</v>
          </cell>
        </row>
        <row r="759">
          <cell r="F759" t="str">
            <v>Atherosclerotic cardiovascular disease, so described (I25.0)</v>
          </cell>
          <cell r="G759" t="str">
            <v>GR113-062</v>
          </cell>
        </row>
        <row r="760">
          <cell r="F760" t="str">
            <v>All other forms of chronic ischemic heart disease (I20,I25.1-I25.9)</v>
          </cell>
          <cell r="G760" t="str">
            <v>GR113-063</v>
          </cell>
        </row>
        <row r="761">
          <cell r="F761" t="str">
            <v>Other heart diseases (I26-I51)</v>
          </cell>
          <cell r="G761" t="str">
            <v>GR113-064</v>
          </cell>
        </row>
        <row r="762">
          <cell r="F762" t="str">
            <v>Acute and subacute endocarditis (I33)</v>
          </cell>
          <cell r="G762" t="str">
            <v>GR113-065</v>
          </cell>
        </row>
        <row r="763">
          <cell r="F763" t="str">
            <v>Diseases of pericardium and acute myocarditis (I30-I31,I40)</v>
          </cell>
          <cell r="G763" t="str">
            <v>GR113-066</v>
          </cell>
        </row>
        <row r="764">
          <cell r="F764" t="str">
            <v>Heart failure (I50)</v>
          </cell>
          <cell r="G764" t="str">
            <v>GR113-067</v>
          </cell>
        </row>
        <row r="765">
          <cell r="F765" t="str">
            <v>All other forms of heart disease (I26-I28,I34-I38,I42-I49,I51)</v>
          </cell>
          <cell r="G765" t="str">
            <v>GR113-068</v>
          </cell>
        </row>
        <row r="766">
          <cell r="F766" t="str">
            <v>#Essential hypertension and hypertensive renal disease (I10,I12,I15)</v>
          </cell>
          <cell r="G766" t="str">
            <v>GR113-069</v>
          </cell>
        </row>
        <row r="767">
          <cell r="F767" t="str">
            <v>#Cerebrovascular diseases (I60-I69)</v>
          </cell>
          <cell r="G767" t="str">
            <v>GR113-070</v>
          </cell>
        </row>
        <row r="768">
          <cell r="F768" t="str">
            <v>#Atherosclerosis (I70)</v>
          </cell>
          <cell r="G768" t="str">
            <v>GR113-071</v>
          </cell>
        </row>
        <row r="769">
          <cell r="F769" t="str">
            <v>Other diseases of circulatory system (I71-I78)</v>
          </cell>
          <cell r="G769" t="str">
            <v>GR113-072</v>
          </cell>
        </row>
        <row r="770">
          <cell r="F770" t="str">
            <v>#Aortic aneurysm and dissection (I71)</v>
          </cell>
          <cell r="G770" t="str">
            <v>GR113-073</v>
          </cell>
        </row>
        <row r="771">
          <cell r="F771" t="str">
            <v>Other diseases of arteries, arterioles and capillaries (I72-I78)</v>
          </cell>
          <cell r="G771" t="str">
            <v>GR113-074</v>
          </cell>
        </row>
        <row r="772">
          <cell r="F772" t="str">
            <v>Other disorders of circulatory system (I80-I99)</v>
          </cell>
          <cell r="G772" t="str">
            <v>GR113-075</v>
          </cell>
        </row>
        <row r="773">
          <cell r="F773" t="str">
            <v>#Influenza and pneumonia (J09-J18)</v>
          </cell>
          <cell r="G773" t="str">
            <v>GR113-076</v>
          </cell>
        </row>
        <row r="774">
          <cell r="F774" t="str">
            <v>Influenza (J09-J11)</v>
          </cell>
          <cell r="G774" t="str">
            <v>GR113-077</v>
          </cell>
        </row>
        <row r="775">
          <cell r="F775" t="str">
            <v>Pneumonia (J12-J18)</v>
          </cell>
          <cell r="G775" t="str">
            <v>GR113-078</v>
          </cell>
        </row>
        <row r="776">
          <cell r="F776" t="str">
            <v>Other acute lower respiratory infections (J20-J22,U04)</v>
          </cell>
          <cell r="G776" t="str">
            <v>GR113-079</v>
          </cell>
        </row>
        <row r="777">
          <cell r="F777" t="str">
            <v>#Acute bronchitis and bronchiolitis (J20-J21)</v>
          </cell>
          <cell r="G777" t="str">
            <v>GR113-080</v>
          </cell>
        </row>
        <row r="778">
          <cell r="F778" t="str">
            <v>Other and unspecified acute lower respiratory infections (J22,U04)</v>
          </cell>
          <cell r="G778" t="str">
            <v>GR113-081</v>
          </cell>
        </row>
        <row r="779">
          <cell r="F779" t="str">
            <v>#Chronic lower respiratory diseases (J40-J47)</v>
          </cell>
          <cell r="G779" t="str">
            <v>GR113-082</v>
          </cell>
        </row>
        <row r="780">
          <cell r="F780" t="str">
            <v>Bronchitis, chronic and unspecified (J40-J42)</v>
          </cell>
          <cell r="G780" t="str">
            <v>GR113-083</v>
          </cell>
        </row>
        <row r="781">
          <cell r="F781" t="str">
            <v>Emphysema (J43)</v>
          </cell>
          <cell r="G781" t="str">
            <v>GR113-084</v>
          </cell>
        </row>
        <row r="782">
          <cell r="F782" t="str">
            <v>Asthma (J45-J46)</v>
          </cell>
          <cell r="G782" t="str">
            <v>GR113-085</v>
          </cell>
        </row>
        <row r="783">
          <cell r="F783" t="str">
            <v>Other chronic lower respiratory diseases (J44,J47)</v>
          </cell>
          <cell r="G783" t="str">
            <v>GR113-086</v>
          </cell>
        </row>
        <row r="784">
          <cell r="F784" t="str">
            <v>#Pneumoconioses and chemical effects (J60-J66,J68,U07.0)</v>
          </cell>
          <cell r="G784" t="str">
            <v>GR113-087</v>
          </cell>
        </row>
        <row r="785">
          <cell r="F785" t="str">
            <v>#Pneumonitis due to solids and liquids (J69)</v>
          </cell>
          <cell r="G785" t="str">
            <v>GR113-088</v>
          </cell>
        </row>
        <row r="786">
          <cell r="F786" t="str">
            <v>Other diseases of respiratory system (J00-J06,J30- J39,J67,J70-J98)</v>
          </cell>
          <cell r="G786" t="str">
            <v>GR113-089</v>
          </cell>
        </row>
        <row r="787">
          <cell r="F787" t="str">
            <v>#Peptic ulcer (K25-K28)</v>
          </cell>
          <cell r="G787" t="str">
            <v>GR113-090</v>
          </cell>
        </row>
        <row r="788">
          <cell r="F788" t="str">
            <v>#Diseases of appendix (K35-K38)</v>
          </cell>
          <cell r="G788" t="str">
            <v>GR113-091</v>
          </cell>
        </row>
        <row r="789">
          <cell r="F789" t="str">
            <v>#Hernia (K40-K46)</v>
          </cell>
          <cell r="G789" t="str">
            <v>GR113-092</v>
          </cell>
        </row>
        <row r="790">
          <cell r="F790" t="str">
            <v>#Chronic liver disease and cirrhosis (K70,K73-K74)</v>
          </cell>
          <cell r="G790" t="str">
            <v>GR113-093</v>
          </cell>
        </row>
        <row r="791">
          <cell r="F791" t="str">
            <v>Alcoholic liver disease (K70)</v>
          </cell>
          <cell r="G791" t="str">
            <v>GR113-094</v>
          </cell>
        </row>
        <row r="792">
          <cell r="F792" t="str">
            <v>Other chronic liver disease and cirrhosis (K73-K74)</v>
          </cell>
          <cell r="G792" t="str">
            <v>GR113-095</v>
          </cell>
        </row>
        <row r="793">
          <cell r="F793" t="str">
            <v>#Cholelithiasis and other disorders of gallbladder (K80-K82)</v>
          </cell>
          <cell r="G793" t="str">
            <v>GR113-096</v>
          </cell>
        </row>
        <row r="794">
          <cell r="F794" t="str">
            <v>#Nephritis, nephrotic syndrome and nephrosis (N00-N07,N17-N19,N25-N27)</v>
          </cell>
          <cell r="G794" t="str">
            <v>GR113-097</v>
          </cell>
        </row>
        <row r="795">
          <cell r="F795" t="str">
            <v>Acute and rapidly progressive nephritic and nephrotic syndrome (N00-N01,N04)</v>
          </cell>
          <cell r="G795" t="str">
            <v>GR113-098</v>
          </cell>
        </row>
        <row r="796">
          <cell r="F796" t="str">
            <v>Chronic glomerulonephritis, nephritis and nephropathy not specified as acute or chronic, and renal sclerosis unspecified (N02-N03,N05-N07,N26)</v>
          </cell>
          <cell r="G796" t="str">
            <v>GR113-099</v>
          </cell>
        </row>
        <row r="797">
          <cell r="F797" t="str">
            <v>Renal failure (N17-N19)</v>
          </cell>
          <cell r="G797" t="str">
            <v>GR113-100</v>
          </cell>
        </row>
        <row r="798">
          <cell r="F798" t="str">
            <v>#Infections of kidney (N10-N12,N13.6,N15.1)</v>
          </cell>
          <cell r="G798" t="str">
            <v>GR113-102</v>
          </cell>
        </row>
        <row r="799">
          <cell r="F799" t="str">
            <v>#Hyperplasia of prostate (N40)</v>
          </cell>
          <cell r="G799" t="str">
            <v>GR113-103</v>
          </cell>
        </row>
        <row r="800">
          <cell r="F800" t="str">
            <v>#Inflammatory diseases of female pelvic organs (N70-N76)</v>
          </cell>
          <cell r="G800" t="str">
            <v>GR113-104</v>
          </cell>
        </row>
        <row r="801">
          <cell r="F801" t="str">
            <v>#Congenital malformations, deformations and chromosomal abnormalities (Q00-Q99)</v>
          </cell>
          <cell r="G801" t="str">
            <v>GR113-109</v>
          </cell>
        </row>
        <row r="802">
          <cell r="F802" t="str">
            <v>Symptoms, signs and abnormal clinical and laboratory findings, not elsewhere classified (R00-R99)</v>
          </cell>
          <cell r="G802" t="str">
            <v>GR113-110</v>
          </cell>
        </row>
        <row r="803">
          <cell r="F803" t="str">
            <v xml:space="preserve">All other diseases (Residual) </v>
          </cell>
          <cell r="G803" t="str">
            <v>GR113-111</v>
          </cell>
        </row>
        <row r="804">
          <cell r="F804" t="str">
            <v>#Accidents (unintentional injuries) (V01-X59,Y85-Y86)</v>
          </cell>
          <cell r="G804" t="str">
            <v>GR113-112</v>
          </cell>
        </row>
        <row r="805">
          <cell r="F805" t="str">
            <v>Transport accidents (V01-V99,Y85)</v>
          </cell>
          <cell r="G805" t="str">
            <v>GR113-113</v>
          </cell>
        </row>
        <row r="806">
          <cell r="F806" t="str">
            <v>Motor vehicle accidents (V02-V04,V09.0,V09.2,V12-V14,V19.0-V19.2,V19.4-V19.6,V20-V79,V80.3-V80.5,V81.0-V81.1,V82.0-V82.1,V83-V86,V87.0-V87.8,V88.0-V88.8,V89.0,V89.2)</v>
          </cell>
          <cell r="G806" t="str">
            <v>GR113-114</v>
          </cell>
        </row>
        <row r="807">
          <cell r="F807" t="str">
            <v>Other land transport accidents (V01,V05-V06,V09.1,V09.3-V09.9,V10-V11,V15-V18,V19.3,V19.8-V19.9,V80.0-V80.2,V80.6-V80.9,V81.2-V81.9,V82.2-V82.9,V87.9,V88.9,V89.1,V89.3,V89.9)</v>
          </cell>
          <cell r="G807" t="str">
            <v>GR113-115</v>
          </cell>
        </row>
        <row r="808">
          <cell r="F808" t="str">
            <v>Water, air and space, and other and unspecified transport accidents and their sequelae (V90-V99,Y85)</v>
          </cell>
          <cell r="G808" t="str">
            <v>GR113-116</v>
          </cell>
        </row>
        <row r="809">
          <cell r="F809" t="str">
            <v>Nontransport accidents (W00-X59,Y86)</v>
          </cell>
          <cell r="G809" t="str">
            <v>GR113-117</v>
          </cell>
        </row>
        <row r="810">
          <cell r="F810" t="str">
            <v>Falls (W00-W19)</v>
          </cell>
          <cell r="G810" t="str">
            <v>GR113-118</v>
          </cell>
        </row>
        <row r="811">
          <cell r="F811" t="str">
            <v>Accidental discharge of firearms (W32-W34)</v>
          </cell>
          <cell r="G811" t="str">
            <v>GR113-119</v>
          </cell>
        </row>
        <row r="812">
          <cell r="F812" t="str">
            <v>Accidental drowning and submersion (W65-W74)</v>
          </cell>
          <cell r="G812" t="str">
            <v>GR113-120</v>
          </cell>
        </row>
        <row r="813">
          <cell r="F813" t="str">
            <v>Accidental exposure to smoke, fire and flames (X00-X09)</v>
          </cell>
          <cell r="G813" t="str">
            <v>GR113-121</v>
          </cell>
        </row>
        <row r="814">
          <cell r="F814" t="str">
            <v>Accidental poisoning and exposure to noxious substances (X40-X49)</v>
          </cell>
          <cell r="G814" t="str">
            <v>GR113-122</v>
          </cell>
        </row>
        <row r="815">
          <cell r="F815" t="str">
            <v>Other and unspecified nontransport accidents and their sequelae (W20-W31,W35-W64,W75-W99,X10-X39,X50-X59,Y86)</v>
          </cell>
          <cell r="G815" t="str">
            <v>GR113-123</v>
          </cell>
        </row>
        <row r="816">
          <cell r="F816" t="str">
            <v>#Intentional self-harm (suicide) (*U03,X60-X84,Y87.0)</v>
          </cell>
          <cell r="G816" t="str">
            <v>GR113-124</v>
          </cell>
        </row>
        <row r="817">
          <cell r="F817" t="str">
            <v>Intentional self-harm (suicide) by discharge of firearms (X72-X74)</v>
          </cell>
          <cell r="G817" t="str">
            <v>GR113-125</v>
          </cell>
        </row>
        <row r="818">
          <cell r="F818" t="str">
            <v>Intentional self-harm (suicide) by other and unspecified means and their sequelae (*U03,X60-X71,X75-X84,Y87.0)</v>
          </cell>
          <cell r="G818" t="str">
            <v>GR113-126</v>
          </cell>
        </row>
        <row r="819">
          <cell r="F819" t="str">
            <v>#Assault (homicide) (*U01-*U02,X85-Y09,Y87.1)</v>
          </cell>
          <cell r="G819" t="str">
            <v>GR113-127</v>
          </cell>
        </row>
        <row r="820">
          <cell r="F820" t="str">
            <v>Assault (homicide) by discharge of firearms (*U01.4,X93-X95)</v>
          </cell>
          <cell r="G820" t="str">
            <v>GR113-128</v>
          </cell>
        </row>
        <row r="821">
          <cell r="F821" t="str">
            <v>Assault (homicide) by other and unspecified means and their sequelae (*U01.0-*U01.3,*U01.5-*U01.9,*U02,X85-X92,X96-Y09,Y87.1)</v>
          </cell>
          <cell r="G821" t="str">
            <v>GR113-129</v>
          </cell>
        </row>
        <row r="822">
          <cell r="F822" t="str">
            <v>#Legal intervention (Y35,Y89.0)</v>
          </cell>
          <cell r="G822" t="str">
            <v>GR113-130</v>
          </cell>
        </row>
        <row r="823">
          <cell r="F823" t="str">
            <v>Events of undetermined intent (Y10-Y34,Y87.2,Y89.9)</v>
          </cell>
          <cell r="G823" t="str">
            <v>GR113-131</v>
          </cell>
        </row>
        <row r="824">
          <cell r="F824" t="str">
            <v>Discharge of firearms, undetermined intent (Y22-Y24)</v>
          </cell>
          <cell r="G824" t="str">
            <v>GR113-132</v>
          </cell>
        </row>
        <row r="825">
          <cell r="F825" t="str">
            <v>Other and unspecified events of undetermined intent and their sequelae (Y10-Y21,Y25-Y34,Y87.2,Y89.9)</v>
          </cell>
          <cell r="G825" t="str">
            <v>GR113-133</v>
          </cell>
        </row>
        <row r="826">
          <cell r="F826" t="str">
            <v>#Complications of medical and surgical care (Y40-Y84,Y88)</v>
          </cell>
          <cell r="G826" t="str">
            <v>GR113-135</v>
          </cell>
        </row>
        <row r="827">
          <cell r="F827" t="str">
            <v>#Enterocolitis due to Clostridium difficile (A04.7)</v>
          </cell>
          <cell r="G827" t="str">
            <v>GR113-136</v>
          </cell>
        </row>
        <row r="828">
          <cell r="F828" t="str">
            <v>#COVID-19 (U07.1)</v>
          </cell>
          <cell r="G828" t="str">
            <v>GR113-137</v>
          </cell>
        </row>
        <row r="829">
          <cell r="F829" t="str">
            <v>Data not shown due to 6 month lag to account for delays in death certificate completion for certain causes of death (999)</v>
          </cell>
          <cell r="G829" t="str">
            <v>GR113-999</v>
          </cell>
        </row>
        <row r="830">
          <cell r="F830" t="str">
            <v>#Salmonella infections (A01-A02)</v>
          </cell>
          <cell r="G830" t="str">
            <v>GR113-001</v>
          </cell>
        </row>
        <row r="831">
          <cell r="F831" t="str">
            <v>Certain other intestinal infections (A04,A07-A09)</v>
          </cell>
          <cell r="G831" t="str">
            <v>GR113-003</v>
          </cell>
        </row>
        <row r="832">
          <cell r="F832" t="str">
            <v>#Tuberculosis (A16-A19)</v>
          </cell>
          <cell r="G832" t="str">
            <v>GR113-004</v>
          </cell>
        </row>
        <row r="833">
          <cell r="F833" t="str">
            <v>Respiratory tuberculosis (A16)</v>
          </cell>
          <cell r="G833" t="str">
            <v>GR113-005</v>
          </cell>
        </row>
        <row r="834">
          <cell r="F834" t="str">
            <v>Other tuberculosis (A17-A19)</v>
          </cell>
          <cell r="G834" t="str">
            <v>GR113-006</v>
          </cell>
        </row>
        <row r="835">
          <cell r="F835" t="str">
            <v>#Septicemia (A40-A41)</v>
          </cell>
          <cell r="G835" t="str">
            <v>GR113-010</v>
          </cell>
        </row>
        <row r="836">
          <cell r="F836" t="str">
            <v>#Viral hepatitis (B15-B19)</v>
          </cell>
          <cell r="G836" t="str">
            <v>GR113-015</v>
          </cell>
        </row>
        <row r="837">
          <cell r="F837" t="str">
            <v>#Human immunodeficiency virus (HIV) disease (B20-B24)</v>
          </cell>
          <cell r="G837" t="str">
            <v>GR113-016</v>
          </cell>
        </row>
        <row r="838">
          <cell r="F838" t="str">
            <v>Other and unspecified infectious and parasitic diseases and their sequelae (A00,A05,A20-A36,A42-A44,A48-A49,A54-A79,A81-A82,A85.0-A85.1,A85.8,A86-B04,B06-B09,B25-B49,B55-B99,U07.1)</v>
          </cell>
          <cell r="G838" t="str">
            <v>GR113-018</v>
          </cell>
        </row>
        <row r="839">
          <cell r="F839" t="str">
            <v>#Malignant neoplasms (C00-C97)</v>
          </cell>
          <cell r="G839" t="str">
            <v>GR113-019</v>
          </cell>
        </row>
        <row r="840">
          <cell r="F840" t="str">
            <v>Malignant neoplasms of lip, oral cavity and pharynx (C00-C14)</v>
          </cell>
          <cell r="G840" t="str">
            <v>GR113-020</v>
          </cell>
        </row>
        <row r="841">
          <cell r="F841" t="str">
            <v>Malignant neoplasm of esophagus (C15)</v>
          </cell>
          <cell r="G841" t="str">
            <v>GR113-021</v>
          </cell>
        </row>
        <row r="842">
          <cell r="F842" t="str">
            <v>Malignant neoplasm of stomach (C16)</v>
          </cell>
          <cell r="G842" t="str">
            <v>GR113-022</v>
          </cell>
        </row>
        <row r="843">
          <cell r="F843" t="str">
            <v>Malignant neoplasms of colon, rectum and anus (C18-C21)</v>
          </cell>
          <cell r="G843" t="str">
            <v>GR113-023</v>
          </cell>
        </row>
        <row r="844">
          <cell r="F844" t="str">
            <v>Malignant neoplasms of liver and intrahepatic bile ducts (C22)</v>
          </cell>
          <cell r="G844" t="str">
            <v>GR113-024</v>
          </cell>
        </row>
        <row r="845">
          <cell r="F845" t="str">
            <v>Malignant neoplasm of pancreas (C25)</v>
          </cell>
          <cell r="G845" t="str">
            <v>GR113-025</v>
          </cell>
        </row>
        <row r="846">
          <cell r="F846" t="str">
            <v>Malignant neoplasm of larynx (C32)</v>
          </cell>
          <cell r="G846" t="str">
            <v>GR113-026</v>
          </cell>
        </row>
        <row r="847">
          <cell r="F847" t="str">
            <v>Malignant neoplasms of trachea, bronchus and lung (C33-C34)</v>
          </cell>
          <cell r="G847" t="str">
            <v>GR113-027</v>
          </cell>
        </row>
        <row r="848">
          <cell r="F848" t="str">
            <v>Malignant melanoma of skin (C43)</v>
          </cell>
          <cell r="G848" t="str">
            <v>GR113-028</v>
          </cell>
        </row>
        <row r="849">
          <cell r="F849" t="str">
            <v>Malignant neoplasm of breast (C50)</v>
          </cell>
          <cell r="G849" t="str">
            <v>GR113-029</v>
          </cell>
        </row>
        <row r="850">
          <cell r="F850" t="str">
            <v>Malignant neoplasm of cervix uteri (C53)</v>
          </cell>
          <cell r="G850" t="str">
            <v>GR113-030</v>
          </cell>
        </row>
        <row r="851">
          <cell r="F851" t="str">
            <v>Malignant neoplasms of corpus uteri and uterus, part unspecified (C54-C55)</v>
          </cell>
          <cell r="G851" t="str">
            <v>GR113-031</v>
          </cell>
        </row>
        <row r="852">
          <cell r="F852" t="str">
            <v>Malignant neoplasm of ovary (C56)</v>
          </cell>
          <cell r="G852" t="str">
            <v>GR113-032</v>
          </cell>
        </row>
        <row r="853">
          <cell r="F853" t="str">
            <v>Malignant neoplasm of prostate (C61)</v>
          </cell>
          <cell r="G853" t="str">
            <v>GR113-033</v>
          </cell>
        </row>
        <row r="854">
          <cell r="F854" t="str">
            <v>Malignant neoplasms of kidney and renal pelvis (C64-C65)</v>
          </cell>
          <cell r="G854" t="str">
            <v>GR113-034</v>
          </cell>
        </row>
        <row r="855">
          <cell r="F855" t="str">
            <v>Malignant neoplasm of bladder (C67)</v>
          </cell>
          <cell r="G855" t="str">
            <v>GR113-035</v>
          </cell>
        </row>
        <row r="856">
          <cell r="F856" t="str">
            <v>Malignant neoplasms of meninges, brain and other parts of central nervous system (C70-C72)</v>
          </cell>
          <cell r="G856" t="str">
            <v>GR113-036</v>
          </cell>
        </row>
        <row r="857">
          <cell r="F857" t="str">
            <v>Malignant neoplasms of lymphoid, hematopoietic and related tissue (C81-C96)</v>
          </cell>
          <cell r="G857" t="str">
            <v>GR113-037</v>
          </cell>
        </row>
        <row r="858">
          <cell r="F858" t="str">
            <v>Hodgkin disease (C81)</v>
          </cell>
          <cell r="G858" t="str">
            <v>GR113-038</v>
          </cell>
        </row>
        <row r="859">
          <cell r="F859" t="str">
            <v>Non-Hodgkin lymphoma (C82-C85)</v>
          </cell>
          <cell r="G859" t="str">
            <v>GR113-039</v>
          </cell>
        </row>
        <row r="860">
          <cell r="F860" t="str">
            <v>Leukemia (C91-C95)</v>
          </cell>
          <cell r="G860" t="str">
            <v>GR113-040</v>
          </cell>
        </row>
        <row r="861">
          <cell r="F861" t="str">
            <v>Multiple myeloma and immunoproliferative neoplasms (C88,C90)</v>
          </cell>
          <cell r="G861" t="str">
            <v>GR113-041</v>
          </cell>
        </row>
        <row r="862">
          <cell r="F862" t="str">
            <v>Other and unspecified malignant neoplasms of lymphoid, hematopoietic and related tissue (C96)</v>
          </cell>
          <cell r="G862" t="str">
            <v>GR113-042</v>
          </cell>
        </row>
        <row r="863">
          <cell r="F863" t="str">
            <v>All other and unspecified malignant neoplasms (C17,C23-C24,C26-C31,C37-C41,C44-C49,C51-C52,C57-C60,C62-C63,C66,C68-C69,C73-C80,C97)</v>
          </cell>
          <cell r="G863" t="str">
            <v>GR113-043</v>
          </cell>
        </row>
        <row r="864">
          <cell r="F864" t="str">
            <v>#In situ neoplasms, benign neoplasms and neoplasms of uncertain or unknown behavior (D00-D48)</v>
          </cell>
          <cell r="G864" t="str">
            <v>GR113-044</v>
          </cell>
        </row>
        <row r="865">
          <cell r="F865" t="str">
            <v>#Anemias (D50-D64)</v>
          </cell>
          <cell r="G865" t="str">
            <v>GR113-045</v>
          </cell>
        </row>
        <row r="866">
          <cell r="F866" t="str">
            <v>#Diabetes mellitus (E10-E14)</v>
          </cell>
          <cell r="G866" t="str">
            <v>GR113-046</v>
          </cell>
        </row>
        <row r="867">
          <cell r="F867" t="str">
            <v>#Nutritional deficiencies (E40-E64)</v>
          </cell>
          <cell r="G867" t="str">
            <v>GR113-047</v>
          </cell>
        </row>
        <row r="868">
          <cell r="F868" t="str">
            <v>Malnutrition (E40-E46)</v>
          </cell>
          <cell r="G868" t="str">
            <v>GR113-048</v>
          </cell>
        </row>
        <row r="869">
          <cell r="F869" t="str">
            <v>Other nutritional deficiencies (E50-E64)</v>
          </cell>
          <cell r="G869" t="str">
            <v>GR113-049</v>
          </cell>
        </row>
        <row r="870">
          <cell r="F870" t="str">
            <v>#Meningitis (G00,G03)</v>
          </cell>
          <cell r="G870" t="str">
            <v>GR113-050</v>
          </cell>
        </row>
        <row r="871">
          <cell r="F871" t="str">
            <v>#Parkinson disease (G20-G21)</v>
          </cell>
          <cell r="G871" t="str">
            <v>GR113-051</v>
          </cell>
        </row>
        <row r="872">
          <cell r="F872" t="str">
            <v>#Alzheimer disease (G30)</v>
          </cell>
          <cell r="G872" t="str">
            <v>GR113-052</v>
          </cell>
        </row>
        <row r="873">
          <cell r="F873" t="str">
            <v>Major cardiovascular diseases (I00-I78)</v>
          </cell>
          <cell r="G873" t="str">
            <v>GR113-053</v>
          </cell>
        </row>
        <row r="874">
          <cell r="F874" t="str">
            <v>#Diseases of heart (I00-I09,I11,I13,I20-I51)</v>
          </cell>
          <cell r="G874" t="str">
            <v>GR113-054</v>
          </cell>
        </row>
        <row r="875">
          <cell r="F875" t="str">
            <v>Acute rheumatic fever and chronic rheumatic heart diseases (I00-I09)</v>
          </cell>
          <cell r="G875" t="str">
            <v>GR113-055</v>
          </cell>
        </row>
        <row r="876">
          <cell r="F876" t="str">
            <v>Hypertensive heart disease (I11)</v>
          </cell>
          <cell r="G876" t="str">
            <v>GR113-056</v>
          </cell>
        </row>
        <row r="877">
          <cell r="F877" t="str">
            <v>Hypertensive heart and renal disease (I13)</v>
          </cell>
          <cell r="G877" t="str">
            <v>GR113-057</v>
          </cell>
        </row>
        <row r="878">
          <cell r="F878" t="str">
            <v>Ischemic heart diseases (I20-I25)</v>
          </cell>
          <cell r="G878" t="str">
            <v>GR113-058</v>
          </cell>
        </row>
        <row r="879">
          <cell r="F879" t="str">
            <v>Acute myocardial infarction (I21-I22)</v>
          </cell>
          <cell r="G879" t="str">
            <v>GR113-059</v>
          </cell>
        </row>
        <row r="880">
          <cell r="F880" t="str">
            <v>Other acute ischemic heart diseases (I24)</v>
          </cell>
          <cell r="G880" t="str">
            <v>GR113-060</v>
          </cell>
        </row>
        <row r="881">
          <cell r="F881" t="str">
            <v>Other forms of chronic ischemic heart disease (I20,I25)</v>
          </cell>
          <cell r="G881" t="str">
            <v>GR113-061</v>
          </cell>
        </row>
        <row r="882">
          <cell r="F882" t="str">
            <v>Atherosclerotic cardiovascular disease, so described (I25.0)</v>
          </cell>
          <cell r="G882" t="str">
            <v>GR113-062</v>
          </cell>
        </row>
        <row r="883">
          <cell r="F883" t="str">
            <v>All other forms of chronic ischemic heart disease (I20,I25.1-I25.9)</v>
          </cell>
          <cell r="G883" t="str">
            <v>GR113-063</v>
          </cell>
        </row>
        <row r="884">
          <cell r="F884" t="str">
            <v>Other heart diseases (I26-I51)</v>
          </cell>
          <cell r="G884" t="str">
            <v>GR113-064</v>
          </cell>
        </row>
        <row r="885">
          <cell r="F885" t="str">
            <v>Acute and subacute endocarditis (I33)</v>
          </cell>
          <cell r="G885" t="str">
            <v>GR113-065</v>
          </cell>
        </row>
        <row r="886">
          <cell r="F886" t="str">
            <v>Diseases of pericardium and acute myocarditis (I30-I31,I40)</v>
          </cell>
          <cell r="G886" t="str">
            <v>GR113-066</v>
          </cell>
        </row>
        <row r="887">
          <cell r="F887" t="str">
            <v>Heart failure (I50)</v>
          </cell>
          <cell r="G887" t="str">
            <v>GR113-067</v>
          </cell>
        </row>
        <row r="888">
          <cell r="F888" t="str">
            <v>All other forms of heart disease (I26-I28,I34-I38,I42-I49,I51)</v>
          </cell>
          <cell r="G888" t="str">
            <v>GR113-068</v>
          </cell>
        </row>
        <row r="889">
          <cell r="F889" t="str">
            <v>#Essential hypertension and hypertensive renal disease (I10,I12,I15)</v>
          </cell>
          <cell r="G889" t="str">
            <v>GR113-069</v>
          </cell>
        </row>
        <row r="890">
          <cell r="F890" t="str">
            <v>#Cerebrovascular diseases (I60-I69)</v>
          </cell>
          <cell r="G890" t="str">
            <v>GR113-070</v>
          </cell>
        </row>
        <row r="891">
          <cell r="F891" t="str">
            <v>#Atherosclerosis (I70)</v>
          </cell>
          <cell r="G891" t="str">
            <v>GR113-071</v>
          </cell>
        </row>
        <row r="892">
          <cell r="F892" t="str">
            <v>Other diseases of circulatory system (I71-I78)</v>
          </cell>
          <cell r="G892" t="str">
            <v>GR113-072</v>
          </cell>
        </row>
        <row r="893">
          <cell r="F893" t="str">
            <v>#Aortic aneurysm and dissection (I71)</v>
          </cell>
          <cell r="G893" t="str">
            <v>GR113-073</v>
          </cell>
        </row>
        <row r="894">
          <cell r="F894" t="str">
            <v>Other diseases of arteries, arterioles and capillaries (I72-I78)</v>
          </cell>
          <cell r="G894" t="str">
            <v>GR113-074</v>
          </cell>
        </row>
        <row r="895">
          <cell r="F895" t="str">
            <v>Other disorders of circulatory system (I80-I99)</v>
          </cell>
          <cell r="G895" t="str">
            <v>GR113-075</v>
          </cell>
        </row>
        <row r="896">
          <cell r="F896" t="str">
            <v>#Influenza and pneumonia (J09-J18)</v>
          </cell>
          <cell r="G896" t="str">
            <v>GR113-076</v>
          </cell>
        </row>
        <row r="897">
          <cell r="F897" t="str">
            <v>Influenza (J09-J11)</v>
          </cell>
          <cell r="G897" t="str">
            <v>GR113-077</v>
          </cell>
        </row>
        <row r="898">
          <cell r="F898" t="str">
            <v>Pneumonia (J12-J18)</v>
          </cell>
          <cell r="G898" t="str">
            <v>GR113-078</v>
          </cell>
        </row>
        <row r="899">
          <cell r="F899" t="str">
            <v>Other acute lower respiratory infections (J20-J22,U04)</v>
          </cell>
          <cell r="G899" t="str">
            <v>GR113-079</v>
          </cell>
        </row>
        <row r="900">
          <cell r="F900" t="str">
            <v>#Acute bronchitis and bronchiolitis (J20-J21)</v>
          </cell>
          <cell r="G900" t="str">
            <v>GR113-080</v>
          </cell>
        </row>
        <row r="901">
          <cell r="F901" t="str">
            <v>Other and unspecified acute lower respiratory infections (J22,U04)</v>
          </cell>
          <cell r="G901" t="str">
            <v>GR113-081</v>
          </cell>
        </row>
        <row r="902">
          <cell r="F902" t="str">
            <v>#Chronic lower respiratory diseases (J40-J47)</v>
          </cell>
          <cell r="G902" t="str">
            <v>GR113-082</v>
          </cell>
        </row>
        <row r="903">
          <cell r="F903" t="str">
            <v>Bronchitis, chronic and unspecified (J40-J42)</v>
          </cell>
          <cell r="G903" t="str">
            <v>GR113-083</v>
          </cell>
        </row>
        <row r="904">
          <cell r="F904" t="str">
            <v>Emphysema (J43)</v>
          </cell>
          <cell r="G904" t="str">
            <v>GR113-084</v>
          </cell>
        </row>
        <row r="905">
          <cell r="F905" t="str">
            <v>Asthma (J45-J46)</v>
          </cell>
          <cell r="G905" t="str">
            <v>GR113-085</v>
          </cell>
        </row>
        <row r="906">
          <cell r="F906" t="str">
            <v>Other chronic lower respiratory diseases (J44,J47)</v>
          </cell>
          <cell r="G906" t="str">
            <v>GR113-086</v>
          </cell>
        </row>
        <row r="907">
          <cell r="F907" t="str">
            <v>#Pneumoconioses and chemical effects (J60-J66,J68,U07.0)</v>
          </cell>
          <cell r="G907" t="str">
            <v>GR113-087</v>
          </cell>
        </row>
        <row r="908">
          <cell r="F908" t="str">
            <v>#Pneumonitis due to solids and liquids (J69)</v>
          </cell>
          <cell r="G908" t="str">
            <v>GR113-088</v>
          </cell>
        </row>
        <row r="909">
          <cell r="F909" t="str">
            <v>Other diseases of respiratory system (J00-J06,J30- J39,J67,J70-J98)</v>
          </cell>
          <cell r="G909" t="str">
            <v>GR113-089</v>
          </cell>
        </row>
        <row r="910">
          <cell r="F910" t="str">
            <v>#Peptic ulcer (K25-K28)</v>
          </cell>
          <cell r="G910" t="str">
            <v>GR113-090</v>
          </cell>
        </row>
        <row r="911">
          <cell r="F911" t="str">
            <v>#Diseases of appendix (K35-K38)</v>
          </cell>
          <cell r="G911" t="str">
            <v>GR113-091</v>
          </cell>
        </row>
        <row r="912">
          <cell r="F912" t="str">
            <v>#Hernia (K40-K46)</v>
          </cell>
          <cell r="G912" t="str">
            <v>GR113-092</v>
          </cell>
        </row>
        <row r="913">
          <cell r="F913" t="str">
            <v>#Chronic liver disease and cirrhosis (K70,K73-K74)</v>
          </cell>
          <cell r="G913" t="str">
            <v>GR113-093</v>
          </cell>
        </row>
        <row r="914">
          <cell r="F914" t="str">
            <v>Alcoholic liver disease (K70)</v>
          </cell>
          <cell r="G914" t="str">
            <v>GR113-094</v>
          </cell>
        </row>
        <row r="915">
          <cell r="F915" t="str">
            <v>Other chronic liver disease and cirrhosis (K73-K74)</v>
          </cell>
          <cell r="G915" t="str">
            <v>GR113-095</v>
          </cell>
        </row>
        <row r="916">
          <cell r="F916" t="str">
            <v>#Cholelithiasis and other disorders of gallbladder (K80-K82)</v>
          </cell>
          <cell r="G916" t="str">
            <v>GR113-096</v>
          </cell>
        </row>
        <row r="917">
          <cell r="F917" t="str">
            <v>#Nephritis, nephrotic syndrome and nephrosis (N00-N07,N17-N19,N25-N27)</v>
          </cell>
          <cell r="G917" t="str">
            <v>GR113-097</v>
          </cell>
        </row>
        <row r="918">
          <cell r="F918" t="str">
            <v>Acute and rapidly progressive nephritic and nephrotic syndrome (N00-N01,N04)</v>
          </cell>
          <cell r="G918" t="str">
            <v>GR113-098</v>
          </cell>
        </row>
        <row r="919">
          <cell r="F919" t="str">
            <v>Chronic glomerulonephritis, nephritis and nephropathy not specified as acute or chronic, and renal sclerosis unspecified (N02-N03,N05-N07,N26)</v>
          </cell>
          <cell r="G919" t="str">
            <v>GR113-099</v>
          </cell>
        </row>
        <row r="920">
          <cell r="F920" t="str">
            <v>Renal failure (N17-N19)</v>
          </cell>
          <cell r="G920" t="str">
            <v>GR113-100</v>
          </cell>
        </row>
        <row r="921">
          <cell r="F921" t="str">
            <v>#Infections of kidney (N10-N12,N13.6,N15.1)</v>
          </cell>
          <cell r="G921" t="str">
            <v>GR113-102</v>
          </cell>
        </row>
        <row r="922">
          <cell r="F922" t="str">
            <v>#Hyperplasia of prostate (N40)</v>
          </cell>
          <cell r="G922" t="str">
            <v>GR113-103</v>
          </cell>
        </row>
        <row r="923">
          <cell r="F923" t="str">
            <v>#Inflammatory diseases of female pelvic organs (N70-N76)</v>
          </cell>
          <cell r="G923" t="str">
            <v>GR113-104</v>
          </cell>
        </row>
        <row r="924">
          <cell r="F924" t="str">
            <v>#Congenital malformations, deformations and chromosomal abnormalities (Q00-Q99)</v>
          </cell>
          <cell r="G924" t="str">
            <v>GR113-109</v>
          </cell>
        </row>
        <row r="925">
          <cell r="F925" t="str">
            <v>Symptoms, signs and abnormal clinical and laboratory findings, not elsewhere classified (R00-R99)</v>
          </cell>
          <cell r="G925" t="str">
            <v>GR113-110</v>
          </cell>
        </row>
        <row r="926">
          <cell r="F926" t="str">
            <v xml:space="preserve">All other diseases (Residual) </v>
          </cell>
          <cell r="G926" t="str">
            <v>GR113-111</v>
          </cell>
        </row>
        <row r="927">
          <cell r="F927" t="str">
            <v>#Accidents (unintentional injuries) (V01-X59,Y85-Y86)</v>
          </cell>
          <cell r="G927" t="str">
            <v>GR113-112</v>
          </cell>
        </row>
        <row r="928">
          <cell r="F928" t="str">
            <v>Transport accidents (V01-V99,Y85)</v>
          </cell>
          <cell r="G928" t="str">
            <v>GR113-113</v>
          </cell>
        </row>
        <row r="929">
          <cell r="F929" t="str">
            <v>Motor vehicle accidents (V02-V04,V09.0,V09.2,V12-V14,V19.0-V19.2,V19.4-V19.6,V20-V79,V80.3-V80.5,V81.0-V81.1,V82.0-V82.1,V83-V86,V87.0-V87.8,V88.0-V88.8,V89.0,V89.2)</v>
          </cell>
          <cell r="G929" t="str">
            <v>GR113-114</v>
          </cell>
        </row>
        <row r="930">
          <cell r="F930" t="str">
            <v>Other land transport accidents (V01,V05-V06,V09.1,V09.3-V09.9,V10-V11,V15-V18,V19.3,V19.8-V19.9,V80.0-V80.2,V80.6-V80.9,V81.2-V81.9,V82.2-V82.9,V87.9,V88.9,V89.1,V89.3,V89.9)</v>
          </cell>
          <cell r="G930" t="str">
            <v>GR113-115</v>
          </cell>
        </row>
        <row r="931">
          <cell r="F931" t="str">
            <v>Water, air and space, and other and unspecified transport accidents and their sequelae (V90-V99,Y85)</v>
          </cell>
          <cell r="G931" t="str">
            <v>GR113-116</v>
          </cell>
        </row>
        <row r="932">
          <cell r="F932" t="str">
            <v>Nontransport accidents (W00-X59,Y86)</v>
          </cell>
          <cell r="G932" t="str">
            <v>GR113-117</v>
          </cell>
        </row>
        <row r="933">
          <cell r="F933" t="str">
            <v>Falls (W00-W19)</v>
          </cell>
          <cell r="G933" t="str">
            <v>GR113-118</v>
          </cell>
        </row>
        <row r="934">
          <cell r="F934" t="str">
            <v>Accidental discharge of firearms (W32-W34)</v>
          </cell>
          <cell r="G934" t="str">
            <v>GR113-119</v>
          </cell>
        </row>
        <row r="935">
          <cell r="F935" t="str">
            <v>Accidental drowning and submersion (W65-W74)</v>
          </cell>
          <cell r="G935" t="str">
            <v>GR113-120</v>
          </cell>
        </row>
        <row r="936">
          <cell r="F936" t="str">
            <v>Accidental exposure to smoke, fire and flames (X00-X09)</v>
          </cell>
          <cell r="G936" t="str">
            <v>GR113-121</v>
          </cell>
        </row>
        <row r="937">
          <cell r="F937" t="str">
            <v>Accidental poisoning and exposure to noxious substances (X40-X49)</v>
          </cell>
          <cell r="G937" t="str">
            <v>GR113-122</v>
          </cell>
        </row>
        <row r="938">
          <cell r="F938" t="str">
            <v>Other and unspecified nontransport accidents and their sequelae (W20-W31,W35-W64,W75-W99,X10-X39,X50-X59,Y86)</v>
          </cell>
          <cell r="G938" t="str">
            <v>GR113-123</v>
          </cell>
        </row>
        <row r="939">
          <cell r="F939" t="str">
            <v>#Intentional self-harm (suicide) (*U03,X60-X84,Y87.0)</v>
          </cell>
          <cell r="G939" t="str">
            <v>GR113-124</v>
          </cell>
        </row>
        <row r="940">
          <cell r="F940" t="str">
            <v>Intentional self-harm (suicide) by discharge of firearms (X72-X74)</v>
          </cell>
          <cell r="G940" t="str">
            <v>GR113-125</v>
          </cell>
        </row>
        <row r="941">
          <cell r="F941" t="str">
            <v>Intentional self-harm (suicide) by other and unspecified means and their sequelae (*U03,X60-X71,X75-X84,Y87.0)</v>
          </cell>
          <cell r="G941" t="str">
            <v>GR113-126</v>
          </cell>
        </row>
        <row r="942">
          <cell r="F942" t="str">
            <v>#Assault (homicide) (*U01-*U02,X85-Y09,Y87.1)</v>
          </cell>
          <cell r="G942" t="str">
            <v>GR113-127</v>
          </cell>
        </row>
        <row r="943">
          <cell r="F943" t="str">
            <v>Assault (homicide) by discharge of firearms (*U01.4,X93-X95)</v>
          </cell>
          <cell r="G943" t="str">
            <v>GR113-128</v>
          </cell>
        </row>
        <row r="944">
          <cell r="F944" t="str">
            <v>Assault (homicide) by other and unspecified means and their sequelae (*U01.0-*U01.3,*U01.5-*U01.9,*U02,X85-X92,X96-Y09,Y87.1)</v>
          </cell>
          <cell r="G944" t="str">
            <v>GR113-129</v>
          </cell>
        </row>
        <row r="945">
          <cell r="F945" t="str">
            <v>Events of undetermined intent (Y10-Y34,Y87.2,Y89.9)</v>
          </cell>
          <cell r="G945" t="str">
            <v>GR113-131</v>
          </cell>
        </row>
        <row r="946">
          <cell r="F946" t="str">
            <v>Discharge of firearms, undetermined intent (Y22-Y24)</v>
          </cell>
          <cell r="G946" t="str">
            <v>GR113-132</v>
          </cell>
        </row>
        <row r="947">
          <cell r="F947" t="str">
            <v>Other and unspecified events of undetermined intent and their sequelae (Y10-Y21,Y25-Y34,Y87.2,Y89.9)</v>
          </cell>
          <cell r="G947" t="str">
            <v>GR113-133</v>
          </cell>
        </row>
        <row r="948">
          <cell r="F948" t="str">
            <v>#Complications of medical and surgical care (Y40-Y84,Y88)</v>
          </cell>
          <cell r="G948" t="str">
            <v>GR113-135</v>
          </cell>
        </row>
        <row r="949">
          <cell r="F949" t="str">
            <v>#Enterocolitis due to Clostridium difficile (A04.7)</v>
          </cell>
          <cell r="G949" t="str">
            <v>GR113-136</v>
          </cell>
        </row>
        <row r="950">
          <cell r="F950" t="str">
            <v>#COVID-19 (U07.1)</v>
          </cell>
          <cell r="G950" t="str">
            <v>GR113-137</v>
          </cell>
        </row>
        <row r="951">
          <cell r="F951" t="str">
            <v>Data not shown due to 6 month lag to account for delays in death certificate completion for certain causes of death (999)</v>
          </cell>
          <cell r="G951" t="str">
            <v>GR113-999</v>
          </cell>
        </row>
        <row r="952">
          <cell r="F952" t="str">
            <v>#Salmonella infections (A01-A02)</v>
          </cell>
          <cell r="G952" t="str">
            <v>GR113-001</v>
          </cell>
        </row>
        <row r="953">
          <cell r="F953" t="str">
            <v>Certain other intestinal infections (A04,A07-A09)</v>
          </cell>
          <cell r="G953" t="str">
            <v>GR113-003</v>
          </cell>
        </row>
        <row r="954">
          <cell r="F954" t="str">
            <v>#Tuberculosis (A16-A19)</v>
          </cell>
          <cell r="G954" t="str">
            <v>GR113-004</v>
          </cell>
        </row>
        <row r="955">
          <cell r="F955" t="str">
            <v>Respiratory tuberculosis (A16)</v>
          </cell>
          <cell r="G955" t="str">
            <v>GR113-005</v>
          </cell>
        </row>
        <row r="956">
          <cell r="F956" t="str">
            <v>#Septicemia (A40-A41)</v>
          </cell>
          <cell r="G956" t="str">
            <v>GR113-010</v>
          </cell>
        </row>
        <row r="957">
          <cell r="F957" t="str">
            <v>#Viral hepatitis (B15-B19)</v>
          </cell>
          <cell r="G957" t="str">
            <v>GR113-015</v>
          </cell>
        </row>
        <row r="958">
          <cell r="F958" t="str">
            <v>#Human immunodeficiency virus (HIV) disease (B20-B24)</v>
          </cell>
          <cell r="G958" t="str">
            <v>GR113-016</v>
          </cell>
        </row>
        <row r="959">
          <cell r="F959" t="str">
            <v>Other and unspecified infectious and parasitic diseases and their sequelae (A00,A05,A20-A36,A42-A44,A48-A49,A54-A79,A81-A82,A85.0-A85.1,A85.8,A86-B04,B06-B09,B25-B49,B55-B99,U07.1)</v>
          </cell>
          <cell r="G959" t="str">
            <v>GR113-018</v>
          </cell>
        </row>
        <row r="960">
          <cell r="F960" t="str">
            <v>#Malignant neoplasms (C00-C97)</v>
          </cell>
          <cell r="G960" t="str">
            <v>GR113-019</v>
          </cell>
        </row>
        <row r="961">
          <cell r="F961" t="str">
            <v>Malignant neoplasms of lip, oral cavity and pharynx (C00-C14)</v>
          </cell>
          <cell r="G961" t="str">
            <v>GR113-020</v>
          </cell>
        </row>
        <row r="962">
          <cell r="F962" t="str">
            <v>Malignant neoplasm of esophagus (C15)</v>
          </cell>
          <cell r="G962" t="str">
            <v>GR113-021</v>
          </cell>
        </row>
        <row r="963">
          <cell r="F963" t="str">
            <v>Malignant neoplasm of stomach (C16)</v>
          </cell>
          <cell r="G963" t="str">
            <v>GR113-022</v>
          </cell>
        </row>
        <row r="964">
          <cell r="F964" t="str">
            <v>Malignant neoplasms of colon, rectum and anus (C18-C21)</v>
          </cell>
          <cell r="G964" t="str">
            <v>GR113-023</v>
          </cell>
        </row>
        <row r="965">
          <cell r="F965" t="str">
            <v>Malignant neoplasms of liver and intrahepatic bile ducts (C22)</v>
          </cell>
          <cell r="G965" t="str">
            <v>GR113-024</v>
          </cell>
        </row>
        <row r="966">
          <cell r="F966" t="str">
            <v>Malignant neoplasm of pancreas (C25)</v>
          </cell>
          <cell r="G966" t="str">
            <v>GR113-025</v>
          </cell>
        </row>
        <row r="967">
          <cell r="F967" t="str">
            <v>Malignant neoplasm of larynx (C32)</v>
          </cell>
          <cell r="G967" t="str">
            <v>GR113-026</v>
          </cell>
        </row>
        <row r="968">
          <cell r="F968" t="str">
            <v>Malignant neoplasms of trachea, bronchus and lung (C33-C34)</v>
          </cell>
          <cell r="G968" t="str">
            <v>GR113-027</v>
          </cell>
        </row>
        <row r="969">
          <cell r="F969" t="str">
            <v>Malignant melanoma of skin (C43)</v>
          </cell>
          <cell r="G969" t="str">
            <v>GR113-028</v>
          </cell>
        </row>
        <row r="970">
          <cell r="F970" t="str">
            <v>Malignant neoplasm of breast (C50)</v>
          </cell>
          <cell r="G970" t="str">
            <v>GR113-029</v>
          </cell>
        </row>
        <row r="971">
          <cell r="F971" t="str">
            <v>Malignant neoplasm of cervix uteri (C53)</v>
          </cell>
          <cell r="G971" t="str">
            <v>GR113-030</v>
          </cell>
        </row>
        <row r="972">
          <cell r="F972" t="str">
            <v>Malignant neoplasms of corpus uteri and uterus, part unspecified (C54-C55)</v>
          </cell>
          <cell r="G972" t="str">
            <v>GR113-031</v>
          </cell>
        </row>
        <row r="973">
          <cell r="F973" t="str">
            <v>Malignant neoplasm of ovary (C56)</v>
          </cell>
          <cell r="G973" t="str">
            <v>GR113-032</v>
          </cell>
        </row>
        <row r="974">
          <cell r="F974" t="str">
            <v>Malignant neoplasm of prostate (C61)</v>
          </cell>
          <cell r="G974" t="str">
            <v>GR113-033</v>
          </cell>
        </row>
        <row r="975">
          <cell r="F975" t="str">
            <v>Malignant neoplasms of kidney and renal pelvis (C64-C65)</v>
          </cell>
          <cell r="G975" t="str">
            <v>GR113-034</v>
          </cell>
        </row>
        <row r="976">
          <cell r="F976" t="str">
            <v>Malignant neoplasm of bladder (C67)</v>
          </cell>
          <cell r="G976" t="str">
            <v>GR113-035</v>
          </cell>
        </row>
        <row r="977">
          <cell r="F977" t="str">
            <v>Malignant neoplasms of meninges, brain and other parts of central nervous system (C70-C72)</v>
          </cell>
          <cell r="G977" t="str">
            <v>GR113-036</v>
          </cell>
        </row>
        <row r="978">
          <cell r="F978" t="str">
            <v>Malignant neoplasms of lymphoid, hematopoietic and related tissue (C81-C96)</v>
          </cell>
          <cell r="G978" t="str">
            <v>GR113-037</v>
          </cell>
        </row>
        <row r="979">
          <cell r="F979" t="str">
            <v>Hodgkin disease (C81)</v>
          </cell>
          <cell r="G979" t="str">
            <v>GR113-038</v>
          </cell>
        </row>
        <row r="980">
          <cell r="F980" t="str">
            <v>Non-Hodgkin lymphoma (C82-C85)</v>
          </cell>
          <cell r="G980" t="str">
            <v>GR113-039</v>
          </cell>
        </row>
        <row r="981">
          <cell r="F981" t="str">
            <v>Leukemia (C91-C95)</v>
          </cell>
          <cell r="G981" t="str">
            <v>GR113-040</v>
          </cell>
        </row>
        <row r="982">
          <cell r="F982" t="str">
            <v>Multiple myeloma and immunoproliferative neoplasms (C88,C90)</v>
          </cell>
          <cell r="G982" t="str">
            <v>GR113-041</v>
          </cell>
        </row>
        <row r="983">
          <cell r="F983" t="str">
            <v>Other and unspecified malignant neoplasms of lymphoid, hematopoietic and related tissue (C96)</v>
          </cell>
          <cell r="G983" t="str">
            <v>GR113-042</v>
          </cell>
        </row>
        <row r="984">
          <cell r="F984" t="str">
            <v>All other and unspecified malignant neoplasms (C17,C23-C24,C26-C31,C37-C41,C44-C49,C51-C52,C57-C60,C62-C63,C66,C68-C69,C73-C80,C97)</v>
          </cell>
          <cell r="G984" t="str">
            <v>GR113-043</v>
          </cell>
        </row>
        <row r="985">
          <cell r="F985" t="str">
            <v>#In situ neoplasms, benign neoplasms and neoplasms of uncertain or unknown behavior (D00-D48)</v>
          </cell>
          <cell r="G985" t="str">
            <v>GR113-044</v>
          </cell>
        </row>
        <row r="986">
          <cell r="F986" t="str">
            <v>#Anemias (D50-D64)</v>
          </cell>
          <cell r="G986" t="str">
            <v>GR113-045</v>
          </cell>
        </row>
        <row r="987">
          <cell r="F987" t="str">
            <v>#Diabetes mellitus (E10-E14)</v>
          </cell>
          <cell r="G987" t="str">
            <v>GR113-046</v>
          </cell>
        </row>
        <row r="988">
          <cell r="F988" t="str">
            <v>#Nutritional deficiencies (E40-E64)</v>
          </cell>
          <cell r="G988" t="str">
            <v>GR113-047</v>
          </cell>
        </row>
        <row r="989">
          <cell r="F989" t="str">
            <v>Malnutrition (E40-E46)</v>
          </cell>
          <cell r="G989" t="str">
            <v>GR113-048</v>
          </cell>
        </row>
        <row r="990">
          <cell r="F990" t="str">
            <v>Other nutritional deficiencies (E50-E64)</v>
          </cell>
          <cell r="G990" t="str">
            <v>GR113-049</v>
          </cell>
        </row>
        <row r="991">
          <cell r="F991" t="str">
            <v>#Meningitis (G00,G03)</v>
          </cell>
          <cell r="G991" t="str">
            <v>GR113-050</v>
          </cell>
        </row>
        <row r="992">
          <cell r="F992" t="str">
            <v>#Parkinson disease (G20-G21)</v>
          </cell>
          <cell r="G992" t="str">
            <v>GR113-051</v>
          </cell>
        </row>
        <row r="993">
          <cell r="F993" t="str">
            <v>#Alzheimer disease (G30)</v>
          </cell>
          <cell r="G993" t="str">
            <v>GR113-052</v>
          </cell>
        </row>
        <row r="994">
          <cell r="F994" t="str">
            <v>Major cardiovascular diseases (I00-I78)</v>
          </cell>
          <cell r="G994" t="str">
            <v>GR113-053</v>
          </cell>
        </row>
        <row r="995">
          <cell r="F995" t="str">
            <v>#Diseases of heart (I00-I09,I11,I13,I20-I51)</v>
          </cell>
          <cell r="G995" t="str">
            <v>GR113-054</v>
          </cell>
        </row>
        <row r="996">
          <cell r="F996" t="str">
            <v>Acute rheumatic fever and chronic rheumatic heart diseases (I00-I09)</v>
          </cell>
          <cell r="G996" t="str">
            <v>GR113-055</v>
          </cell>
        </row>
        <row r="997">
          <cell r="F997" t="str">
            <v>Hypertensive heart disease (I11)</v>
          </cell>
          <cell r="G997" t="str">
            <v>GR113-056</v>
          </cell>
        </row>
        <row r="998">
          <cell r="F998" t="str">
            <v>Hypertensive heart and renal disease (I13)</v>
          </cell>
          <cell r="G998" t="str">
            <v>GR113-057</v>
          </cell>
        </row>
        <row r="999">
          <cell r="F999" t="str">
            <v>Ischemic heart diseases (I20-I25)</v>
          </cell>
          <cell r="G999" t="str">
            <v>GR113-058</v>
          </cell>
        </row>
        <row r="1000">
          <cell r="F1000" t="str">
            <v>Acute myocardial infarction (I21-I22)</v>
          </cell>
          <cell r="G1000" t="str">
            <v>GR113-059</v>
          </cell>
        </row>
        <row r="1001">
          <cell r="F1001" t="str">
            <v>Other acute ischemic heart diseases (I24)</v>
          </cell>
          <cell r="G1001" t="str">
            <v>GR113-060</v>
          </cell>
        </row>
        <row r="1002">
          <cell r="F1002" t="str">
            <v>Other forms of chronic ischemic heart disease (I20,I25)</v>
          </cell>
          <cell r="G1002" t="str">
            <v>GR113-061</v>
          </cell>
        </row>
        <row r="1003">
          <cell r="F1003" t="str">
            <v>Atherosclerotic cardiovascular disease, so described (I25.0)</v>
          </cell>
          <cell r="G1003" t="str">
            <v>GR113-062</v>
          </cell>
        </row>
        <row r="1004">
          <cell r="F1004" t="str">
            <v>All other forms of chronic ischemic heart disease (I20,I25.1-I25.9)</v>
          </cell>
          <cell r="G1004" t="str">
            <v>GR113-063</v>
          </cell>
        </row>
        <row r="1005">
          <cell r="F1005" t="str">
            <v>Other heart diseases (I26-I51)</v>
          </cell>
          <cell r="G1005" t="str">
            <v>GR113-064</v>
          </cell>
        </row>
        <row r="1006">
          <cell r="F1006" t="str">
            <v>Acute and subacute endocarditis (I33)</v>
          </cell>
          <cell r="G1006" t="str">
            <v>GR113-065</v>
          </cell>
        </row>
        <row r="1007">
          <cell r="F1007" t="str">
            <v>Diseases of pericardium and acute myocarditis (I30-I31,I40)</v>
          </cell>
          <cell r="G1007" t="str">
            <v>GR113-066</v>
          </cell>
        </row>
        <row r="1008">
          <cell r="F1008" t="str">
            <v>Heart failure (I50)</v>
          </cell>
          <cell r="G1008" t="str">
            <v>GR113-067</v>
          </cell>
        </row>
        <row r="1009">
          <cell r="F1009" t="str">
            <v>All other forms of heart disease (I26-I28,I34-I38,I42-I49,I51)</v>
          </cell>
          <cell r="G1009" t="str">
            <v>GR113-068</v>
          </cell>
        </row>
        <row r="1010">
          <cell r="F1010" t="str">
            <v>#Essential hypertension and hypertensive renal disease (I10,I12,I15)</v>
          </cell>
          <cell r="G1010" t="str">
            <v>GR113-069</v>
          </cell>
        </row>
        <row r="1011">
          <cell r="F1011" t="str">
            <v>#Cerebrovascular diseases (I60-I69)</v>
          </cell>
          <cell r="G1011" t="str">
            <v>GR113-070</v>
          </cell>
        </row>
        <row r="1012">
          <cell r="F1012" t="str">
            <v>#Atherosclerosis (I70)</v>
          </cell>
          <cell r="G1012" t="str">
            <v>GR113-071</v>
          </cell>
        </row>
        <row r="1013">
          <cell r="F1013" t="str">
            <v>Other diseases of circulatory system (I71-I78)</v>
          </cell>
          <cell r="G1013" t="str">
            <v>GR113-072</v>
          </cell>
        </row>
        <row r="1014">
          <cell r="F1014" t="str">
            <v>#Aortic aneurysm and dissection (I71)</v>
          </cell>
          <cell r="G1014" t="str">
            <v>GR113-073</v>
          </cell>
        </row>
        <row r="1015">
          <cell r="F1015" t="str">
            <v>Other diseases of arteries, arterioles and capillaries (I72-I78)</v>
          </cell>
          <cell r="G1015" t="str">
            <v>GR113-074</v>
          </cell>
        </row>
        <row r="1016">
          <cell r="F1016" t="str">
            <v>Other disorders of circulatory system (I80-I99)</v>
          </cell>
          <cell r="G1016" t="str">
            <v>GR113-075</v>
          </cell>
        </row>
        <row r="1017">
          <cell r="F1017" t="str">
            <v>#Influenza and pneumonia (J09-J18)</v>
          </cell>
          <cell r="G1017" t="str">
            <v>GR113-076</v>
          </cell>
        </row>
        <row r="1018">
          <cell r="F1018" t="str">
            <v>Influenza (J09-J11)</v>
          </cell>
          <cell r="G1018" t="str">
            <v>GR113-077</v>
          </cell>
        </row>
        <row r="1019">
          <cell r="F1019" t="str">
            <v>Pneumonia (J12-J18)</v>
          </cell>
          <cell r="G1019" t="str">
            <v>GR113-078</v>
          </cell>
        </row>
        <row r="1020">
          <cell r="F1020" t="str">
            <v>Other acute lower respiratory infections (J20-J22,U04)</v>
          </cell>
          <cell r="G1020" t="str">
            <v>GR113-079</v>
          </cell>
        </row>
        <row r="1021">
          <cell r="F1021" t="str">
            <v>#Acute bronchitis and bronchiolitis (J20-J21)</v>
          </cell>
          <cell r="G1021" t="str">
            <v>GR113-080</v>
          </cell>
        </row>
        <row r="1022">
          <cell r="F1022" t="str">
            <v>Other and unspecified acute lower respiratory infections (J22,U04)</v>
          </cell>
          <cell r="G1022" t="str">
            <v>GR113-081</v>
          </cell>
        </row>
        <row r="1023">
          <cell r="F1023" t="str">
            <v>#Chronic lower respiratory diseases (J40-J47)</v>
          </cell>
          <cell r="G1023" t="str">
            <v>GR113-082</v>
          </cell>
        </row>
        <row r="1024">
          <cell r="F1024" t="str">
            <v>Bronchitis, chronic and unspecified (J40-J42)</v>
          </cell>
          <cell r="G1024" t="str">
            <v>GR113-083</v>
          </cell>
        </row>
        <row r="1025">
          <cell r="F1025" t="str">
            <v>Emphysema (J43)</v>
          </cell>
          <cell r="G1025" t="str">
            <v>GR113-084</v>
          </cell>
        </row>
        <row r="1026">
          <cell r="F1026" t="str">
            <v>Asthma (J45-J46)</v>
          </cell>
          <cell r="G1026" t="str">
            <v>GR113-085</v>
          </cell>
        </row>
        <row r="1027">
          <cell r="F1027" t="str">
            <v>Other chronic lower respiratory diseases (J44,J47)</v>
          </cell>
          <cell r="G1027" t="str">
            <v>GR113-086</v>
          </cell>
        </row>
        <row r="1028">
          <cell r="F1028" t="str">
            <v>#Pneumoconioses and chemical effects (J60-J66,J68,U07.0)</v>
          </cell>
          <cell r="G1028" t="str">
            <v>GR113-087</v>
          </cell>
        </row>
        <row r="1029">
          <cell r="F1029" t="str">
            <v>#Pneumonitis due to solids and liquids (J69)</v>
          </cell>
          <cell r="G1029" t="str">
            <v>GR113-088</v>
          </cell>
        </row>
        <row r="1030">
          <cell r="F1030" t="str">
            <v>Other diseases of respiratory system (J00-J06,J30- J39,J67,J70-J98)</v>
          </cell>
          <cell r="G1030" t="str">
            <v>GR113-089</v>
          </cell>
        </row>
        <row r="1031">
          <cell r="F1031" t="str">
            <v>#Peptic ulcer (K25-K28)</v>
          </cell>
          <cell r="G1031" t="str">
            <v>GR113-090</v>
          </cell>
        </row>
        <row r="1032">
          <cell r="F1032" t="str">
            <v>#Diseases of appendix (K35-K38)</v>
          </cell>
          <cell r="G1032" t="str">
            <v>GR113-091</v>
          </cell>
        </row>
        <row r="1033">
          <cell r="F1033" t="str">
            <v>#Hernia (K40-K46)</v>
          </cell>
          <cell r="G1033" t="str">
            <v>GR113-092</v>
          </cell>
        </row>
        <row r="1034">
          <cell r="F1034" t="str">
            <v>#Chronic liver disease and cirrhosis (K70,K73-K74)</v>
          </cell>
          <cell r="G1034" t="str">
            <v>GR113-093</v>
          </cell>
        </row>
        <row r="1035">
          <cell r="F1035" t="str">
            <v>Alcoholic liver disease (K70)</v>
          </cell>
          <cell r="G1035" t="str">
            <v>GR113-094</v>
          </cell>
        </row>
        <row r="1036">
          <cell r="F1036" t="str">
            <v>Other chronic liver disease and cirrhosis (K73-K74)</v>
          </cell>
          <cell r="G1036" t="str">
            <v>GR113-095</v>
          </cell>
        </row>
        <row r="1037">
          <cell r="F1037" t="str">
            <v>#Cholelithiasis and other disorders of gallbladder (K80-K82)</v>
          </cell>
          <cell r="G1037" t="str">
            <v>GR113-096</v>
          </cell>
        </row>
        <row r="1038">
          <cell r="F1038" t="str">
            <v>#Nephritis, nephrotic syndrome and nephrosis (N00-N07,N17-N19,N25-N27)</v>
          </cell>
          <cell r="G1038" t="str">
            <v>GR113-097</v>
          </cell>
        </row>
        <row r="1039">
          <cell r="F1039" t="str">
            <v>Acute and rapidly progressive nephritic and nephrotic syndrome (N00-N01,N04)</v>
          </cell>
          <cell r="G1039" t="str">
            <v>GR113-098</v>
          </cell>
        </row>
        <row r="1040">
          <cell r="F1040" t="str">
            <v>Chronic glomerulonephritis, nephritis and nephropathy not specified as acute or chronic, and renal sclerosis unspecified (N02-N03,N05-N07,N26)</v>
          </cell>
          <cell r="G1040" t="str">
            <v>GR113-099</v>
          </cell>
        </row>
        <row r="1041">
          <cell r="F1041" t="str">
            <v>Renal failure (N17-N19)</v>
          </cell>
          <cell r="G1041" t="str">
            <v>GR113-100</v>
          </cell>
        </row>
        <row r="1042">
          <cell r="F1042" t="str">
            <v>#Infections of kidney (N10-N12,N13.6,N15.1)</v>
          </cell>
          <cell r="G1042" t="str">
            <v>GR113-102</v>
          </cell>
        </row>
        <row r="1043">
          <cell r="F1043" t="str">
            <v>#Hyperplasia of prostate (N40)</v>
          </cell>
          <cell r="G1043" t="str">
            <v>GR113-103</v>
          </cell>
        </row>
        <row r="1044">
          <cell r="F1044" t="str">
            <v>#Inflammatory diseases of female pelvic organs (N70-N76)</v>
          </cell>
          <cell r="G1044" t="str">
            <v>GR113-104</v>
          </cell>
        </row>
        <row r="1045">
          <cell r="F1045" t="str">
            <v>#Congenital malformations, deformations and chromosomal abnormalities (Q00-Q99)</v>
          </cell>
          <cell r="G1045" t="str">
            <v>GR113-109</v>
          </cell>
        </row>
        <row r="1046">
          <cell r="F1046" t="str">
            <v>Symptoms, signs and abnormal clinical and laboratory findings, not elsewhere classified (R00-R99)</v>
          </cell>
          <cell r="G1046" t="str">
            <v>GR113-110</v>
          </cell>
        </row>
        <row r="1047">
          <cell r="F1047" t="str">
            <v xml:space="preserve">All other diseases (Residual) </v>
          </cell>
          <cell r="G1047" t="str">
            <v>GR113-111</v>
          </cell>
        </row>
        <row r="1048">
          <cell r="F1048" t="str">
            <v>#Accidents (unintentional injuries) (V01-X59,Y85-Y86)</v>
          </cell>
          <cell r="G1048" t="str">
            <v>GR113-112</v>
          </cell>
        </row>
        <row r="1049">
          <cell r="F1049" t="str">
            <v>Transport accidents (V01-V99,Y85)</v>
          </cell>
          <cell r="G1049" t="str">
            <v>GR113-113</v>
          </cell>
        </row>
        <row r="1050">
          <cell r="F1050" t="str">
            <v>Motor vehicle accidents (V02-V04,V09.0,V09.2,V12-V14,V19.0-V19.2,V19.4-V19.6,V20-V79,V80.3-V80.5,V81.0-V81.1,V82.0-V82.1,V83-V86,V87.0-V87.8,V88.0-V88.8,V89.0,V89.2)</v>
          </cell>
          <cell r="G1050" t="str">
            <v>GR113-114</v>
          </cell>
        </row>
        <row r="1051">
          <cell r="F1051" t="str">
            <v>Other land transport accidents (V01,V05-V06,V09.1,V09.3-V09.9,V10-V11,V15-V18,V19.3,V19.8-V19.9,V80.0-V80.2,V80.6-V80.9,V81.2-V81.9,V82.2-V82.9,V87.9,V88.9,V89.1,V89.3,V89.9)</v>
          </cell>
          <cell r="G1051" t="str">
            <v>GR113-115</v>
          </cell>
        </row>
        <row r="1052">
          <cell r="F1052" t="str">
            <v>Water, air and space, and other and unspecified transport accidents and their sequelae (V90-V99,Y85)</v>
          </cell>
          <cell r="G1052" t="str">
            <v>GR113-116</v>
          </cell>
        </row>
        <row r="1053">
          <cell r="F1053" t="str">
            <v>Nontransport accidents (W00-X59,Y86)</v>
          </cell>
          <cell r="G1053" t="str">
            <v>GR113-117</v>
          </cell>
        </row>
        <row r="1054">
          <cell r="F1054" t="str">
            <v>Falls (W00-W19)</v>
          </cell>
          <cell r="G1054" t="str">
            <v>GR113-118</v>
          </cell>
        </row>
        <row r="1055">
          <cell r="F1055" t="str">
            <v>Accidental drowning and submersion (W65-W74)</v>
          </cell>
          <cell r="G1055" t="str">
            <v>GR113-120</v>
          </cell>
        </row>
        <row r="1056">
          <cell r="F1056" t="str">
            <v>Accidental exposure to smoke, fire and flames (X00-X09)</v>
          </cell>
          <cell r="G1056" t="str">
            <v>GR113-121</v>
          </cell>
        </row>
        <row r="1057">
          <cell r="F1057" t="str">
            <v>Accidental poisoning and exposure to noxious substances (X40-X49)</v>
          </cell>
          <cell r="G1057" t="str">
            <v>GR113-122</v>
          </cell>
        </row>
        <row r="1058">
          <cell r="F1058" t="str">
            <v>Other and unspecified nontransport accidents and their sequelae (W20-W31,W35-W64,W75-W99,X10-X39,X50-X59,Y86)</v>
          </cell>
          <cell r="G1058" t="str">
            <v>GR113-123</v>
          </cell>
        </row>
        <row r="1059">
          <cell r="F1059" t="str">
            <v>#Intentional self-harm (suicide) (*U03,X60-X84,Y87.0)</v>
          </cell>
          <cell r="G1059" t="str">
            <v>GR113-124</v>
          </cell>
        </row>
        <row r="1060">
          <cell r="F1060" t="str">
            <v>Intentional self-harm (suicide) by discharge of firearms (X72-X74)</v>
          </cell>
          <cell r="G1060" t="str">
            <v>GR113-125</v>
          </cell>
        </row>
        <row r="1061">
          <cell r="F1061" t="str">
            <v>Intentional self-harm (suicide) by other and unspecified means and their sequelae (*U03,X60-X71,X75-X84,Y87.0)</v>
          </cell>
          <cell r="G1061" t="str">
            <v>GR113-126</v>
          </cell>
        </row>
        <row r="1062">
          <cell r="F1062" t="str">
            <v>#Assault (homicide) (*U01-*U02,X85-Y09,Y87.1)</v>
          </cell>
          <cell r="G1062" t="str">
            <v>GR113-127</v>
          </cell>
        </row>
        <row r="1063">
          <cell r="F1063" t="str">
            <v>Assault (homicide) by discharge of firearms (*U01.4,X93-X95)</v>
          </cell>
          <cell r="G1063" t="str">
            <v>GR113-128</v>
          </cell>
        </row>
        <row r="1064">
          <cell r="F1064" t="str">
            <v>Assault (homicide) by other and unspecified means and their sequelae (*U01.0-*U01.3,*U01.5-*U01.9,*U02,X85-X92,X96-Y09,Y87.1)</v>
          </cell>
          <cell r="G1064" t="str">
            <v>GR113-129</v>
          </cell>
        </row>
        <row r="1065">
          <cell r="F1065" t="str">
            <v>Events of undetermined intent (Y10-Y34,Y87.2,Y89.9)</v>
          </cell>
          <cell r="G1065" t="str">
            <v>GR113-131</v>
          </cell>
        </row>
        <row r="1066">
          <cell r="F1066" t="str">
            <v>Other and unspecified events of undetermined intent and their sequelae (Y10-Y21,Y25-Y34,Y87.2,Y89.9)</v>
          </cell>
          <cell r="G1066" t="str">
            <v>GR113-133</v>
          </cell>
        </row>
        <row r="1067">
          <cell r="F1067" t="str">
            <v>#Complications of medical and surgical care (Y40-Y84,Y88)</v>
          </cell>
          <cell r="G1067" t="str">
            <v>GR113-135</v>
          </cell>
        </row>
        <row r="1068">
          <cell r="F1068" t="str">
            <v>#Enterocolitis due to Clostridium difficile (A04.7)</v>
          </cell>
          <cell r="G1068" t="str">
            <v>GR113-136</v>
          </cell>
        </row>
        <row r="1069">
          <cell r="F1069" t="str">
            <v>#COVID-19 (U07.1)</v>
          </cell>
          <cell r="G1069" t="str">
            <v>GR113-137</v>
          </cell>
        </row>
        <row r="1070">
          <cell r="F1070" t="str">
            <v>Data not shown due to 6 month lag to account for delays in death certificate completion for certain causes of death (999)</v>
          </cell>
          <cell r="G1070" t="str">
            <v>GR113-999</v>
          </cell>
        </row>
        <row r="1071">
          <cell r="F1071" t="str">
            <v>Major cardiovascular diseases (I00-I78)</v>
          </cell>
          <cell r="G1071" t="str">
            <v>GR113-053</v>
          </cell>
        </row>
        <row r="1072">
          <cell r="F1072" t="str">
            <v>#Diseases of heart (I00-I09,I11,I13,I20-I51)</v>
          </cell>
          <cell r="G1072" t="str">
            <v>GR113-054</v>
          </cell>
        </row>
        <row r="1073">
          <cell r="F1073" t="str">
            <v>Ischemic heart diseases (I20-I25)</v>
          </cell>
          <cell r="G1073" t="str">
            <v>GR113-058</v>
          </cell>
        </row>
        <row r="1074">
          <cell r="F1074" t="str">
            <v>Other forms of chronic ischemic heart disease (I20,I25)</v>
          </cell>
          <cell r="G1074" t="str">
            <v>GR113-061</v>
          </cell>
        </row>
        <row r="1075">
          <cell r="F1075" t="str">
            <v>Atherosclerotic cardiovascular disease, so described (I25.0)</v>
          </cell>
          <cell r="G1075" t="str">
            <v>GR113-062</v>
          </cell>
        </row>
        <row r="1076">
          <cell r="F1076" t="str">
            <v>Symptoms, signs and abnormal clinical and laboratory findings, not elsewhere classified (R00-R99)</v>
          </cell>
          <cell r="G1076" t="str">
            <v>GR113-110</v>
          </cell>
        </row>
        <row r="1077">
          <cell r="F1077" t="str">
            <v>#Accidents (unintentional injuries) (V01-X59,Y85-Y86)</v>
          </cell>
          <cell r="G1077" t="str">
            <v>GR113-112</v>
          </cell>
        </row>
        <row r="1078">
          <cell r="F1078" t="str">
            <v>Nontransport accidents (W00-X59,Y86)</v>
          </cell>
          <cell r="G1078" t="str">
            <v>GR113-117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572.8085130787" createdVersion="7" refreshedVersion="7" minRefreshableVersion="3" recordCount="29776" xr:uid="{00000000-000A-0000-FFFF-FFFF0A000000}">
  <cacheSource type="worksheet">
    <worksheetSource ref="A1:K29777" sheet="Cause of Death 113 by Year"/>
  </cacheSource>
  <cacheFields count="11">
    <cacheField name="Notes" numFmtId="0">
      <sharedItems containsNonDate="0" containsString="0" containsBlank="1"/>
    </cacheField>
    <cacheField name="Year" numFmtId="0">
      <sharedItems containsSemiMixedTypes="0" containsString="0" containsNumber="1" containsInteger="1" minValue="1999" maxValue="2020" count="22"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Year Code" numFmtId="0">
      <sharedItems containsSemiMixedTypes="0" containsString="0" containsNumber="1" containsInteger="1" minValue="1999" maxValue="2020"/>
    </cacheField>
    <cacheField name="Ten-Year Age Groups" numFmtId="49">
      <sharedItems count="12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</sharedItems>
    </cacheField>
    <cacheField name="Ten-Year Age Groups Code" numFmtId="49">
      <sharedItems/>
    </cacheField>
    <cacheField name="ICD-10 113 Cause List" numFmtId="49">
      <sharedItems count="136">
        <s v="#Salmonella infections (A01-A02)"/>
        <s v="Certain other intestinal infections (A04,A07-A09)"/>
        <s v="#Tuberculosis (A16-A19)"/>
        <s v="Respiratory tuberculosis (A16)"/>
        <s v="Other tuberculosis (A17-A19)"/>
        <s v="#Whooping cough (A37)"/>
        <s v="#Meningococcal infection (A39)"/>
        <s v="#Septicemia (A40-A41)"/>
        <s v="#Syphilis (A50-A53)"/>
        <s v="#Measles (B05)"/>
        <s v="#Viral hepatitis (B15-B19)"/>
        <s v="#Human immunodeficiency virus (HIV) disease (B20-B24)"/>
        <s v="#Malaria (B50-B54)"/>
        <s v="Other and unspecified infectious and parasitic diseases and their sequelae (A00,A05,A20-A36,A42-A44,A48-A49,A54-A79,A81-A82,A85.0-A85.1,A85.8,A86-B04,B06-B09,B25-B49,B55-B99,U07.1)"/>
        <s v="#Malignant neoplasms (C00-C97)"/>
        <s v="Malignant neoplasms of colon, rectum and anus (C18-C21)"/>
        <s v="Malignant neoplasms of liver and intrahepatic bile ducts (C22)"/>
        <s v="Malignant neoplasm of pancreas (C25)"/>
        <s v="Malignant melanoma of skin (C43)"/>
        <s v="Malignant neoplasm of prostate (C61)"/>
        <s v="Malignant neoplasms of kidney and renal pelvis (C64-C65)"/>
        <s v="Malignant neoplasms of meninges, brain and other parts of central nervous system (C70-C72)"/>
        <s v="Malignant neoplasms of lymphoid, hematopoietic and related tissue (C81-C96)"/>
        <s v="Non-Hodgkin lymphoma (C82-C85)"/>
        <s v="Leukemia (C91-C95)"/>
        <s v="Other and unspecified malignant neoplasms of lymphoid, hematopoietic and related tissue (C96)"/>
        <s v="All other and unspecified malignant neoplasms (C17,C23-C24,C26-C31,C37-C41,C44-C49,C51-C52,C57-C60,C62-C63,C66,C68-C69,C73-C80,C97)"/>
        <s v="#In situ neoplasms, benign neoplasms and neoplasms of uncertain or unknown behavior (D00-D48)"/>
        <s v="#Anemias (D50-D64)"/>
        <s v="#Diabetes mellitus (E10-E14)"/>
        <s v="#Nutritional deficiencies (E40-E64)"/>
        <s v="Malnutrition (E40-E46)"/>
        <s v="Other nutritional deficiencies (E50-E64)"/>
        <s v="#Meningitis (G00,G03)"/>
        <s v="#Parkinson disease (G20-G21)"/>
        <s v="Major cardiovascular diseases (I00-I78)"/>
        <s v="#Diseases of heart (I00-I09,I11,I13,I20-I51)"/>
        <s v="Acute rheumatic fever and chronic rheumatic heart diseases (I00-I09)"/>
        <s v="Hypertensive heart disease (I11)"/>
        <s v="Ischemic heart diseases (I20-I25)"/>
        <s v="Acute myocardial infarction (I21-I22)"/>
        <s v="Other acute ischemic heart diseases (I24)"/>
        <s v="Other forms of chronic ischemic heart disease (I20,I25)"/>
        <s v="All other forms of chronic ischemic heart disease (I20,I25.1-I25.9)"/>
        <s v="Other heart diseases (I26-I51)"/>
        <s v="Acute and subacute endocarditis (I33)"/>
        <s v="Diseases of pericardium and acute myocarditis (I30-I31,I40)"/>
        <s v="Heart failure (I50)"/>
        <s v="All other forms of heart disease (I26-I28,I34-I38,I42-I49,I51)"/>
        <s v="#Essential hypertension and hypertensive renal disease (I10,I12,I15)"/>
        <s v="#Cerebrovascular diseases (I60-I69)"/>
        <s v="#Atherosclerosis (I70)"/>
        <s v="Other diseases of circulatory system (I71-I78)"/>
        <s v="#Aortic aneurysm and dissection (I71)"/>
        <s v="Other diseases of arteries, arterioles and capillaries (I72-I78)"/>
        <s v="Other disorders of circulatory system (I80-I99)"/>
        <s v="#Influenza and pneumonia (J09-J18)"/>
        <s v="Influenza (J09-J11)"/>
        <s v="Pneumonia (J12-J18)"/>
        <s v="Other acute lower respiratory infections (J20-J22,U04)"/>
        <s v="#Acute bronchitis and bronchiolitis (J20-J21)"/>
        <s v="Other and unspecified acute lower respiratory infections (J22,U04)"/>
        <s v="#Chronic lower respiratory diseases (J40-J47)"/>
        <s v="Bronchitis, chronic and unspecified (J40-J42)"/>
        <s v="Emphysema (J43)"/>
        <s v="Asthma (J45-J46)"/>
        <s v="Other chronic lower respiratory diseases (J44,J47)"/>
        <s v="#Pneumonitis due to solids and liquids (J69)"/>
        <s v="Other diseases of respiratory system (J00-J06,J30- J39,J67,J70-J98)"/>
        <s v="#Peptic ulcer (K25-K28)"/>
        <s v="#Diseases of appendix (K35-K38)"/>
        <s v="#Hernia (K40-K46)"/>
        <s v="#Chronic liver disease and cirrhosis (K70,K73-K74)"/>
        <s v="Other chronic liver disease and cirrhosis (K73-K74)"/>
        <s v="#Cholelithiasis and other disorders of gallbladder (K80-K82)"/>
        <s v="#Nephritis, nephrotic syndrome and nephrosis (N00-N07,N17-N19,N25-N27)"/>
        <s v="Acute and rapidly progressive nephritic and nephrotic syndrome (N00-N01,N04)"/>
        <s v="Renal failure (N17-N19)"/>
        <s v="#Infections of kidney (N10-N12,N13.6,N15.1)"/>
        <s v="#Inflammatory diseases of female pelvic organs (N70-N76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Other land transport accidents (V01,V05-V06,V09.1,V09.3-V09.9,V10-V11,V15-V18,V19.3,V19.8-V19.9,V80.0-V80.2,V80.6-V80.9,V81.2-V81.9,V82.2-V82.9,V87.9,V88.9,V89.1,V89.3,V89.9)"/>
        <s v="Water, air and space, and other and unspecified transport accidents and their sequelae (V90-V99,Y85)"/>
        <s v="Nontransport accidents (W00-X59,Y86)"/>
        <s v="Falls (W00-W19)"/>
        <s v="Accidental drowning and submersion (W65-W74)"/>
        <s v="Accidental exposure to smoke, fire and flames (X00-X09)"/>
        <s v="Accidental poisoning and exposure to noxious substances (X40-X49)"/>
        <s v="Other and unspecified nontransport accidents and their sequelae (W20-W31,W35-W64,W75-W99,X10-X39,X50-X59,Y86)"/>
        <s v="#Assault (homicide) (*U01-*U02,X85-Y09,Y87.1)"/>
        <s v="Assault (homicide) by discharge of firearms (*U01.4,X93-X95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#Complications of medical and surgical care (Y40-Y84,Y88)"/>
        <s v="#Shigellosis and amebiasis (A03,A06)"/>
        <s v="Malignant neoplasms of lip, oral cavity and pharynx (C00-C14)"/>
        <s v="Malignant neoplasm of breast (C50)"/>
        <s v="Malignant neoplasm of ovary (C56)"/>
        <s v="Hodgkin disease (C81)"/>
        <s v="Atherosclerotic cardiovascular disease, so described (I25.0)"/>
        <s v="#Pneumoconioses and chemical effects (J60-J66,J68,U07.0)"/>
        <s v="Chronic glomerulonephritis, nephritis and nephropathy not specified as acute or chronic, and renal sclerosis unspecified (N02-N03,N05-N07,N26)"/>
        <s v="Accidental discharge of firearms (W32-W34)"/>
        <s v="Discharge of firearms, undetermined intent (Y22-Y24)"/>
        <s v="Malignant neoplasm of stomach (C16)"/>
        <s v="Malignant neoplasms of trachea, bronchus and lung (C33-C34)"/>
        <s v="Malignant neoplasm of bladder (C67)"/>
        <s v="Hypertensive heart and renal disease (I13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Legal intervention (Y35,Y89.0)"/>
        <s v="#Enterocolitis due to Clostridium difficile (A04.7)"/>
        <s v="Malignant neoplasm of cervix uteri (C53)"/>
        <s v="Malignant neoplasms of corpus uteri and uterus, part unspecified (C54-C55)"/>
        <s v="#Alzheimer disease (G30)"/>
        <s v="Alcoholic liver disease (K70)"/>
        <s v="#Pregnancy, childbirth and the puerperium (O00-O99)"/>
        <s v="Pregnancy with abortive outcome (O00-O07)"/>
        <s v="Other complications of pregnancy, childbirth and the puerperium (O10-O99)"/>
        <s v="Malignant neoplasm of esophagus (C15)"/>
        <s v="Malignant neoplasm of larynx (C32)"/>
        <s v="Multiple myeloma and immunoproliferative neoplasms (C88,C90)"/>
        <s v="Other disorders of kidney (N25,N27)"/>
        <s v="#Operations of war and their sequelae (Y36,Y89.1)"/>
        <s v="#Hyperplasia of prostate (N40)"/>
        <s v="#Scarlet fever and erysipelas (A38,A46)"/>
        <s v="#Arthropod-borne viral encephalitis (A83-A84,A85.2)"/>
        <s v="#COVID-19 (U07.1)"/>
      </sharedItems>
    </cacheField>
    <cacheField name="ICD-10 113 Cause List Code" numFmtId="49">
      <sharedItems/>
    </cacheField>
    <cacheField name="Deaths" numFmtId="0">
      <sharedItems containsSemiMixedTypes="0" containsString="0" containsNumber="1" containsInteger="1" minValue="1" maxValue="346865"/>
    </cacheField>
    <cacheField name="Population" numFmtId="0">
      <sharedItems containsMixedTypes="1" containsNumber="1" containsInteger="1" minValue="3735010" maxValue="46069646"/>
    </cacheField>
    <cacheField name="Crude Rate" numFmtId="0">
      <sharedItems containsMixedTypes="1" containsNumber="1" minValue="0" maxValue="8197.1"/>
    </cacheField>
    <cacheField name="Rankable?" numFmtId="0">
      <sharedItems count="2">
        <b v="1"/>
        <b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776">
  <r>
    <m/>
    <x v="0"/>
    <n v="1999"/>
    <x v="0"/>
    <s v="1"/>
    <x v="0"/>
    <s v="GR113-001"/>
    <n v="3"/>
    <n v="3795762"/>
    <s v="Unreliable"/>
    <x v="0"/>
  </r>
  <r>
    <m/>
    <x v="0"/>
    <n v="1999"/>
    <x v="0"/>
    <s v="1"/>
    <x v="1"/>
    <s v="GR113-003"/>
    <n v="12"/>
    <n v="3795762"/>
    <s v="Unreliable"/>
    <x v="1"/>
  </r>
  <r>
    <m/>
    <x v="0"/>
    <n v="1999"/>
    <x v="0"/>
    <s v="1"/>
    <x v="2"/>
    <s v="GR113-004"/>
    <n v="2"/>
    <n v="3795762"/>
    <s v="Unreliable"/>
    <x v="0"/>
  </r>
  <r>
    <m/>
    <x v="0"/>
    <n v="1999"/>
    <x v="0"/>
    <s v="1"/>
    <x v="3"/>
    <s v="GR113-005"/>
    <n v="1"/>
    <n v="3795762"/>
    <s v="Unreliable"/>
    <x v="1"/>
  </r>
  <r>
    <m/>
    <x v="0"/>
    <n v="1999"/>
    <x v="0"/>
    <s v="1"/>
    <x v="4"/>
    <s v="GR113-006"/>
    <n v="1"/>
    <n v="3795762"/>
    <s v="Unreliable"/>
    <x v="1"/>
  </r>
  <r>
    <m/>
    <x v="0"/>
    <n v="1999"/>
    <x v="0"/>
    <s v="1"/>
    <x v="5"/>
    <s v="GR113-007"/>
    <n v="7"/>
    <n v="3795762"/>
    <s v="Unreliable"/>
    <x v="0"/>
  </r>
  <r>
    <m/>
    <x v="0"/>
    <n v="1999"/>
    <x v="0"/>
    <s v="1"/>
    <x v="6"/>
    <s v="GR113-009"/>
    <n v="32"/>
    <n v="3795762"/>
    <n v="0.8"/>
    <x v="0"/>
  </r>
  <r>
    <m/>
    <x v="0"/>
    <n v="1999"/>
    <x v="0"/>
    <s v="1"/>
    <x v="7"/>
    <s v="GR113-010"/>
    <n v="283"/>
    <n v="3795762"/>
    <n v="7.5"/>
    <x v="0"/>
  </r>
  <r>
    <m/>
    <x v="0"/>
    <n v="1999"/>
    <x v="0"/>
    <s v="1"/>
    <x v="8"/>
    <s v="GR113-011"/>
    <n v="2"/>
    <n v="3795762"/>
    <s v="Unreliable"/>
    <x v="0"/>
  </r>
  <r>
    <m/>
    <x v="0"/>
    <n v="1999"/>
    <x v="0"/>
    <s v="1"/>
    <x v="9"/>
    <s v="GR113-014"/>
    <n v="1"/>
    <n v="3795762"/>
    <s v="Unreliable"/>
    <x v="0"/>
  </r>
  <r>
    <m/>
    <x v="0"/>
    <n v="1999"/>
    <x v="0"/>
    <s v="1"/>
    <x v="10"/>
    <s v="GR113-015"/>
    <n v="2"/>
    <n v="3795762"/>
    <s v="Unreliable"/>
    <x v="0"/>
  </r>
  <r>
    <m/>
    <x v="0"/>
    <n v="1999"/>
    <x v="0"/>
    <s v="1"/>
    <x v="11"/>
    <s v="GR113-016"/>
    <n v="14"/>
    <n v="3795762"/>
    <s v="Unreliable"/>
    <x v="0"/>
  </r>
  <r>
    <m/>
    <x v="0"/>
    <n v="1999"/>
    <x v="0"/>
    <s v="1"/>
    <x v="12"/>
    <s v="GR113-017"/>
    <n v="1"/>
    <n v="3795762"/>
    <s v="Unreliable"/>
    <x v="0"/>
  </r>
  <r>
    <m/>
    <x v="0"/>
    <n v="1999"/>
    <x v="0"/>
    <s v="1"/>
    <x v="13"/>
    <s v="GR113-018"/>
    <n v="203"/>
    <n v="3795762"/>
    <n v="5.3"/>
    <x v="1"/>
  </r>
  <r>
    <m/>
    <x v="0"/>
    <n v="1999"/>
    <x v="0"/>
    <s v="1"/>
    <x v="14"/>
    <s v="GR113-019"/>
    <n v="68"/>
    <n v="3795762"/>
    <n v="1.8"/>
    <x v="0"/>
  </r>
  <r>
    <m/>
    <x v="0"/>
    <n v="1999"/>
    <x v="0"/>
    <s v="1"/>
    <x v="15"/>
    <s v="GR113-023"/>
    <n v="1"/>
    <n v="3795762"/>
    <s v="Unreliable"/>
    <x v="1"/>
  </r>
  <r>
    <m/>
    <x v="0"/>
    <n v="1999"/>
    <x v="0"/>
    <s v="1"/>
    <x v="16"/>
    <s v="GR113-024"/>
    <n v="8"/>
    <n v="3795762"/>
    <s v="Unreliable"/>
    <x v="1"/>
  </r>
  <r>
    <m/>
    <x v="0"/>
    <n v="1999"/>
    <x v="0"/>
    <s v="1"/>
    <x v="17"/>
    <s v="GR113-025"/>
    <n v="1"/>
    <n v="3795762"/>
    <s v="Unreliable"/>
    <x v="1"/>
  </r>
  <r>
    <m/>
    <x v="0"/>
    <n v="1999"/>
    <x v="0"/>
    <s v="1"/>
    <x v="18"/>
    <s v="GR113-028"/>
    <n v="1"/>
    <n v="3795762"/>
    <s v="Unreliable"/>
    <x v="1"/>
  </r>
  <r>
    <m/>
    <x v="0"/>
    <n v="1999"/>
    <x v="0"/>
    <s v="1"/>
    <x v="19"/>
    <s v="GR113-033"/>
    <n v="1"/>
    <n v="3795762"/>
    <s v="Unreliable"/>
    <x v="1"/>
  </r>
  <r>
    <m/>
    <x v="0"/>
    <n v="1999"/>
    <x v="0"/>
    <s v="1"/>
    <x v="20"/>
    <s v="GR113-034"/>
    <n v="2"/>
    <n v="3795762"/>
    <s v="Unreliable"/>
    <x v="1"/>
  </r>
  <r>
    <m/>
    <x v="0"/>
    <n v="1999"/>
    <x v="0"/>
    <s v="1"/>
    <x v="21"/>
    <s v="GR113-036"/>
    <n v="10"/>
    <n v="3795762"/>
    <s v="Unreliable"/>
    <x v="1"/>
  </r>
  <r>
    <m/>
    <x v="0"/>
    <n v="1999"/>
    <x v="0"/>
    <s v="1"/>
    <x v="22"/>
    <s v="GR113-037"/>
    <n v="30"/>
    <n v="3795762"/>
    <n v="0.8"/>
    <x v="1"/>
  </r>
  <r>
    <m/>
    <x v="0"/>
    <n v="1999"/>
    <x v="0"/>
    <s v="1"/>
    <x v="23"/>
    <s v="GR113-039"/>
    <n v="2"/>
    <n v="3795762"/>
    <s v="Unreliable"/>
    <x v="1"/>
  </r>
  <r>
    <m/>
    <x v="0"/>
    <n v="1999"/>
    <x v="0"/>
    <s v="1"/>
    <x v="24"/>
    <s v="GR113-040"/>
    <n v="27"/>
    <n v="3795762"/>
    <n v="0.7"/>
    <x v="1"/>
  </r>
  <r>
    <m/>
    <x v="0"/>
    <n v="1999"/>
    <x v="0"/>
    <s v="1"/>
    <x v="25"/>
    <s v="GR113-042"/>
    <n v="1"/>
    <n v="3795762"/>
    <s v="Unreliable"/>
    <x v="1"/>
  </r>
  <r>
    <m/>
    <x v="0"/>
    <n v="1999"/>
    <x v="0"/>
    <s v="1"/>
    <x v="26"/>
    <s v="GR113-043"/>
    <n v="14"/>
    <n v="3795762"/>
    <s v="Unreliable"/>
    <x v="1"/>
  </r>
  <r>
    <m/>
    <x v="0"/>
    <n v="1999"/>
    <x v="0"/>
    <s v="1"/>
    <x v="27"/>
    <s v="GR113-044"/>
    <n v="58"/>
    <n v="3795762"/>
    <n v="1.5"/>
    <x v="0"/>
  </r>
  <r>
    <m/>
    <x v="0"/>
    <n v="1999"/>
    <x v="0"/>
    <s v="1"/>
    <x v="28"/>
    <s v="GR113-045"/>
    <n v="12"/>
    <n v="3795762"/>
    <s v="Unreliable"/>
    <x v="0"/>
  </r>
  <r>
    <m/>
    <x v="0"/>
    <n v="1999"/>
    <x v="0"/>
    <s v="1"/>
    <x v="29"/>
    <s v="GR113-046"/>
    <n v="2"/>
    <n v="3795762"/>
    <s v="Unreliable"/>
    <x v="0"/>
  </r>
  <r>
    <m/>
    <x v="0"/>
    <n v="1999"/>
    <x v="0"/>
    <s v="1"/>
    <x v="30"/>
    <s v="GR113-047"/>
    <n v="9"/>
    <n v="3795762"/>
    <s v="Unreliable"/>
    <x v="0"/>
  </r>
  <r>
    <m/>
    <x v="0"/>
    <n v="1999"/>
    <x v="0"/>
    <s v="1"/>
    <x v="31"/>
    <s v="GR113-048"/>
    <n v="7"/>
    <n v="3795762"/>
    <s v="Unreliable"/>
    <x v="1"/>
  </r>
  <r>
    <m/>
    <x v="0"/>
    <n v="1999"/>
    <x v="0"/>
    <s v="1"/>
    <x v="32"/>
    <s v="GR113-049"/>
    <n v="2"/>
    <n v="3795762"/>
    <s v="Unreliable"/>
    <x v="1"/>
  </r>
  <r>
    <m/>
    <x v="0"/>
    <n v="1999"/>
    <x v="0"/>
    <s v="1"/>
    <x v="33"/>
    <s v="GR113-050"/>
    <n v="116"/>
    <n v="3795762"/>
    <n v="3.1"/>
    <x v="0"/>
  </r>
  <r>
    <m/>
    <x v="0"/>
    <n v="1999"/>
    <x v="0"/>
    <s v="1"/>
    <x v="34"/>
    <s v="GR113-051"/>
    <n v="1"/>
    <n v="3795762"/>
    <s v="Unreliable"/>
    <x v="0"/>
  </r>
  <r>
    <m/>
    <x v="0"/>
    <n v="1999"/>
    <x v="0"/>
    <s v="1"/>
    <x v="35"/>
    <s v="GR113-053"/>
    <n v="644"/>
    <n v="3795762"/>
    <n v="17"/>
    <x v="1"/>
  </r>
  <r>
    <m/>
    <x v="0"/>
    <n v="1999"/>
    <x v="0"/>
    <s v="1"/>
    <x v="36"/>
    <s v="GR113-054"/>
    <n v="524"/>
    <n v="3795762"/>
    <n v="13.8"/>
    <x v="0"/>
  </r>
  <r>
    <m/>
    <x v="0"/>
    <n v="1999"/>
    <x v="0"/>
    <s v="1"/>
    <x v="37"/>
    <s v="GR113-055"/>
    <n v="6"/>
    <n v="3795762"/>
    <s v="Unreliable"/>
    <x v="1"/>
  </r>
  <r>
    <m/>
    <x v="0"/>
    <n v="1999"/>
    <x v="0"/>
    <s v="1"/>
    <x v="38"/>
    <s v="GR113-056"/>
    <n v="1"/>
    <n v="3795762"/>
    <s v="Unreliable"/>
    <x v="1"/>
  </r>
  <r>
    <m/>
    <x v="0"/>
    <n v="1999"/>
    <x v="0"/>
    <s v="1"/>
    <x v="39"/>
    <s v="GR113-058"/>
    <n v="27"/>
    <n v="3795762"/>
    <n v="0.7"/>
    <x v="1"/>
  </r>
  <r>
    <m/>
    <x v="0"/>
    <n v="1999"/>
    <x v="0"/>
    <s v="1"/>
    <x v="40"/>
    <s v="GR113-059"/>
    <n v="13"/>
    <n v="3795762"/>
    <s v="Unreliable"/>
    <x v="1"/>
  </r>
  <r>
    <m/>
    <x v="0"/>
    <n v="1999"/>
    <x v="0"/>
    <s v="1"/>
    <x v="41"/>
    <s v="GR113-060"/>
    <n v="3"/>
    <n v="3795762"/>
    <s v="Unreliable"/>
    <x v="1"/>
  </r>
  <r>
    <m/>
    <x v="0"/>
    <n v="1999"/>
    <x v="0"/>
    <s v="1"/>
    <x v="42"/>
    <s v="GR113-061"/>
    <n v="11"/>
    <n v="3795762"/>
    <s v="Unreliable"/>
    <x v="1"/>
  </r>
  <r>
    <m/>
    <x v="0"/>
    <n v="1999"/>
    <x v="0"/>
    <s v="1"/>
    <x v="43"/>
    <s v="GR113-063"/>
    <n v="11"/>
    <n v="3795762"/>
    <s v="Unreliable"/>
    <x v="1"/>
  </r>
  <r>
    <m/>
    <x v="0"/>
    <n v="1999"/>
    <x v="0"/>
    <s v="1"/>
    <x v="44"/>
    <s v="GR113-064"/>
    <n v="490"/>
    <n v="3795762"/>
    <n v="12.9"/>
    <x v="1"/>
  </r>
  <r>
    <m/>
    <x v="0"/>
    <n v="1999"/>
    <x v="0"/>
    <s v="1"/>
    <x v="45"/>
    <s v="GR113-065"/>
    <n v="2"/>
    <n v="3795762"/>
    <s v="Unreliable"/>
    <x v="1"/>
  </r>
  <r>
    <m/>
    <x v="0"/>
    <n v="1999"/>
    <x v="0"/>
    <s v="1"/>
    <x v="46"/>
    <s v="GR113-066"/>
    <n v="27"/>
    <n v="3795762"/>
    <n v="0.7"/>
    <x v="1"/>
  </r>
  <r>
    <m/>
    <x v="0"/>
    <n v="1999"/>
    <x v="0"/>
    <s v="1"/>
    <x v="47"/>
    <s v="GR113-067"/>
    <n v="11"/>
    <n v="3795762"/>
    <s v="Unreliable"/>
    <x v="1"/>
  </r>
  <r>
    <m/>
    <x v="0"/>
    <n v="1999"/>
    <x v="0"/>
    <s v="1"/>
    <x v="48"/>
    <s v="GR113-068"/>
    <n v="450"/>
    <n v="3795762"/>
    <n v="11.9"/>
    <x v="1"/>
  </r>
  <r>
    <m/>
    <x v="0"/>
    <n v="1999"/>
    <x v="0"/>
    <s v="1"/>
    <x v="49"/>
    <s v="GR113-069"/>
    <n v="3"/>
    <n v="3795762"/>
    <s v="Unreliable"/>
    <x v="0"/>
  </r>
  <r>
    <m/>
    <x v="0"/>
    <n v="1999"/>
    <x v="0"/>
    <s v="1"/>
    <x v="50"/>
    <s v="GR113-070"/>
    <n v="103"/>
    <n v="3795762"/>
    <n v="2.7"/>
    <x v="0"/>
  </r>
  <r>
    <m/>
    <x v="0"/>
    <n v="1999"/>
    <x v="0"/>
    <s v="1"/>
    <x v="51"/>
    <s v="GR113-071"/>
    <n v="2"/>
    <n v="3795762"/>
    <s v="Unreliable"/>
    <x v="0"/>
  </r>
  <r>
    <m/>
    <x v="0"/>
    <n v="1999"/>
    <x v="0"/>
    <s v="1"/>
    <x v="52"/>
    <s v="GR113-072"/>
    <n v="12"/>
    <n v="3795762"/>
    <s v="Unreliable"/>
    <x v="1"/>
  </r>
  <r>
    <m/>
    <x v="0"/>
    <n v="1999"/>
    <x v="0"/>
    <s v="1"/>
    <x v="53"/>
    <s v="GR113-073"/>
    <n v="1"/>
    <n v="3795762"/>
    <s v="Unreliable"/>
    <x v="0"/>
  </r>
  <r>
    <m/>
    <x v="0"/>
    <n v="1999"/>
    <x v="0"/>
    <s v="1"/>
    <x v="54"/>
    <s v="GR113-074"/>
    <n v="11"/>
    <n v="3795762"/>
    <s v="Unreliable"/>
    <x v="1"/>
  </r>
  <r>
    <m/>
    <x v="0"/>
    <n v="1999"/>
    <x v="0"/>
    <s v="1"/>
    <x v="55"/>
    <s v="GR113-075"/>
    <n v="23"/>
    <n v="3795762"/>
    <n v="0.6"/>
    <x v="1"/>
  </r>
  <r>
    <m/>
    <x v="0"/>
    <n v="1999"/>
    <x v="0"/>
    <s v="1"/>
    <x v="56"/>
    <s v="GR113-076"/>
    <n v="320"/>
    <n v="3795762"/>
    <n v="8.4"/>
    <x v="0"/>
  </r>
  <r>
    <m/>
    <x v="0"/>
    <n v="1999"/>
    <x v="0"/>
    <s v="1"/>
    <x v="57"/>
    <s v="GR113-077"/>
    <n v="13"/>
    <n v="3795762"/>
    <s v="Unreliable"/>
    <x v="1"/>
  </r>
  <r>
    <m/>
    <x v="0"/>
    <n v="1999"/>
    <x v="0"/>
    <s v="1"/>
    <x v="58"/>
    <s v="GR113-078"/>
    <n v="307"/>
    <n v="3795762"/>
    <n v="8.1"/>
    <x v="1"/>
  </r>
  <r>
    <m/>
    <x v="0"/>
    <n v="1999"/>
    <x v="0"/>
    <s v="1"/>
    <x v="59"/>
    <s v="GR113-079"/>
    <n v="63"/>
    <n v="3795762"/>
    <n v="1.7"/>
    <x v="1"/>
  </r>
  <r>
    <m/>
    <x v="0"/>
    <n v="1999"/>
    <x v="0"/>
    <s v="1"/>
    <x v="60"/>
    <s v="GR113-080"/>
    <n v="62"/>
    <n v="3795762"/>
    <n v="1.6"/>
    <x v="0"/>
  </r>
  <r>
    <m/>
    <x v="0"/>
    <n v="1999"/>
    <x v="0"/>
    <s v="1"/>
    <x v="61"/>
    <s v="GR113-081"/>
    <n v="1"/>
    <n v="3795762"/>
    <s v="Unreliable"/>
    <x v="1"/>
  </r>
  <r>
    <m/>
    <x v="0"/>
    <n v="1999"/>
    <x v="0"/>
    <s v="1"/>
    <x v="62"/>
    <s v="GR113-082"/>
    <n v="36"/>
    <n v="3795762"/>
    <n v="0.9"/>
    <x v="0"/>
  </r>
  <r>
    <m/>
    <x v="0"/>
    <n v="1999"/>
    <x v="0"/>
    <s v="1"/>
    <x v="63"/>
    <s v="GR113-083"/>
    <n v="20"/>
    <n v="3795762"/>
    <n v="0.5"/>
    <x v="1"/>
  </r>
  <r>
    <m/>
    <x v="0"/>
    <n v="1999"/>
    <x v="0"/>
    <s v="1"/>
    <x v="64"/>
    <s v="GR113-084"/>
    <n v="1"/>
    <n v="3795762"/>
    <s v="Unreliable"/>
    <x v="1"/>
  </r>
  <r>
    <m/>
    <x v="0"/>
    <n v="1999"/>
    <x v="0"/>
    <s v="1"/>
    <x v="65"/>
    <s v="GR113-085"/>
    <n v="5"/>
    <n v="3795762"/>
    <s v="Unreliable"/>
    <x v="1"/>
  </r>
  <r>
    <m/>
    <x v="0"/>
    <n v="1999"/>
    <x v="0"/>
    <s v="1"/>
    <x v="66"/>
    <s v="GR113-086"/>
    <n v="10"/>
    <n v="3795762"/>
    <s v="Unreliable"/>
    <x v="1"/>
  </r>
  <r>
    <m/>
    <x v="0"/>
    <n v="1999"/>
    <x v="0"/>
    <s v="1"/>
    <x v="67"/>
    <s v="GR113-088"/>
    <n v="16"/>
    <n v="3795762"/>
    <s v="Unreliable"/>
    <x v="0"/>
  </r>
  <r>
    <m/>
    <x v="0"/>
    <n v="1999"/>
    <x v="0"/>
    <s v="1"/>
    <x v="68"/>
    <s v="GR113-089"/>
    <n v="252"/>
    <n v="3795762"/>
    <n v="6.6"/>
    <x v="1"/>
  </r>
  <r>
    <m/>
    <x v="0"/>
    <n v="1999"/>
    <x v="0"/>
    <s v="1"/>
    <x v="69"/>
    <s v="GR113-090"/>
    <n v="2"/>
    <n v="3795762"/>
    <s v="Unreliable"/>
    <x v="0"/>
  </r>
  <r>
    <m/>
    <x v="0"/>
    <n v="1999"/>
    <x v="0"/>
    <s v="1"/>
    <x v="70"/>
    <s v="GR113-091"/>
    <n v="3"/>
    <n v="3795762"/>
    <s v="Unreliable"/>
    <x v="0"/>
  </r>
  <r>
    <m/>
    <x v="0"/>
    <n v="1999"/>
    <x v="0"/>
    <s v="1"/>
    <x v="71"/>
    <s v="GR113-092"/>
    <n v="44"/>
    <n v="3795762"/>
    <n v="1.2"/>
    <x v="0"/>
  </r>
  <r>
    <m/>
    <x v="0"/>
    <n v="1999"/>
    <x v="0"/>
    <s v="1"/>
    <x v="72"/>
    <s v="GR113-093"/>
    <n v="5"/>
    <n v="3795762"/>
    <s v="Unreliable"/>
    <x v="0"/>
  </r>
  <r>
    <m/>
    <x v="0"/>
    <n v="1999"/>
    <x v="0"/>
    <s v="1"/>
    <x v="73"/>
    <s v="GR113-095"/>
    <n v="5"/>
    <n v="3795762"/>
    <s v="Unreliable"/>
    <x v="1"/>
  </r>
  <r>
    <m/>
    <x v="0"/>
    <n v="1999"/>
    <x v="0"/>
    <s v="1"/>
    <x v="74"/>
    <s v="GR113-096"/>
    <n v="2"/>
    <n v="3795762"/>
    <s v="Unreliable"/>
    <x v="0"/>
  </r>
  <r>
    <m/>
    <x v="0"/>
    <n v="1999"/>
    <x v="0"/>
    <s v="1"/>
    <x v="75"/>
    <s v="GR113-097"/>
    <n v="166"/>
    <n v="3795762"/>
    <n v="4.4000000000000004"/>
    <x v="0"/>
  </r>
  <r>
    <m/>
    <x v="0"/>
    <n v="1999"/>
    <x v="0"/>
    <s v="1"/>
    <x v="76"/>
    <s v="GR113-098"/>
    <n v="3"/>
    <n v="3795762"/>
    <s v="Unreliable"/>
    <x v="1"/>
  </r>
  <r>
    <m/>
    <x v="0"/>
    <n v="1999"/>
    <x v="0"/>
    <s v="1"/>
    <x v="77"/>
    <s v="GR113-100"/>
    <n v="163"/>
    <n v="3795762"/>
    <n v="4.3"/>
    <x v="1"/>
  </r>
  <r>
    <m/>
    <x v="0"/>
    <n v="1999"/>
    <x v="0"/>
    <s v="1"/>
    <x v="78"/>
    <s v="GR113-102"/>
    <n v="3"/>
    <n v="3795762"/>
    <s v="Unreliable"/>
    <x v="0"/>
  </r>
  <r>
    <m/>
    <x v="0"/>
    <n v="1999"/>
    <x v="0"/>
    <s v="1"/>
    <x v="79"/>
    <s v="GR113-104"/>
    <n v="2"/>
    <n v="3795762"/>
    <s v="Unreliable"/>
    <x v="0"/>
  </r>
  <r>
    <m/>
    <x v="0"/>
    <n v="1999"/>
    <x v="0"/>
    <s v="1"/>
    <x v="80"/>
    <s v="GR113-108"/>
    <n v="14084"/>
    <n v="3795762"/>
    <n v="371"/>
    <x v="0"/>
  </r>
  <r>
    <m/>
    <x v="0"/>
    <n v="1999"/>
    <x v="0"/>
    <s v="1"/>
    <x v="81"/>
    <s v="GR113-109"/>
    <n v="5473"/>
    <n v="3795762"/>
    <n v="144.19999999999999"/>
    <x v="0"/>
  </r>
  <r>
    <m/>
    <x v="0"/>
    <n v="1999"/>
    <x v="0"/>
    <s v="1"/>
    <x v="82"/>
    <s v="GR113-110"/>
    <n v="3538"/>
    <n v="3795762"/>
    <n v="93.2"/>
    <x v="1"/>
  </r>
  <r>
    <m/>
    <x v="0"/>
    <n v="1999"/>
    <x v="0"/>
    <s v="1"/>
    <x v="83"/>
    <s v="GR113-111"/>
    <n v="1148"/>
    <n v="3795762"/>
    <n v="30.2"/>
    <x v="1"/>
  </r>
  <r>
    <m/>
    <x v="0"/>
    <n v="1999"/>
    <x v="0"/>
    <s v="1"/>
    <x v="84"/>
    <s v="GR113-112"/>
    <n v="845"/>
    <n v="3795762"/>
    <n v="22.3"/>
    <x v="0"/>
  </r>
  <r>
    <m/>
    <x v="0"/>
    <n v="1999"/>
    <x v="0"/>
    <s v="1"/>
    <x v="85"/>
    <s v="GR113-113"/>
    <n v="189"/>
    <n v="3795762"/>
    <n v="5"/>
    <x v="1"/>
  </r>
  <r>
    <m/>
    <x v="0"/>
    <n v="1999"/>
    <x v="0"/>
    <s v="1"/>
    <x v="86"/>
    <s v="GR113-114"/>
    <n v="184"/>
    <n v="3795762"/>
    <n v="4.8"/>
    <x v="1"/>
  </r>
  <r>
    <m/>
    <x v="0"/>
    <n v="1999"/>
    <x v="0"/>
    <s v="1"/>
    <x v="87"/>
    <s v="GR113-115"/>
    <n v="4"/>
    <n v="3795762"/>
    <s v="Unreliable"/>
    <x v="1"/>
  </r>
  <r>
    <m/>
    <x v="0"/>
    <n v="1999"/>
    <x v="0"/>
    <s v="1"/>
    <x v="88"/>
    <s v="GR113-116"/>
    <n v="1"/>
    <n v="3795762"/>
    <s v="Unreliable"/>
    <x v="1"/>
  </r>
  <r>
    <m/>
    <x v="0"/>
    <n v="1999"/>
    <x v="0"/>
    <s v="1"/>
    <x v="89"/>
    <s v="GR113-117"/>
    <n v="656"/>
    <n v="3795762"/>
    <n v="17.3"/>
    <x v="1"/>
  </r>
  <r>
    <m/>
    <x v="0"/>
    <n v="1999"/>
    <x v="0"/>
    <s v="1"/>
    <x v="90"/>
    <s v="GR113-118"/>
    <n v="12"/>
    <n v="3795762"/>
    <s v="Unreliable"/>
    <x v="1"/>
  </r>
  <r>
    <m/>
    <x v="0"/>
    <n v="1999"/>
    <x v="0"/>
    <s v="1"/>
    <x v="91"/>
    <s v="GR113-120"/>
    <n v="68"/>
    <n v="3795762"/>
    <n v="1.8"/>
    <x v="1"/>
  </r>
  <r>
    <m/>
    <x v="0"/>
    <n v="1999"/>
    <x v="0"/>
    <s v="1"/>
    <x v="92"/>
    <s v="GR113-121"/>
    <n v="41"/>
    <n v="3795762"/>
    <n v="1.1000000000000001"/>
    <x v="1"/>
  </r>
  <r>
    <m/>
    <x v="0"/>
    <n v="1999"/>
    <x v="0"/>
    <s v="1"/>
    <x v="93"/>
    <s v="GR113-122"/>
    <n v="12"/>
    <n v="3795762"/>
    <s v="Unreliable"/>
    <x v="1"/>
  </r>
  <r>
    <m/>
    <x v="0"/>
    <n v="1999"/>
    <x v="0"/>
    <s v="1"/>
    <x v="94"/>
    <s v="GR113-123"/>
    <n v="523"/>
    <n v="3795762"/>
    <n v="13.8"/>
    <x v="1"/>
  </r>
  <r>
    <m/>
    <x v="0"/>
    <n v="1999"/>
    <x v="0"/>
    <s v="1"/>
    <x v="95"/>
    <s v="GR113-127"/>
    <n v="331"/>
    <n v="3795762"/>
    <n v="8.6999999999999993"/>
    <x v="0"/>
  </r>
  <r>
    <m/>
    <x v="0"/>
    <n v="1999"/>
    <x v="0"/>
    <s v="1"/>
    <x v="96"/>
    <s v="GR113-128"/>
    <n v="8"/>
    <n v="3795762"/>
    <s v="Unreliable"/>
    <x v="1"/>
  </r>
  <r>
    <m/>
    <x v="0"/>
    <n v="1999"/>
    <x v="0"/>
    <s v="1"/>
    <x v="97"/>
    <s v="GR113-129"/>
    <n v="323"/>
    <n v="3795762"/>
    <n v="8.5"/>
    <x v="1"/>
  </r>
  <r>
    <m/>
    <x v="0"/>
    <n v="1999"/>
    <x v="0"/>
    <s v="1"/>
    <x v="98"/>
    <s v="GR113-131"/>
    <n v="55"/>
    <n v="3795762"/>
    <n v="1.4"/>
    <x v="1"/>
  </r>
  <r>
    <m/>
    <x v="0"/>
    <n v="1999"/>
    <x v="0"/>
    <s v="1"/>
    <x v="99"/>
    <s v="GR113-133"/>
    <n v="55"/>
    <n v="3795762"/>
    <n v="1.4"/>
    <x v="1"/>
  </r>
  <r>
    <m/>
    <x v="0"/>
    <n v="1999"/>
    <x v="0"/>
    <s v="1"/>
    <x v="100"/>
    <s v="GR113-135"/>
    <n v="54"/>
    <n v="3795762"/>
    <n v="1.4"/>
    <x v="0"/>
  </r>
  <r>
    <m/>
    <x v="0"/>
    <n v="1999"/>
    <x v="1"/>
    <s v="1-4"/>
    <x v="101"/>
    <s v="GR113-002"/>
    <n v="1"/>
    <n v="15339782"/>
    <s v="Unreliable"/>
    <x v="0"/>
  </r>
  <r>
    <m/>
    <x v="0"/>
    <n v="1999"/>
    <x v="1"/>
    <s v="1-4"/>
    <x v="1"/>
    <s v="GR113-003"/>
    <n v="8"/>
    <n v="15339782"/>
    <s v="Unreliable"/>
    <x v="1"/>
  </r>
  <r>
    <m/>
    <x v="0"/>
    <n v="1999"/>
    <x v="1"/>
    <s v="1-4"/>
    <x v="2"/>
    <s v="GR113-004"/>
    <n v="2"/>
    <n v="15339782"/>
    <s v="Unreliable"/>
    <x v="0"/>
  </r>
  <r>
    <m/>
    <x v="0"/>
    <n v="1999"/>
    <x v="1"/>
    <s v="1-4"/>
    <x v="3"/>
    <s v="GR113-005"/>
    <n v="1"/>
    <n v="15339782"/>
    <s v="Unreliable"/>
    <x v="1"/>
  </r>
  <r>
    <m/>
    <x v="0"/>
    <n v="1999"/>
    <x v="1"/>
    <s v="1-4"/>
    <x v="4"/>
    <s v="GR113-006"/>
    <n v="1"/>
    <n v="15339782"/>
    <s v="Unreliable"/>
    <x v="1"/>
  </r>
  <r>
    <m/>
    <x v="0"/>
    <n v="1999"/>
    <x v="1"/>
    <s v="1-4"/>
    <x v="6"/>
    <s v="GR113-009"/>
    <n v="30"/>
    <n v="15339782"/>
    <n v="0.2"/>
    <x v="0"/>
  </r>
  <r>
    <m/>
    <x v="0"/>
    <n v="1999"/>
    <x v="1"/>
    <s v="1-4"/>
    <x v="7"/>
    <s v="GR113-010"/>
    <n v="87"/>
    <n v="15339782"/>
    <n v="0.6"/>
    <x v="0"/>
  </r>
  <r>
    <m/>
    <x v="0"/>
    <n v="1999"/>
    <x v="1"/>
    <s v="1-4"/>
    <x v="10"/>
    <s v="GR113-015"/>
    <n v="3"/>
    <n v="15339782"/>
    <s v="Unreliable"/>
    <x v="0"/>
  </r>
  <r>
    <m/>
    <x v="0"/>
    <n v="1999"/>
    <x v="1"/>
    <s v="1-4"/>
    <x v="11"/>
    <s v="GR113-016"/>
    <n v="24"/>
    <n v="15339782"/>
    <n v="0.2"/>
    <x v="0"/>
  </r>
  <r>
    <m/>
    <x v="0"/>
    <n v="1999"/>
    <x v="1"/>
    <s v="1-4"/>
    <x v="13"/>
    <s v="GR113-018"/>
    <n v="81"/>
    <n v="15339782"/>
    <n v="0.5"/>
    <x v="1"/>
  </r>
  <r>
    <m/>
    <x v="0"/>
    <n v="1999"/>
    <x v="1"/>
    <s v="1-4"/>
    <x v="14"/>
    <s v="GR113-019"/>
    <n v="418"/>
    <n v="15339782"/>
    <n v="2.7"/>
    <x v="0"/>
  </r>
  <r>
    <m/>
    <x v="0"/>
    <n v="1999"/>
    <x v="1"/>
    <s v="1-4"/>
    <x v="102"/>
    <s v="GR113-020"/>
    <n v="2"/>
    <n v="15339782"/>
    <s v="Unreliable"/>
    <x v="1"/>
  </r>
  <r>
    <m/>
    <x v="0"/>
    <n v="1999"/>
    <x v="1"/>
    <s v="1-4"/>
    <x v="16"/>
    <s v="GR113-024"/>
    <n v="29"/>
    <n v="15339782"/>
    <n v="0.2"/>
    <x v="1"/>
  </r>
  <r>
    <m/>
    <x v="0"/>
    <n v="1999"/>
    <x v="1"/>
    <s v="1-4"/>
    <x v="103"/>
    <s v="GR113-029"/>
    <n v="1"/>
    <n v="15339782"/>
    <s v="Unreliable"/>
    <x v="1"/>
  </r>
  <r>
    <m/>
    <x v="0"/>
    <n v="1999"/>
    <x v="1"/>
    <s v="1-4"/>
    <x v="104"/>
    <s v="GR113-032"/>
    <n v="1"/>
    <n v="15339782"/>
    <s v="Unreliable"/>
    <x v="1"/>
  </r>
  <r>
    <m/>
    <x v="0"/>
    <n v="1999"/>
    <x v="1"/>
    <s v="1-4"/>
    <x v="20"/>
    <s v="GR113-034"/>
    <n v="19"/>
    <n v="15339782"/>
    <s v="Unreliable"/>
    <x v="1"/>
  </r>
  <r>
    <m/>
    <x v="0"/>
    <n v="1999"/>
    <x v="1"/>
    <s v="1-4"/>
    <x v="21"/>
    <s v="GR113-036"/>
    <n v="113"/>
    <n v="15339782"/>
    <n v="0.7"/>
    <x v="1"/>
  </r>
  <r>
    <m/>
    <x v="0"/>
    <n v="1999"/>
    <x v="1"/>
    <s v="1-4"/>
    <x v="22"/>
    <s v="GR113-037"/>
    <n v="137"/>
    <n v="15339782"/>
    <n v="0.9"/>
    <x v="1"/>
  </r>
  <r>
    <m/>
    <x v="0"/>
    <n v="1999"/>
    <x v="1"/>
    <s v="1-4"/>
    <x v="105"/>
    <s v="GR113-038"/>
    <n v="1"/>
    <n v="15339782"/>
    <s v="Unreliable"/>
    <x v="1"/>
  </r>
  <r>
    <m/>
    <x v="0"/>
    <n v="1999"/>
    <x v="1"/>
    <s v="1-4"/>
    <x v="23"/>
    <s v="GR113-039"/>
    <n v="16"/>
    <n v="15339782"/>
    <s v="Unreliable"/>
    <x v="1"/>
  </r>
  <r>
    <m/>
    <x v="0"/>
    <n v="1999"/>
    <x v="1"/>
    <s v="1-4"/>
    <x v="24"/>
    <s v="GR113-040"/>
    <n v="119"/>
    <n v="15339782"/>
    <n v="0.8"/>
    <x v="1"/>
  </r>
  <r>
    <m/>
    <x v="0"/>
    <n v="1999"/>
    <x v="1"/>
    <s v="1-4"/>
    <x v="25"/>
    <s v="GR113-042"/>
    <n v="1"/>
    <n v="15339782"/>
    <s v="Unreliable"/>
    <x v="1"/>
  </r>
  <r>
    <m/>
    <x v="0"/>
    <n v="1999"/>
    <x v="1"/>
    <s v="1-4"/>
    <x v="26"/>
    <s v="GR113-043"/>
    <n v="116"/>
    <n v="15339782"/>
    <n v="0.8"/>
    <x v="1"/>
  </r>
  <r>
    <m/>
    <x v="0"/>
    <n v="1999"/>
    <x v="1"/>
    <s v="1-4"/>
    <x v="27"/>
    <s v="GR113-044"/>
    <n v="63"/>
    <n v="15339782"/>
    <n v="0.4"/>
    <x v="0"/>
  </r>
  <r>
    <m/>
    <x v="0"/>
    <n v="1999"/>
    <x v="1"/>
    <s v="1-4"/>
    <x v="28"/>
    <s v="GR113-045"/>
    <n v="30"/>
    <n v="15339782"/>
    <n v="0.2"/>
    <x v="0"/>
  </r>
  <r>
    <m/>
    <x v="0"/>
    <n v="1999"/>
    <x v="1"/>
    <s v="1-4"/>
    <x v="29"/>
    <s v="GR113-046"/>
    <n v="8"/>
    <n v="15339782"/>
    <s v="Unreliable"/>
    <x v="0"/>
  </r>
  <r>
    <m/>
    <x v="0"/>
    <n v="1999"/>
    <x v="1"/>
    <s v="1-4"/>
    <x v="30"/>
    <s v="GR113-047"/>
    <n v="2"/>
    <n v="15339782"/>
    <s v="Unreliable"/>
    <x v="0"/>
  </r>
  <r>
    <m/>
    <x v="0"/>
    <n v="1999"/>
    <x v="1"/>
    <s v="1-4"/>
    <x v="31"/>
    <s v="GR113-048"/>
    <n v="2"/>
    <n v="15339782"/>
    <s v="Unreliable"/>
    <x v="1"/>
  </r>
  <r>
    <m/>
    <x v="0"/>
    <n v="1999"/>
    <x v="1"/>
    <s v="1-4"/>
    <x v="33"/>
    <s v="GR113-050"/>
    <n v="45"/>
    <n v="15339782"/>
    <n v="0.3"/>
    <x v="0"/>
  </r>
  <r>
    <m/>
    <x v="0"/>
    <n v="1999"/>
    <x v="1"/>
    <s v="1-4"/>
    <x v="35"/>
    <s v="GR113-053"/>
    <n v="234"/>
    <n v="15339782"/>
    <n v="1.5"/>
    <x v="1"/>
  </r>
  <r>
    <m/>
    <x v="0"/>
    <n v="1999"/>
    <x v="1"/>
    <s v="1-4"/>
    <x v="36"/>
    <s v="GR113-054"/>
    <n v="183"/>
    <n v="15339782"/>
    <n v="1.2"/>
    <x v="0"/>
  </r>
  <r>
    <m/>
    <x v="0"/>
    <n v="1999"/>
    <x v="1"/>
    <s v="1-4"/>
    <x v="37"/>
    <s v="GR113-055"/>
    <n v="1"/>
    <n v="15339782"/>
    <s v="Unreliable"/>
    <x v="1"/>
  </r>
  <r>
    <m/>
    <x v="0"/>
    <n v="1999"/>
    <x v="1"/>
    <s v="1-4"/>
    <x v="39"/>
    <s v="GR113-058"/>
    <n v="5"/>
    <n v="15339782"/>
    <s v="Unreliable"/>
    <x v="1"/>
  </r>
  <r>
    <m/>
    <x v="0"/>
    <n v="1999"/>
    <x v="1"/>
    <s v="1-4"/>
    <x v="40"/>
    <s v="GR113-059"/>
    <n v="2"/>
    <n v="15339782"/>
    <s v="Unreliable"/>
    <x v="1"/>
  </r>
  <r>
    <m/>
    <x v="0"/>
    <n v="1999"/>
    <x v="1"/>
    <s v="1-4"/>
    <x v="41"/>
    <s v="GR113-060"/>
    <n v="1"/>
    <n v="15339782"/>
    <s v="Unreliable"/>
    <x v="1"/>
  </r>
  <r>
    <m/>
    <x v="0"/>
    <n v="1999"/>
    <x v="1"/>
    <s v="1-4"/>
    <x v="42"/>
    <s v="GR113-061"/>
    <n v="2"/>
    <n v="15339782"/>
    <s v="Unreliable"/>
    <x v="1"/>
  </r>
  <r>
    <m/>
    <x v="0"/>
    <n v="1999"/>
    <x v="1"/>
    <s v="1-4"/>
    <x v="106"/>
    <s v="GR113-062"/>
    <n v="1"/>
    <n v="15339782"/>
    <s v="Unreliable"/>
    <x v="1"/>
  </r>
  <r>
    <m/>
    <x v="0"/>
    <n v="1999"/>
    <x v="1"/>
    <s v="1-4"/>
    <x v="43"/>
    <s v="GR113-063"/>
    <n v="1"/>
    <n v="15339782"/>
    <s v="Unreliable"/>
    <x v="1"/>
  </r>
  <r>
    <m/>
    <x v="0"/>
    <n v="1999"/>
    <x v="1"/>
    <s v="1-4"/>
    <x v="44"/>
    <s v="GR113-064"/>
    <n v="177"/>
    <n v="15339782"/>
    <n v="1.2"/>
    <x v="1"/>
  </r>
  <r>
    <m/>
    <x v="0"/>
    <n v="1999"/>
    <x v="1"/>
    <s v="1-4"/>
    <x v="45"/>
    <s v="GR113-065"/>
    <n v="1"/>
    <n v="15339782"/>
    <s v="Unreliable"/>
    <x v="1"/>
  </r>
  <r>
    <m/>
    <x v="0"/>
    <n v="1999"/>
    <x v="1"/>
    <s v="1-4"/>
    <x v="46"/>
    <s v="GR113-066"/>
    <n v="25"/>
    <n v="15339782"/>
    <n v="0.2"/>
    <x v="1"/>
  </r>
  <r>
    <m/>
    <x v="0"/>
    <n v="1999"/>
    <x v="1"/>
    <s v="1-4"/>
    <x v="47"/>
    <s v="GR113-067"/>
    <n v="10"/>
    <n v="15339782"/>
    <s v="Unreliable"/>
    <x v="1"/>
  </r>
  <r>
    <m/>
    <x v="0"/>
    <n v="1999"/>
    <x v="1"/>
    <s v="1-4"/>
    <x v="48"/>
    <s v="GR113-068"/>
    <n v="141"/>
    <n v="15339782"/>
    <n v="0.9"/>
    <x v="1"/>
  </r>
  <r>
    <m/>
    <x v="0"/>
    <n v="1999"/>
    <x v="1"/>
    <s v="1-4"/>
    <x v="49"/>
    <s v="GR113-069"/>
    <n v="3"/>
    <n v="15339782"/>
    <s v="Unreliable"/>
    <x v="0"/>
  </r>
  <r>
    <m/>
    <x v="0"/>
    <n v="1999"/>
    <x v="1"/>
    <s v="1-4"/>
    <x v="50"/>
    <s v="GR113-070"/>
    <n v="46"/>
    <n v="15339782"/>
    <n v="0.3"/>
    <x v="0"/>
  </r>
  <r>
    <m/>
    <x v="0"/>
    <n v="1999"/>
    <x v="1"/>
    <s v="1-4"/>
    <x v="52"/>
    <s v="GR113-072"/>
    <n v="2"/>
    <n v="15339782"/>
    <s v="Unreliable"/>
    <x v="1"/>
  </r>
  <r>
    <m/>
    <x v="0"/>
    <n v="1999"/>
    <x v="1"/>
    <s v="1-4"/>
    <x v="53"/>
    <s v="GR113-073"/>
    <n v="1"/>
    <n v="15339782"/>
    <s v="Unreliable"/>
    <x v="0"/>
  </r>
  <r>
    <m/>
    <x v="0"/>
    <n v="1999"/>
    <x v="1"/>
    <s v="1-4"/>
    <x v="54"/>
    <s v="GR113-074"/>
    <n v="1"/>
    <n v="15339782"/>
    <s v="Unreliable"/>
    <x v="1"/>
  </r>
  <r>
    <m/>
    <x v="0"/>
    <n v="1999"/>
    <x v="1"/>
    <s v="1-4"/>
    <x v="55"/>
    <s v="GR113-075"/>
    <n v="1"/>
    <n v="15339782"/>
    <s v="Unreliable"/>
    <x v="1"/>
  </r>
  <r>
    <m/>
    <x v="0"/>
    <n v="1999"/>
    <x v="1"/>
    <s v="1-4"/>
    <x v="56"/>
    <s v="GR113-076"/>
    <n v="130"/>
    <n v="15339782"/>
    <n v="0.8"/>
    <x v="0"/>
  </r>
  <r>
    <m/>
    <x v="0"/>
    <n v="1999"/>
    <x v="1"/>
    <s v="1-4"/>
    <x v="57"/>
    <s v="GR113-077"/>
    <n v="12"/>
    <n v="15339782"/>
    <s v="Unreliable"/>
    <x v="1"/>
  </r>
  <r>
    <m/>
    <x v="0"/>
    <n v="1999"/>
    <x v="1"/>
    <s v="1-4"/>
    <x v="58"/>
    <s v="GR113-078"/>
    <n v="118"/>
    <n v="15339782"/>
    <n v="0.8"/>
    <x v="1"/>
  </r>
  <r>
    <m/>
    <x v="0"/>
    <n v="1999"/>
    <x v="1"/>
    <s v="1-4"/>
    <x v="59"/>
    <s v="GR113-079"/>
    <n v="25"/>
    <n v="15339782"/>
    <n v="0.2"/>
    <x v="1"/>
  </r>
  <r>
    <m/>
    <x v="0"/>
    <n v="1999"/>
    <x v="1"/>
    <s v="1-4"/>
    <x v="60"/>
    <s v="GR113-080"/>
    <n v="24"/>
    <n v="15339782"/>
    <n v="0.2"/>
    <x v="0"/>
  </r>
  <r>
    <m/>
    <x v="0"/>
    <n v="1999"/>
    <x v="1"/>
    <s v="1-4"/>
    <x v="61"/>
    <s v="GR113-081"/>
    <n v="1"/>
    <n v="15339782"/>
    <s v="Unreliable"/>
    <x v="1"/>
  </r>
  <r>
    <m/>
    <x v="0"/>
    <n v="1999"/>
    <x v="1"/>
    <s v="1-4"/>
    <x v="62"/>
    <s v="GR113-082"/>
    <n v="54"/>
    <n v="15339782"/>
    <n v="0.4"/>
    <x v="0"/>
  </r>
  <r>
    <m/>
    <x v="0"/>
    <n v="1999"/>
    <x v="1"/>
    <s v="1-4"/>
    <x v="63"/>
    <s v="GR113-083"/>
    <n v="19"/>
    <n v="15339782"/>
    <s v="Unreliable"/>
    <x v="1"/>
  </r>
  <r>
    <m/>
    <x v="0"/>
    <n v="1999"/>
    <x v="1"/>
    <s v="1-4"/>
    <x v="65"/>
    <s v="GR113-085"/>
    <n v="27"/>
    <n v="15339782"/>
    <n v="0.2"/>
    <x v="1"/>
  </r>
  <r>
    <m/>
    <x v="0"/>
    <n v="1999"/>
    <x v="1"/>
    <s v="1-4"/>
    <x v="66"/>
    <s v="GR113-086"/>
    <n v="8"/>
    <n v="15339782"/>
    <s v="Unreliable"/>
    <x v="1"/>
  </r>
  <r>
    <m/>
    <x v="0"/>
    <n v="1999"/>
    <x v="1"/>
    <s v="1-4"/>
    <x v="107"/>
    <s v="GR113-087"/>
    <n v="3"/>
    <n v="15339782"/>
    <s v="Unreliable"/>
    <x v="0"/>
  </r>
  <r>
    <m/>
    <x v="0"/>
    <n v="1999"/>
    <x v="1"/>
    <s v="1-4"/>
    <x v="67"/>
    <s v="GR113-088"/>
    <n v="12"/>
    <n v="15339782"/>
    <s v="Unreliable"/>
    <x v="0"/>
  </r>
  <r>
    <m/>
    <x v="0"/>
    <n v="1999"/>
    <x v="1"/>
    <s v="1-4"/>
    <x v="68"/>
    <s v="GR113-089"/>
    <n v="91"/>
    <n v="15339782"/>
    <n v="0.6"/>
    <x v="1"/>
  </r>
  <r>
    <m/>
    <x v="0"/>
    <n v="1999"/>
    <x v="1"/>
    <s v="1-4"/>
    <x v="69"/>
    <s v="GR113-090"/>
    <n v="2"/>
    <n v="15339782"/>
    <s v="Unreliable"/>
    <x v="0"/>
  </r>
  <r>
    <m/>
    <x v="0"/>
    <n v="1999"/>
    <x v="1"/>
    <s v="1-4"/>
    <x v="70"/>
    <s v="GR113-091"/>
    <n v="2"/>
    <n v="15339782"/>
    <s v="Unreliable"/>
    <x v="0"/>
  </r>
  <r>
    <m/>
    <x v="0"/>
    <n v="1999"/>
    <x v="1"/>
    <s v="1-4"/>
    <x v="71"/>
    <s v="GR113-092"/>
    <n v="3"/>
    <n v="15339782"/>
    <s v="Unreliable"/>
    <x v="0"/>
  </r>
  <r>
    <m/>
    <x v="0"/>
    <n v="1999"/>
    <x v="1"/>
    <s v="1-4"/>
    <x v="72"/>
    <s v="GR113-093"/>
    <n v="2"/>
    <n v="15339782"/>
    <s v="Unreliable"/>
    <x v="0"/>
  </r>
  <r>
    <m/>
    <x v="0"/>
    <n v="1999"/>
    <x v="1"/>
    <s v="1-4"/>
    <x v="73"/>
    <s v="GR113-095"/>
    <n v="2"/>
    <n v="15339782"/>
    <s v="Unreliable"/>
    <x v="1"/>
  </r>
  <r>
    <m/>
    <x v="0"/>
    <n v="1999"/>
    <x v="1"/>
    <s v="1-4"/>
    <x v="75"/>
    <s v="GR113-097"/>
    <n v="15"/>
    <n v="15339782"/>
    <s v="Unreliable"/>
    <x v="0"/>
  </r>
  <r>
    <m/>
    <x v="0"/>
    <n v="1999"/>
    <x v="1"/>
    <s v="1-4"/>
    <x v="76"/>
    <s v="GR113-098"/>
    <n v="2"/>
    <n v="15339782"/>
    <s v="Unreliable"/>
    <x v="1"/>
  </r>
  <r>
    <m/>
    <x v="0"/>
    <n v="1999"/>
    <x v="1"/>
    <s v="1-4"/>
    <x v="108"/>
    <s v="GR113-099"/>
    <n v="1"/>
    <n v="15339782"/>
    <s v="Unreliable"/>
    <x v="1"/>
  </r>
  <r>
    <m/>
    <x v="0"/>
    <n v="1999"/>
    <x v="1"/>
    <s v="1-4"/>
    <x v="77"/>
    <s v="GR113-100"/>
    <n v="12"/>
    <n v="15339782"/>
    <s v="Unreliable"/>
    <x v="1"/>
  </r>
  <r>
    <m/>
    <x v="0"/>
    <n v="1999"/>
    <x v="1"/>
    <s v="1-4"/>
    <x v="78"/>
    <s v="GR113-102"/>
    <n v="1"/>
    <n v="15339782"/>
    <s v="Unreliable"/>
    <x v="0"/>
  </r>
  <r>
    <m/>
    <x v="0"/>
    <n v="1999"/>
    <x v="1"/>
    <s v="1-4"/>
    <x v="79"/>
    <s v="GR113-104"/>
    <n v="1"/>
    <n v="15339782"/>
    <s v="Unreliable"/>
    <x v="0"/>
  </r>
  <r>
    <m/>
    <x v="0"/>
    <n v="1999"/>
    <x v="1"/>
    <s v="1-4"/>
    <x v="80"/>
    <s v="GR113-108"/>
    <n v="92"/>
    <n v="15339782"/>
    <n v="0.6"/>
    <x v="0"/>
  </r>
  <r>
    <m/>
    <x v="0"/>
    <n v="1999"/>
    <x v="1"/>
    <s v="1-4"/>
    <x v="81"/>
    <s v="GR113-109"/>
    <n v="549"/>
    <n v="15339782"/>
    <n v="3.6"/>
    <x v="0"/>
  </r>
  <r>
    <m/>
    <x v="0"/>
    <n v="1999"/>
    <x v="1"/>
    <s v="1-4"/>
    <x v="82"/>
    <s v="GR113-110"/>
    <n v="236"/>
    <n v="15339782"/>
    <n v="1.5"/>
    <x v="1"/>
  </r>
  <r>
    <m/>
    <x v="0"/>
    <n v="1999"/>
    <x v="1"/>
    <s v="1-4"/>
    <x v="83"/>
    <s v="GR113-111"/>
    <n v="647"/>
    <n v="15339782"/>
    <n v="4.2"/>
    <x v="1"/>
  </r>
  <r>
    <m/>
    <x v="0"/>
    <n v="1999"/>
    <x v="1"/>
    <s v="1-4"/>
    <x v="84"/>
    <s v="GR113-112"/>
    <n v="1898"/>
    <n v="15339782"/>
    <n v="12.4"/>
    <x v="0"/>
  </r>
  <r>
    <m/>
    <x v="0"/>
    <n v="1999"/>
    <x v="1"/>
    <s v="1-4"/>
    <x v="85"/>
    <s v="GR113-113"/>
    <n v="712"/>
    <n v="15339782"/>
    <n v="4.5999999999999996"/>
    <x v="1"/>
  </r>
  <r>
    <m/>
    <x v="0"/>
    <n v="1999"/>
    <x v="1"/>
    <s v="1-4"/>
    <x v="86"/>
    <s v="GR113-114"/>
    <n v="650"/>
    <n v="15339782"/>
    <n v="4.2"/>
    <x v="1"/>
  </r>
  <r>
    <m/>
    <x v="0"/>
    <n v="1999"/>
    <x v="1"/>
    <s v="1-4"/>
    <x v="87"/>
    <s v="GR113-115"/>
    <n v="48"/>
    <n v="15339782"/>
    <n v="0.3"/>
    <x v="1"/>
  </r>
  <r>
    <m/>
    <x v="0"/>
    <n v="1999"/>
    <x v="1"/>
    <s v="1-4"/>
    <x v="88"/>
    <s v="GR113-116"/>
    <n v="14"/>
    <n v="15339782"/>
    <s v="Unreliable"/>
    <x v="1"/>
  </r>
  <r>
    <m/>
    <x v="0"/>
    <n v="1999"/>
    <x v="1"/>
    <s v="1-4"/>
    <x v="89"/>
    <s v="GR113-117"/>
    <n v="1186"/>
    <n v="15339782"/>
    <n v="7.7"/>
    <x v="1"/>
  </r>
  <r>
    <m/>
    <x v="0"/>
    <n v="1999"/>
    <x v="1"/>
    <s v="1-4"/>
    <x v="90"/>
    <s v="GR113-118"/>
    <n v="55"/>
    <n v="15339782"/>
    <n v="0.4"/>
    <x v="1"/>
  </r>
  <r>
    <m/>
    <x v="0"/>
    <n v="1999"/>
    <x v="1"/>
    <s v="1-4"/>
    <x v="109"/>
    <s v="GR113-119"/>
    <n v="12"/>
    <n v="15339782"/>
    <s v="Unreliable"/>
    <x v="1"/>
  </r>
  <r>
    <m/>
    <x v="0"/>
    <n v="1999"/>
    <x v="1"/>
    <s v="1-4"/>
    <x v="91"/>
    <s v="GR113-120"/>
    <n v="490"/>
    <n v="15339782"/>
    <n v="3.2"/>
    <x v="1"/>
  </r>
  <r>
    <m/>
    <x v="0"/>
    <n v="1999"/>
    <x v="1"/>
    <s v="1-4"/>
    <x v="92"/>
    <s v="GR113-121"/>
    <n v="302"/>
    <n v="15339782"/>
    <n v="2"/>
    <x v="1"/>
  </r>
  <r>
    <m/>
    <x v="0"/>
    <n v="1999"/>
    <x v="1"/>
    <s v="1-4"/>
    <x v="93"/>
    <s v="GR113-122"/>
    <n v="34"/>
    <n v="15339782"/>
    <n v="0.2"/>
    <x v="1"/>
  </r>
  <r>
    <m/>
    <x v="0"/>
    <n v="1999"/>
    <x v="1"/>
    <s v="1-4"/>
    <x v="94"/>
    <s v="GR113-123"/>
    <n v="293"/>
    <n v="15339782"/>
    <n v="1.9"/>
    <x v="1"/>
  </r>
  <r>
    <m/>
    <x v="0"/>
    <n v="1999"/>
    <x v="1"/>
    <s v="1-4"/>
    <x v="95"/>
    <s v="GR113-127"/>
    <n v="376"/>
    <n v="15339782"/>
    <n v="2.5"/>
    <x v="0"/>
  </r>
  <r>
    <m/>
    <x v="0"/>
    <n v="1999"/>
    <x v="1"/>
    <s v="1-4"/>
    <x v="96"/>
    <s v="GR113-128"/>
    <n v="50"/>
    <n v="15339782"/>
    <n v="0.3"/>
    <x v="1"/>
  </r>
  <r>
    <m/>
    <x v="0"/>
    <n v="1999"/>
    <x v="1"/>
    <s v="1-4"/>
    <x v="97"/>
    <s v="GR113-129"/>
    <n v="326"/>
    <n v="15339782"/>
    <n v="2.1"/>
    <x v="1"/>
  </r>
  <r>
    <m/>
    <x v="0"/>
    <n v="1999"/>
    <x v="1"/>
    <s v="1-4"/>
    <x v="98"/>
    <s v="GR113-131"/>
    <n v="43"/>
    <n v="15339782"/>
    <n v="0.3"/>
    <x v="1"/>
  </r>
  <r>
    <m/>
    <x v="0"/>
    <n v="1999"/>
    <x v="1"/>
    <s v="1-4"/>
    <x v="110"/>
    <s v="GR113-132"/>
    <n v="3"/>
    <n v="15339782"/>
    <s v="Unreliable"/>
    <x v="1"/>
  </r>
  <r>
    <m/>
    <x v="0"/>
    <n v="1999"/>
    <x v="1"/>
    <s v="1-4"/>
    <x v="99"/>
    <s v="GR113-133"/>
    <n v="40"/>
    <n v="15339782"/>
    <n v="0.3"/>
    <x v="1"/>
  </r>
  <r>
    <m/>
    <x v="0"/>
    <n v="1999"/>
    <x v="1"/>
    <s v="1-4"/>
    <x v="100"/>
    <s v="GR113-135"/>
    <n v="30"/>
    <n v="15339782"/>
    <n v="0.2"/>
    <x v="0"/>
  </r>
  <r>
    <m/>
    <x v="0"/>
    <n v="1999"/>
    <x v="2"/>
    <s v="5-14"/>
    <x v="101"/>
    <s v="GR113-002"/>
    <n v="1"/>
    <n v="40819824"/>
    <s v="Unreliable"/>
    <x v="0"/>
  </r>
  <r>
    <m/>
    <x v="0"/>
    <n v="1999"/>
    <x v="2"/>
    <s v="5-14"/>
    <x v="1"/>
    <s v="GR113-003"/>
    <n v="3"/>
    <n v="40819824"/>
    <s v="Unreliable"/>
    <x v="1"/>
  </r>
  <r>
    <m/>
    <x v="0"/>
    <n v="1999"/>
    <x v="2"/>
    <s v="5-14"/>
    <x v="2"/>
    <s v="GR113-004"/>
    <n v="3"/>
    <n v="40819824"/>
    <s v="Unreliable"/>
    <x v="0"/>
  </r>
  <r>
    <m/>
    <x v="0"/>
    <n v="1999"/>
    <x v="2"/>
    <s v="5-14"/>
    <x v="3"/>
    <s v="GR113-005"/>
    <n v="1"/>
    <n v="40819824"/>
    <s v="Unreliable"/>
    <x v="1"/>
  </r>
  <r>
    <m/>
    <x v="0"/>
    <n v="1999"/>
    <x v="2"/>
    <s v="5-14"/>
    <x v="4"/>
    <s v="GR113-006"/>
    <n v="2"/>
    <n v="40819824"/>
    <s v="Unreliable"/>
    <x v="1"/>
  </r>
  <r>
    <m/>
    <x v="0"/>
    <n v="1999"/>
    <x v="2"/>
    <s v="5-14"/>
    <x v="6"/>
    <s v="GR113-009"/>
    <n v="25"/>
    <n v="40819824"/>
    <n v="0.1"/>
    <x v="0"/>
  </r>
  <r>
    <m/>
    <x v="0"/>
    <n v="1999"/>
    <x v="2"/>
    <s v="5-14"/>
    <x v="7"/>
    <s v="GR113-010"/>
    <n v="77"/>
    <n v="40819824"/>
    <n v="0.2"/>
    <x v="0"/>
  </r>
  <r>
    <m/>
    <x v="0"/>
    <n v="1999"/>
    <x v="2"/>
    <s v="5-14"/>
    <x v="10"/>
    <s v="GR113-015"/>
    <n v="3"/>
    <n v="40819824"/>
    <s v="Unreliable"/>
    <x v="0"/>
  </r>
  <r>
    <m/>
    <x v="0"/>
    <n v="1999"/>
    <x v="2"/>
    <s v="5-14"/>
    <x v="11"/>
    <s v="GR113-016"/>
    <n v="66"/>
    <n v="40819824"/>
    <n v="0.2"/>
    <x v="0"/>
  </r>
  <r>
    <m/>
    <x v="0"/>
    <n v="1999"/>
    <x v="2"/>
    <s v="5-14"/>
    <x v="13"/>
    <s v="GR113-018"/>
    <n v="79"/>
    <n v="40819824"/>
    <n v="0.2"/>
    <x v="1"/>
  </r>
  <r>
    <m/>
    <x v="0"/>
    <n v="1999"/>
    <x v="2"/>
    <s v="5-14"/>
    <x v="14"/>
    <s v="GR113-019"/>
    <n v="1012"/>
    <n v="40819824"/>
    <n v="2.5"/>
    <x v="0"/>
  </r>
  <r>
    <m/>
    <x v="0"/>
    <n v="1999"/>
    <x v="2"/>
    <s v="5-14"/>
    <x v="102"/>
    <s v="GR113-020"/>
    <n v="6"/>
    <n v="40819824"/>
    <s v="Unreliable"/>
    <x v="1"/>
  </r>
  <r>
    <m/>
    <x v="0"/>
    <n v="1999"/>
    <x v="2"/>
    <s v="5-14"/>
    <x v="111"/>
    <s v="GR113-022"/>
    <n v="1"/>
    <n v="40819824"/>
    <s v="Unreliable"/>
    <x v="1"/>
  </r>
  <r>
    <m/>
    <x v="0"/>
    <n v="1999"/>
    <x v="2"/>
    <s v="5-14"/>
    <x v="15"/>
    <s v="GR113-023"/>
    <n v="1"/>
    <n v="40819824"/>
    <s v="Unreliable"/>
    <x v="1"/>
  </r>
  <r>
    <m/>
    <x v="0"/>
    <n v="1999"/>
    <x v="2"/>
    <s v="5-14"/>
    <x v="16"/>
    <s v="GR113-024"/>
    <n v="11"/>
    <n v="40819824"/>
    <s v="Unreliable"/>
    <x v="1"/>
  </r>
  <r>
    <m/>
    <x v="0"/>
    <n v="1999"/>
    <x v="2"/>
    <s v="5-14"/>
    <x v="112"/>
    <s v="GR113-027"/>
    <n v="5"/>
    <n v="40819824"/>
    <s v="Unreliable"/>
    <x v="1"/>
  </r>
  <r>
    <m/>
    <x v="0"/>
    <n v="1999"/>
    <x v="2"/>
    <s v="5-14"/>
    <x v="18"/>
    <s v="GR113-028"/>
    <n v="1"/>
    <n v="40819824"/>
    <s v="Unreliable"/>
    <x v="1"/>
  </r>
  <r>
    <m/>
    <x v="0"/>
    <n v="1999"/>
    <x v="2"/>
    <s v="5-14"/>
    <x v="103"/>
    <s v="GR113-029"/>
    <n v="1"/>
    <n v="40819824"/>
    <s v="Unreliable"/>
    <x v="1"/>
  </r>
  <r>
    <m/>
    <x v="0"/>
    <n v="1999"/>
    <x v="2"/>
    <s v="5-14"/>
    <x v="104"/>
    <s v="GR113-032"/>
    <n v="2"/>
    <n v="40819824"/>
    <s v="Unreliable"/>
    <x v="1"/>
  </r>
  <r>
    <m/>
    <x v="0"/>
    <n v="1999"/>
    <x v="2"/>
    <s v="5-14"/>
    <x v="20"/>
    <s v="GR113-034"/>
    <n v="33"/>
    <n v="40819824"/>
    <n v="0.1"/>
    <x v="1"/>
  </r>
  <r>
    <m/>
    <x v="0"/>
    <n v="1999"/>
    <x v="2"/>
    <s v="5-14"/>
    <x v="113"/>
    <s v="GR113-035"/>
    <n v="1"/>
    <n v="40819824"/>
    <s v="Unreliable"/>
    <x v="1"/>
  </r>
  <r>
    <m/>
    <x v="0"/>
    <n v="1999"/>
    <x v="2"/>
    <s v="5-14"/>
    <x v="21"/>
    <s v="GR113-036"/>
    <n v="308"/>
    <n v="40819824"/>
    <n v="0.8"/>
    <x v="1"/>
  </r>
  <r>
    <m/>
    <x v="0"/>
    <n v="1999"/>
    <x v="2"/>
    <s v="5-14"/>
    <x v="22"/>
    <s v="GR113-037"/>
    <n v="351"/>
    <n v="40819824"/>
    <n v="0.9"/>
    <x v="1"/>
  </r>
  <r>
    <m/>
    <x v="0"/>
    <n v="1999"/>
    <x v="2"/>
    <s v="5-14"/>
    <x v="105"/>
    <s v="GR113-038"/>
    <n v="9"/>
    <n v="40819824"/>
    <s v="Unreliable"/>
    <x v="1"/>
  </r>
  <r>
    <m/>
    <x v="0"/>
    <n v="1999"/>
    <x v="2"/>
    <s v="5-14"/>
    <x v="23"/>
    <s v="GR113-039"/>
    <n v="37"/>
    <n v="40819824"/>
    <n v="0.1"/>
    <x v="1"/>
  </r>
  <r>
    <m/>
    <x v="0"/>
    <n v="1999"/>
    <x v="2"/>
    <s v="5-14"/>
    <x v="24"/>
    <s v="GR113-040"/>
    <n v="305"/>
    <n v="40819824"/>
    <n v="0.7"/>
    <x v="1"/>
  </r>
  <r>
    <m/>
    <x v="0"/>
    <n v="1999"/>
    <x v="2"/>
    <s v="5-14"/>
    <x v="26"/>
    <s v="GR113-043"/>
    <n v="291"/>
    <n v="40819824"/>
    <n v="0.7"/>
    <x v="1"/>
  </r>
  <r>
    <m/>
    <x v="0"/>
    <n v="1999"/>
    <x v="2"/>
    <s v="5-14"/>
    <x v="27"/>
    <s v="GR113-044"/>
    <n v="101"/>
    <n v="40819824"/>
    <n v="0.2"/>
    <x v="0"/>
  </r>
  <r>
    <m/>
    <x v="0"/>
    <n v="1999"/>
    <x v="2"/>
    <s v="5-14"/>
    <x v="28"/>
    <s v="GR113-045"/>
    <n v="53"/>
    <n v="40819824"/>
    <n v="0.1"/>
    <x v="0"/>
  </r>
  <r>
    <m/>
    <x v="0"/>
    <n v="1999"/>
    <x v="2"/>
    <s v="5-14"/>
    <x v="29"/>
    <s v="GR113-046"/>
    <n v="32"/>
    <n v="40819824"/>
    <n v="0.1"/>
    <x v="0"/>
  </r>
  <r>
    <m/>
    <x v="0"/>
    <n v="1999"/>
    <x v="2"/>
    <s v="5-14"/>
    <x v="30"/>
    <s v="GR113-047"/>
    <n v="1"/>
    <n v="40819824"/>
    <s v="Unreliable"/>
    <x v="0"/>
  </r>
  <r>
    <m/>
    <x v="0"/>
    <n v="1999"/>
    <x v="2"/>
    <s v="5-14"/>
    <x v="31"/>
    <s v="GR113-048"/>
    <n v="1"/>
    <n v="40819824"/>
    <s v="Unreliable"/>
    <x v="1"/>
  </r>
  <r>
    <m/>
    <x v="0"/>
    <n v="1999"/>
    <x v="2"/>
    <s v="5-14"/>
    <x v="33"/>
    <s v="GR113-050"/>
    <n v="27"/>
    <n v="40819824"/>
    <n v="0.1"/>
    <x v="0"/>
  </r>
  <r>
    <m/>
    <x v="0"/>
    <n v="1999"/>
    <x v="2"/>
    <s v="5-14"/>
    <x v="35"/>
    <s v="GR113-053"/>
    <n v="354"/>
    <n v="40819824"/>
    <n v="0.9"/>
    <x v="1"/>
  </r>
  <r>
    <m/>
    <x v="0"/>
    <n v="1999"/>
    <x v="2"/>
    <s v="5-14"/>
    <x v="36"/>
    <s v="GR113-054"/>
    <n v="277"/>
    <n v="40819824"/>
    <n v="0.7"/>
    <x v="0"/>
  </r>
  <r>
    <m/>
    <x v="0"/>
    <n v="1999"/>
    <x v="2"/>
    <s v="5-14"/>
    <x v="37"/>
    <s v="GR113-055"/>
    <n v="5"/>
    <n v="40819824"/>
    <s v="Unreliable"/>
    <x v="1"/>
  </r>
  <r>
    <m/>
    <x v="0"/>
    <n v="1999"/>
    <x v="2"/>
    <s v="5-14"/>
    <x v="114"/>
    <s v="GR113-057"/>
    <n v="2"/>
    <n v="40819824"/>
    <s v="Unreliable"/>
    <x v="1"/>
  </r>
  <r>
    <m/>
    <x v="0"/>
    <n v="1999"/>
    <x v="2"/>
    <s v="5-14"/>
    <x v="39"/>
    <s v="GR113-058"/>
    <n v="22"/>
    <n v="40819824"/>
    <n v="0.1"/>
    <x v="1"/>
  </r>
  <r>
    <m/>
    <x v="0"/>
    <n v="1999"/>
    <x v="2"/>
    <s v="5-14"/>
    <x v="40"/>
    <s v="GR113-059"/>
    <n v="11"/>
    <n v="40819824"/>
    <s v="Unreliable"/>
    <x v="1"/>
  </r>
  <r>
    <m/>
    <x v="0"/>
    <n v="1999"/>
    <x v="2"/>
    <s v="5-14"/>
    <x v="41"/>
    <s v="GR113-060"/>
    <n v="1"/>
    <n v="40819824"/>
    <s v="Unreliable"/>
    <x v="1"/>
  </r>
  <r>
    <m/>
    <x v="0"/>
    <n v="1999"/>
    <x v="2"/>
    <s v="5-14"/>
    <x v="42"/>
    <s v="GR113-061"/>
    <n v="10"/>
    <n v="40819824"/>
    <s v="Unreliable"/>
    <x v="1"/>
  </r>
  <r>
    <m/>
    <x v="0"/>
    <n v="1999"/>
    <x v="2"/>
    <s v="5-14"/>
    <x v="106"/>
    <s v="GR113-062"/>
    <n v="1"/>
    <n v="40819824"/>
    <s v="Unreliable"/>
    <x v="1"/>
  </r>
  <r>
    <m/>
    <x v="0"/>
    <n v="1999"/>
    <x v="2"/>
    <s v="5-14"/>
    <x v="43"/>
    <s v="GR113-063"/>
    <n v="9"/>
    <n v="40819824"/>
    <s v="Unreliable"/>
    <x v="1"/>
  </r>
  <r>
    <m/>
    <x v="0"/>
    <n v="1999"/>
    <x v="2"/>
    <s v="5-14"/>
    <x v="44"/>
    <s v="GR113-064"/>
    <n v="248"/>
    <n v="40819824"/>
    <n v="0.6"/>
    <x v="1"/>
  </r>
  <r>
    <m/>
    <x v="0"/>
    <n v="1999"/>
    <x v="2"/>
    <s v="5-14"/>
    <x v="46"/>
    <s v="GR113-066"/>
    <n v="21"/>
    <n v="40819824"/>
    <n v="0.1"/>
    <x v="1"/>
  </r>
  <r>
    <m/>
    <x v="0"/>
    <n v="1999"/>
    <x v="2"/>
    <s v="5-14"/>
    <x v="47"/>
    <s v="GR113-067"/>
    <n v="12"/>
    <n v="40819824"/>
    <s v="Unreliable"/>
    <x v="1"/>
  </r>
  <r>
    <m/>
    <x v="0"/>
    <n v="1999"/>
    <x v="2"/>
    <s v="5-14"/>
    <x v="48"/>
    <s v="GR113-068"/>
    <n v="215"/>
    <n v="40819824"/>
    <n v="0.5"/>
    <x v="1"/>
  </r>
  <r>
    <m/>
    <x v="0"/>
    <n v="1999"/>
    <x v="2"/>
    <s v="5-14"/>
    <x v="49"/>
    <s v="GR113-069"/>
    <n v="1"/>
    <n v="40819824"/>
    <s v="Unreliable"/>
    <x v="0"/>
  </r>
  <r>
    <m/>
    <x v="0"/>
    <n v="1999"/>
    <x v="2"/>
    <s v="5-14"/>
    <x v="50"/>
    <s v="GR113-070"/>
    <n v="65"/>
    <n v="40819824"/>
    <n v="0.2"/>
    <x v="0"/>
  </r>
  <r>
    <m/>
    <x v="0"/>
    <n v="1999"/>
    <x v="2"/>
    <s v="5-14"/>
    <x v="52"/>
    <s v="GR113-072"/>
    <n v="11"/>
    <n v="40819824"/>
    <s v="Unreliable"/>
    <x v="1"/>
  </r>
  <r>
    <m/>
    <x v="0"/>
    <n v="1999"/>
    <x v="2"/>
    <s v="5-14"/>
    <x v="53"/>
    <s v="GR113-073"/>
    <n v="3"/>
    <n v="40819824"/>
    <s v="Unreliable"/>
    <x v="0"/>
  </r>
  <r>
    <m/>
    <x v="0"/>
    <n v="1999"/>
    <x v="2"/>
    <s v="5-14"/>
    <x v="54"/>
    <s v="GR113-074"/>
    <n v="8"/>
    <n v="40819824"/>
    <s v="Unreliable"/>
    <x v="1"/>
  </r>
  <r>
    <m/>
    <x v="0"/>
    <n v="1999"/>
    <x v="2"/>
    <s v="5-14"/>
    <x v="55"/>
    <s v="GR113-075"/>
    <n v="2"/>
    <n v="40819824"/>
    <s v="Unreliable"/>
    <x v="1"/>
  </r>
  <r>
    <m/>
    <x v="0"/>
    <n v="1999"/>
    <x v="2"/>
    <s v="5-14"/>
    <x v="56"/>
    <s v="GR113-076"/>
    <n v="93"/>
    <n v="40819824"/>
    <n v="0.2"/>
    <x v="0"/>
  </r>
  <r>
    <m/>
    <x v="0"/>
    <n v="1999"/>
    <x v="2"/>
    <s v="5-14"/>
    <x v="57"/>
    <s v="GR113-077"/>
    <n v="11"/>
    <n v="40819824"/>
    <s v="Unreliable"/>
    <x v="1"/>
  </r>
  <r>
    <m/>
    <x v="0"/>
    <n v="1999"/>
    <x v="2"/>
    <s v="5-14"/>
    <x v="58"/>
    <s v="GR113-078"/>
    <n v="82"/>
    <n v="40819824"/>
    <n v="0.2"/>
    <x v="1"/>
  </r>
  <r>
    <m/>
    <x v="0"/>
    <n v="1999"/>
    <x v="2"/>
    <s v="5-14"/>
    <x v="59"/>
    <s v="GR113-079"/>
    <n v="5"/>
    <n v="40819824"/>
    <s v="Unreliable"/>
    <x v="1"/>
  </r>
  <r>
    <m/>
    <x v="0"/>
    <n v="1999"/>
    <x v="2"/>
    <s v="5-14"/>
    <x v="60"/>
    <s v="GR113-080"/>
    <n v="4"/>
    <n v="40819824"/>
    <s v="Unreliable"/>
    <x v="0"/>
  </r>
  <r>
    <m/>
    <x v="0"/>
    <n v="1999"/>
    <x v="2"/>
    <s v="5-14"/>
    <x v="61"/>
    <s v="GR113-081"/>
    <n v="1"/>
    <n v="40819824"/>
    <s v="Unreliable"/>
    <x v="1"/>
  </r>
  <r>
    <m/>
    <x v="0"/>
    <n v="1999"/>
    <x v="2"/>
    <s v="5-14"/>
    <x v="62"/>
    <s v="GR113-082"/>
    <n v="139"/>
    <n v="40819824"/>
    <n v="0.3"/>
    <x v="0"/>
  </r>
  <r>
    <m/>
    <x v="0"/>
    <n v="1999"/>
    <x v="2"/>
    <s v="5-14"/>
    <x v="63"/>
    <s v="GR113-083"/>
    <n v="4"/>
    <n v="40819824"/>
    <s v="Unreliable"/>
    <x v="1"/>
  </r>
  <r>
    <m/>
    <x v="0"/>
    <n v="1999"/>
    <x v="2"/>
    <s v="5-14"/>
    <x v="64"/>
    <s v="GR113-084"/>
    <n v="1"/>
    <n v="40819824"/>
    <s v="Unreliable"/>
    <x v="1"/>
  </r>
  <r>
    <m/>
    <x v="0"/>
    <n v="1999"/>
    <x v="2"/>
    <s v="5-14"/>
    <x v="65"/>
    <s v="GR113-085"/>
    <n v="126"/>
    <n v="40819824"/>
    <n v="0.3"/>
    <x v="1"/>
  </r>
  <r>
    <m/>
    <x v="0"/>
    <n v="1999"/>
    <x v="2"/>
    <s v="5-14"/>
    <x v="66"/>
    <s v="GR113-086"/>
    <n v="8"/>
    <n v="40819824"/>
    <s v="Unreliable"/>
    <x v="1"/>
  </r>
  <r>
    <m/>
    <x v="0"/>
    <n v="1999"/>
    <x v="2"/>
    <s v="5-14"/>
    <x v="67"/>
    <s v="GR113-088"/>
    <n v="16"/>
    <n v="40819824"/>
    <s v="Unreliable"/>
    <x v="0"/>
  </r>
  <r>
    <m/>
    <x v="0"/>
    <n v="1999"/>
    <x v="2"/>
    <s v="5-14"/>
    <x v="68"/>
    <s v="GR113-089"/>
    <n v="76"/>
    <n v="40819824"/>
    <n v="0.2"/>
    <x v="1"/>
  </r>
  <r>
    <m/>
    <x v="0"/>
    <n v="1999"/>
    <x v="2"/>
    <s v="5-14"/>
    <x v="70"/>
    <s v="GR113-091"/>
    <n v="26"/>
    <n v="40819824"/>
    <n v="0.1"/>
    <x v="0"/>
  </r>
  <r>
    <m/>
    <x v="0"/>
    <n v="1999"/>
    <x v="2"/>
    <s v="5-14"/>
    <x v="71"/>
    <s v="GR113-092"/>
    <n v="2"/>
    <n v="40819824"/>
    <s v="Unreliable"/>
    <x v="0"/>
  </r>
  <r>
    <m/>
    <x v="0"/>
    <n v="1999"/>
    <x v="2"/>
    <s v="5-14"/>
    <x v="72"/>
    <s v="GR113-093"/>
    <n v="2"/>
    <n v="40819824"/>
    <s v="Unreliable"/>
    <x v="0"/>
  </r>
  <r>
    <m/>
    <x v="0"/>
    <n v="1999"/>
    <x v="2"/>
    <s v="5-14"/>
    <x v="73"/>
    <s v="GR113-095"/>
    <n v="2"/>
    <n v="40819824"/>
    <s v="Unreliable"/>
    <x v="1"/>
  </r>
  <r>
    <m/>
    <x v="0"/>
    <n v="1999"/>
    <x v="2"/>
    <s v="5-14"/>
    <x v="74"/>
    <s v="GR113-096"/>
    <n v="1"/>
    <n v="40819824"/>
    <s v="Unreliable"/>
    <x v="0"/>
  </r>
  <r>
    <m/>
    <x v="0"/>
    <n v="1999"/>
    <x v="2"/>
    <s v="5-14"/>
    <x v="75"/>
    <s v="GR113-097"/>
    <n v="31"/>
    <n v="40819824"/>
    <n v="0.1"/>
    <x v="0"/>
  </r>
  <r>
    <m/>
    <x v="0"/>
    <n v="1999"/>
    <x v="2"/>
    <s v="5-14"/>
    <x v="76"/>
    <s v="GR113-098"/>
    <n v="5"/>
    <n v="40819824"/>
    <s v="Unreliable"/>
    <x v="1"/>
  </r>
  <r>
    <m/>
    <x v="0"/>
    <n v="1999"/>
    <x v="2"/>
    <s v="5-14"/>
    <x v="108"/>
    <s v="GR113-099"/>
    <n v="1"/>
    <n v="40819824"/>
    <s v="Unreliable"/>
    <x v="1"/>
  </r>
  <r>
    <m/>
    <x v="0"/>
    <n v="1999"/>
    <x v="2"/>
    <s v="5-14"/>
    <x v="77"/>
    <s v="GR113-100"/>
    <n v="25"/>
    <n v="40819824"/>
    <n v="0.1"/>
    <x v="1"/>
  </r>
  <r>
    <m/>
    <x v="0"/>
    <n v="1999"/>
    <x v="2"/>
    <s v="5-14"/>
    <x v="78"/>
    <s v="GR113-102"/>
    <n v="1"/>
    <n v="40819824"/>
    <s v="Unreliable"/>
    <x v="0"/>
  </r>
  <r>
    <m/>
    <x v="0"/>
    <n v="1999"/>
    <x v="2"/>
    <s v="5-14"/>
    <x v="80"/>
    <s v="GR113-108"/>
    <n v="43"/>
    <n v="40819824"/>
    <n v="0.1"/>
    <x v="0"/>
  </r>
  <r>
    <m/>
    <x v="0"/>
    <n v="1999"/>
    <x v="2"/>
    <s v="5-14"/>
    <x v="81"/>
    <s v="GR113-109"/>
    <n v="428"/>
    <n v="40819824"/>
    <n v="1"/>
    <x v="0"/>
  </r>
  <r>
    <m/>
    <x v="0"/>
    <n v="1999"/>
    <x v="2"/>
    <s v="5-14"/>
    <x v="82"/>
    <s v="GR113-110"/>
    <n v="137"/>
    <n v="40819824"/>
    <n v="0.3"/>
    <x v="1"/>
  </r>
  <r>
    <m/>
    <x v="0"/>
    <n v="1999"/>
    <x v="2"/>
    <s v="5-14"/>
    <x v="83"/>
    <s v="GR113-111"/>
    <n v="921"/>
    <n v="40819824"/>
    <n v="2.2999999999999998"/>
    <x v="1"/>
  </r>
  <r>
    <m/>
    <x v="0"/>
    <n v="1999"/>
    <x v="2"/>
    <s v="5-14"/>
    <x v="84"/>
    <s v="GR113-112"/>
    <n v="3091"/>
    <n v="40819824"/>
    <n v="7.6"/>
    <x v="0"/>
  </r>
  <r>
    <m/>
    <x v="0"/>
    <n v="1999"/>
    <x v="2"/>
    <s v="5-14"/>
    <x v="85"/>
    <s v="GR113-113"/>
    <n v="1975"/>
    <n v="40819824"/>
    <n v="4.8"/>
    <x v="1"/>
  </r>
  <r>
    <m/>
    <x v="0"/>
    <n v="1999"/>
    <x v="2"/>
    <s v="5-14"/>
    <x v="86"/>
    <s v="GR113-114"/>
    <n v="1771"/>
    <n v="40819824"/>
    <n v="4.3"/>
    <x v="1"/>
  </r>
  <r>
    <m/>
    <x v="0"/>
    <n v="1999"/>
    <x v="2"/>
    <s v="5-14"/>
    <x v="87"/>
    <s v="GR113-115"/>
    <n v="128"/>
    <n v="40819824"/>
    <n v="0.3"/>
    <x v="1"/>
  </r>
  <r>
    <m/>
    <x v="0"/>
    <n v="1999"/>
    <x v="2"/>
    <s v="5-14"/>
    <x v="88"/>
    <s v="GR113-116"/>
    <n v="76"/>
    <n v="40819824"/>
    <n v="0.2"/>
    <x v="1"/>
  </r>
  <r>
    <m/>
    <x v="0"/>
    <n v="1999"/>
    <x v="2"/>
    <s v="5-14"/>
    <x v="89"/>
    <s v="GR113-117"/>
    <n v="1116"/>
    <n v="40819824"/>
    <n v="2.7"/>
    <x v="1"/>
  </r>
  <r>
    <m/>
    <x v="0"/>
    <n v="1999"/>
    <x v="2"/>
    <s v="5-14"/>
    <x v="90"/>
    <s v="GR113-118"/>
    <n v="53"/>
    <n v="40819824"/>
    <n v="0.1"/>
    <x v="1"/>
  </r>
  <r>
    <m/>
    <x v="0"/>
    <n v="1999"/>
    <x v="2"/>
    <s v="5-14"/>
    <x v="109"/>
    <s v="GR113-119"/>
    <n v="76"/>
    <n v="40819824"/>
    <n v="0.2"/>
    <x v="1"/>
  </r>
  <r>
    <m/>
    <x v="0"/>
    <n v="1999"/>
    <x v="2"/>
    <s v="5-14"/>
    <x v="91"/>
    <s v="GR113-120"/>
    <n v="369"/>
    <n v="40819824"/>
    <n v="0.9"/>
    <x v="1"/>
  </r>
  <r>
    <m/>
    <x v="0"/>
    <n v="1999"/>
    <x v="2"/>
    <s v="5-14"/>
    <x v="92"/>
    <s v="GR113-121"/>
    <n v="262"/>
    <n v="40819824"/>
    <n v="0.6"/>
    <x v="1"/>
  </r>
  <r>
    <m/>
    <x v="0"/>
    <n v="1999"/>
    <x v="2"/>
    <s v="5-14"/>
    <x v="93"/>
    <s v="GR113-122"/>
    <n v="40"/>
    <n v="40819824"/>
    <n v="0.1"/>
    <x v="1"/>
  </r>
  <r>
    <m/>
    <x v="0"/>
    <n v="1999"/>
    <x v="2"/>
    <s v="5-14"/>
    <x v="94"/>
    <s v="GR113-123"/>
    <n v="316"/>
    <n v="40819824"/>
    <n v="0.8"/>
    <x v="1"/>
  </r>
  <r>
    <m/>
    <x v="0"/>
    <n v="1999"/>
    <x v="2"/>
    <s v="5-14"/>
    <x v="115"/>
    <s v="GR113-124"/>
    <n v="244"/>
    <n v="40819824"/>
    <n v="0.6"/>
    <x v="0"/>
  </r>
  <r>
    <m/>
    <x v="0"/>
    <n v="1999"/>
    <x v="2"/>
    <s v="5-14"/>
    <x v="116"/>
    <s v="GR113-125"/>
    <n v="103"/>
    <n v="40819824"/>
    <n v="0.3"/>
    <x v="1"/>
  </r>
  <r>
    <m/>
    <x v="0"/>
    <n v="1999"/>
    <x v="2"/>
    <s v="5-14"/>
    <x v="117"/>
    <s v="GR113-126"/>
    <n v="141"/>
    <n v="40819824"/>
    <n v="0.3"/>
    <x v="1"/>
  </r>
  <r>
    <m/>
    <x v="0"/>
    <n v="1999"/>
    <x v="2"/>
    <s v="5-14"/>
    <x v="95"/>
    <s v="GR113-127"/>
    <n v="432"/>
    <n v="40819824"/>
    <n v="1.1000000000000001"/>
    <x v="0"/>
  </r>
  <r>
    <m/>
    <x v="0"/>
    <n v="1999"/>
    <x v="2"/>
    <s v="5-14"/>
    <x v="96"/>
    <s v="GR113-128"/>
    <n v="224"/>
    <n v="40819824"/>
    <n v="0.5"/>
    <x v="1"/>
  </r>
  <r>
    <m/>
    <x v="0"/>
    <n v="1999"/>
    <x v="2"/>
    <s v="5-14"/>
    <x v="97"/>
    <s v="GR113-129"/>
    <n v="208"/>
    <n v="40819824"/>
    <n v="0.5"/>
    <x v="1"/>
  </r>
  <r>
    <m/>
    <x v="0"/>
    <n v="1999"/>
    <x v="2"/>
    <s v="5-14"/>
    <x v="118"/>
    <s v="GR113-130"/>
    <n v="1"/>
    <n v="40819824"/>
    <s v="Unreliable"/>
    <x v="0"/>
  </r>
  <r>
    <m/>
    <x v="0"/>
    <n v="1999"/>
    <x v="2"/>
    <s v="5-14"/>
    <x v="98"/>
    <s v="GR113-131"/>
    <n v="49"/>
    <n v="40819824"/>
    <n v="0.1"/>
    <x v="1"/>
  </r>
  <r>
    <m/>
    <x v="0"/>
    <n v="1999"/>
    <x v="2"/>
    <s v="5-14"/>
    <x v="110"/>
    <s v="GR113-132"/>
    <n v="12"/>
    <n v="40819824"/>
    <s v="Unreliable"/>
    <x v="1"/>
  </r>
  <r>
    <m/>
    <x v="0"/>
    <n v="1999"/>
    <x v="2"/>
    <s v="5-14"/>
    <x v="99"/>
    <s v="GR113-133"/>
    <n v="37"/>
    <n v="40819824"/>
    <n v="0.1"/>
    <x v="1"/>
  </r>
  <r>
    <m/>
    <x v="0"/>
    <n v="1999"/>
    <x v="2"/>
    <s v="5-14"/>
    <x v="100"/>
    <s v="GR113-135"/>
    <n v="18"/>
    <n v="40819824"/>
    <s v="Unreliable"/>
    <x v="0"/>
  </r>
  <r>
    <m/>
    <x v="0"/>
    <n v="1999"/>
    <x v="2"/>
    <s v="5-14"/>
    <x v="119"/>
    <s v="GR113-136"/>
    <n v="1"/>
    <n v="40819824"/>
    <s v="Unreliable"/>
    <x v="0"/>
  </r>
  <r>
    <m/>
    <x v="0"/>
    <n v="1999"/>
    <x v="3"/>
    <s v="15-24"/>
    <x v="0"/>
    <s v="GR113-001"/>
    <n v="2"/>
    <n v="38676031"/>
    <s v="Unreliable"/>
    <x v="0"/>
  </r>
  <r>
    <m/>
    <x v="0"/>
    <n v="1999"/>
    <x v="3"/>
    <s v="15-24"/>
    <x v="1"/>
    <s v="GR113-003"/>
    <n v="5"/>
    <n v="38676031"/>
    <s v="Unreliable"/>
    <x v="1"/>
  </r>
  <r>
    <m/>
    <x v="0"/>
    <n v="1999"/>
    <x v="3"/>
    <s v="15-24"/>
    <x v="2"/>
    <s v="GR113-004"/>
    <n v="11"/>
    <n v="38676031"/>
    <s v="Unreliable"/>
    <x v="0"/>
  </r>
  <r>
    <m/>
    <x v="0"/>
    <n v="1999"/>
    <x v="3"/>
    <s v="15-24"/>
    <x v="3"/>
    <s v="GR113-005"/>
    <n v="8"/>
    <n v="38676031"/>
    <s v="Unreliable"/>
    <x v="1"/>
  </r>
  <r>
    <m/>
    <x v="0"/>
    <n v="1999"/>
    <x v="3"/>
    <s v="15-24"/>
    <x v="4"/>
    <s v="GR113-006"/>
    <n v="3"/>
    <n v="38676031"/>
    <s v="Unreliable"/>
    <x v="1"/>
  </r>
  <r>
    <m/>
    <x v="0"/>
    <n v="1999"/>
    <x v="3"/>
    <s v="15-24"/>
    <x v="6"/>
    <s v="GR113-009"/>
    <n v="39"/>
    <n v="38676031"/>
    <n v="0.1"/>
    <x v="0"/>
  </r>
  <r>
    <m/>
    <x v="0"/>
    <n v="1999"/>
    <x v="3"/>
    <s v="15-24"/>
    <x v="7"/>
    <s v="GR113-010"/>
    <n v="121"/>
    <n v="38676031"/>
    <n v="0.3"/>
    <x v="0"/>
  </r>
  <r>
    <m/>
    <x v="0"/>
    <n v="1999"/>
    <x v="3"/>
    <s v="15-24"/>
    <x v="10"/>
    <s v="GR113-015"/>
    <n v="14"/>
    <n v="38676031"/>
    <s v="Unreliable"/>
    <x v="0"/>
  </r>
  <r>
    <m/>
    <x v="0"/>
    <n v="1999"/>
    <x v="3"/>
    <s v="15-24"/>
    <x v="11"/>
    <s v="GR113-016"/>
    <n v="198"/>
    <n v="38676031"/>
    <n v="0.5"/>
    <x v="0"/>
  </r>
  <r>
    <m/>
    <x v="0"/>
    <n v="1999"/>
    <x v="3"/>
    <s v="15-24"/>
    <x v="13"/>
    <s v="GR113-018"/>
    <n v="90"/>
    <n v="38676031"/>
    <n v="0.2"/>
    <x v="1"/>
  </r>
  <r>
    <m/>
    <x v="0"/>
    <n v="1999"/>
    <x v="3"/>
    <s v="15-24"/>
    <x v="14"/>
    <s v="GR113-019"/>
    <n v="1724"/>
    <n v="38676031"/>
    <n v="4.5"/>
    <x v="0"/>
  </r>
  <r>
    <m/>
    <x v="0"/>
    <n v="1999"/>
    <x v="3"/>
    <s v="15-24"/>
    <x v="102"/>
    <s v="GR113-020"/>
    <n v="27"/>
    <n v="38676031"/>
    <n v="0.1"/>
    <x v="1"/>
  </r>
  <r>
    <m/>
    <x v="0"/>
    <n v="1999"/>
    <x v="3"/>
    <s v="15-24"/>
    <x v="111"/>
    <s v="GR113-022"/>
    <n v="13"/>
    <n v="38676031"/>
    <s v="Unreliable"/>
    <x v="1"/>
  </r>
  <r>
    <m/>
    <x v="0"/>
    <n v="1999"/>
    <x v="3"/>
    <s v="15-24"/>
    <x v="15"/>
    <s v="GR113-023"/>
    <n v="49"/>
    <n v="38676031"/>
    <n v="0.1"/>
    <x v="1"/>
  </r>
  <r>
    <m/>
    <x v="0"/>
    <n v="1999"/>
    <x v="3"/>
    <s v="15-24"/>
    <x v="16"/>
    <s v="GR113-024"/>
    <n v="43"/>
    <n v="38676031"/>
    <n v="0.1"/>
    <x v="1"/>
  </r>
  <r>
    <m/>
    <x v="0"/>
    <n v="1999"/>
    <x v="3"/>
    <s v="15-24"/>
    <x v="17"/>
    <s v="GR113-025"/>
    <n v="3"/>
    <n v="38676031"/>
    <s v="Unreliable"/>
    <x v="1"/>
  </r>
  <r>
    <m/>
    <x v="0"/>
    <n v="1999"/>
    <x v="3"/>
    <s v="15-24"/>
    <x v="112"/>
    <s v="GR113-027"/>
    <n v="20"/>
    <n v="38676031"/>
    <n v="0.1"/>
    <x v="1"/>
  </r>
  <r>
    <m/>
    <x v="0"/>
    <n v="1999"/>
    <x v="3"/>
    <s v="15-24"/>
    <x v="18"/>
    <s v="GR113-028"/>
    <n v="39"/>
    <n v="38676031"/>
    <n v="0.1"/>
    <x v="1"/>
  </r>
  <r>
    <m/>
    <x v="0"/>
    <n v="1999"/>
    <x v="3"/>
    <s v="15-24"/>
    <x v="103"/>
    <s v="GR113-029"/>
    <n v="13"/>
    <n v="38676031"/>
    <s v="Unreliable"/>
    <x v="1"/>
  </r>
  <r>
    <m/>
    <x v="0"/>
    <n v="1999"/>
    <x v="3"/>
    <s v="15-24"/>
    <x v="120"/>
    <s v="GR113-030"/>
    <n v="12"/>
    <n v="38676031"/>
    <s v="Unreliable"/>
    <x v="1"/>
  </r>
  <r>
    <m/>
    <x v="0"/>
    <n v="1999"/>
    <x v="3"/>
    <s v="15-24"/>
    <x v="121"/>
    <s v="GR113-031"/>
    <n v="2"/>
    <n v="38676031"/>
    <s v="Unreliable"/>
    <x v="1"/>
  </r>
  <r>
    <m/>
    <x v="0"/>
    <n v="1999"/>
    <x v="3"/>
    <s v="15-24"/>
    <x v="104"/>
    <s v="GR113-032"/>
    <n v="27"/>
    <n v="38676031"/>
    <n v="0.1"/>
    <x v="1"/>
  </r>
  <r>
    <m/>
    <x v="0"/>
    <n v="1999"/>
    <x v="3"/>
    <s v="15-24"/>
    <x v="19"/>
    <s v="GR113-033"/>
    <n v="1"/>
    <n v="38676031"/>
    <s v="Unreliable"/>
    <x v="1"/>
  </r>
  <r>
    <m/>
    <x v="0"/>
    <n v="1999"/>
    <x v="3"/>
    <s v="15-24"/>
    <x v="20"/>
    <s v="GR113-034"/>
    <n v="17"/>
    <n v="38676031"/>
    <s v="Unreliable"/>
    <x v="1"/>
  </r>
  <r>
    <m/>
    <x v="0"/>
    <n v="1999"/>
    <x v="3"/>
    <s v="15-24"/>
    <x v="113"/>
    <s v="GR113-035"/>
    <n v="1"/>
    <n v="38676031"/>
    <s v="Unreliable"/>
    <x v="1"/>
  </r>
  <r>
    <m/>
    <x v="0"/>
    <n v="1999"/>
    <x v="3"/>
    <s v="15-24"/>
    <x v="21"/>
    <s v="GR113-036"/>
    <n v="218"/>
    <n v="38676031"/>
    <n v="0.6"/>
    <x v="1"/>
  </r>
  <r>
    <m/>
    <x v="0"/>
    <n v="1999"/>
    <x v="3"/>
    <s v="15-24"/>
    <x v="22"/>
    <s v="GR113-037"/>
    <n v="720"/>
    <n v="38676031"/>
    <n v="1.9"/>
    <x v="1"/>
  </r>
  <r>
    <m/>
    <x v="0"/>
    <n v="1999"/>
    <x v="3"/>
    <s v="15-24"/>
    <x v="105"/>
    <s v="GR113-038"/>
    <n v="94"/>
    <n v="38676031"/>
    <n v="0.2"/>
    <x v="1"/>
  </r>
  <r>
    <m/>
    <x v="0"/>
    <n v="1999"/>
    <x v="3"/>
    <s v="15-24"/>
    <x v="23"/>
    <s v="GR113-039"/>
    <n v="144"/>
    <n v="38676031"/>
    <n v="0.4"/>
    <x v="1"/>
  </r>
  <r>
    <m/>
    <x v="0"/>
    <n v="1999"/>
    <x v="3"/>
    <s v="15-24"/>
    <x v="24"/>
    <s v="GR113-040"/>
    <n v="482"/>
    <n v="38676031"/>
    <n v="1.2"/>
    <x v="1"/>
  </r>
  <r>
    <m/>
    <x v="0"/>
    <n v="1999"/>
    <x v="3"/>
    <s v="15-24"/>
    <x v="26"/>
    <s v="GR113-043"/>
    <n v="519"/>
    <n v="38676031"/>
    <n v="1.3"/>
    <x v="1"/>
  </r>
  <r>
    <m/>
    <x v="0"/>
    <n v="1999"/>
    <x v="3"/>
    <s v="15-24"/>
    <x v="27"/>
    <s v="GR113-044"/>
    <n v="98"/>
    <n v="38676031"/>
    <n v="0.3"/>
    <x v="0"/>
  </r>
  <r>
    <m/>
    <x v="0"/>
    <n v="1999"/>
    <x v="3"/>
    <s v="15-24"/>
    <x v="28"/>
    <s v="GR113-045"/>
    <n v="121"/>
    <n v="38676031"/>
    <n v="0.3"/>
    <x v="0"/>
  </r>
  <r>
    <m/>
    <x v="0"/>
    <n v="1999"/>
    <x v="3"/>
    <s v="15-24"/>
    <x v="29"/>
    <s v="GR113-046"/>
    <n v="155"/>
    <n v="38676031"/>
    <n v="0.4"/>
    <x v="0"/>
  </r>
  <r>
    <m/>
    <x v="0"/>
    <n v="1999"/>
    <x v="3"/>
    <s v="15-24"/>
    <x v="30"/>
    <s v="GR113-047"/>
    <n v="8"/>
    <n v="38676031"/>
    <s v="Unreliable"/>
    <x v="0"/>
  </r>
  <r>
    <m/>
    <x v="0"/>
    <n v="1999"/>
    <x v="3"/>
    <s v="15-24"/>
    <x v="31"/>
    <s v="GR113-048"/>
    <n v="7"/>
    <n v="38676031"/>
    <s v="Unreliable"/>
    <x v="1"/>
  </r>
  <r>
    <m/>
    <x v="0"/>
    <n v="1999"/>
    <x v="3"/>
    <s v="15-24"/>
    <x v="32"/>
    <s v="GR113-049"/>
    <n v="1"/>
    <n v="38676031"/>
    <s v="Unreliable"/>
    <x v="1"/>
  </r>
  <r>
    <m/>
    <x v="0"/>
    <n v="1999"/>
    <x v="3"/>
    <s v="15-24"/>
    <x v="33"/>
    <s v="GR113-050"/>
    <n v="41"/>
    <n v="38676031"/>
    <n v="0.1"/>
    <x v="0"/>
  </r>
  <r>
    <m/>
    <x v="0"/>
    <n v="1999"/>
    <x v="3"/>
    <s v="15-24"/>
    <x v="34"/>
    <s v="GR113-051"/>
    <n v="2"/>
    <n v="38676031"/>
    <s v="Unreliable"/>
    <x v="0"/>
  </r>
  <r>
    <m/>
    <x v="0"/>
    <n v="1999"/>
    <x v="3"/>
    <s v="15-24"/>
    <x v="122"/>
    <s v="GR113-052"/>
    <n v="1"/>
    <n v="38676031"/>
    <s v="Unreliable"/>
    <x v="0"/>
  </r>
  <r>
    <m/>
    <x v="0"/>
    <n v="1999"/>
    <x v="3"/>
    <s v="15-24"/>
    <x v="35"/>
    <s v="GR113-053"/>
    <n v="1315"/>
    <n v="38676031"/>
    <n v="3.4"/>
    <x v="1"/>
  </r>
  <r>
    <m/>
    <x v="0"/>
    <n v="1999"/>
    <x v="3"/>
    <s v="15-24"/>
    <x v="36"/>
    <s v="GR113-054"/>
    <n v="1069"/>
    <n v="38676031"/>
    <n v="2.8"/>
    <x v="0"/>
  </r>
  <r>
    <m/>
    <x v="0"/>
    <n v="1999"/>
    <x v="3"/>
    <s v="15-24"/>
    <x v="37"/>
    <s v="GR113-055"/>
    <n v="13"/>
    <n v="38676031"/>
    <s v="Unreliable"/>
    <x v="1"/>
  </r>
  <r>
    <m/>
    <x v="0"/>
    <n v="1999"/>
    <x v="3"/>
    <s v="15-24"/>
    <x v="38"/>
    <s v="GR113-056"/>
    <n v="33"/>
    <n v="38676031"/>
    <n v="0.1"/>
    <x v="1"/>
  </r>
  <r>
    <m/>
    <x v="0"/>
    <n v="1999"/>
    <x v="3"/>
    <s v="15-24"/>
    <x v="114"/>
    <s v="GR113-057"/>
    <n v="6"/>
    <n v="38676031"/>
    <s v="Unreliable"/>
    <x v="1"/>
  </r>
  <r>
    <m/>
    <x v="0"/>
    <n v="1999"/>
    <x v="3"/>
    <s v="15-24"/>
    <x v="39"/>
    <s v="GR113-058"/>
    <n v="137"/>
    <n v="38676031"/>
    <n v="0.4"/>
    <x v="1"/>
  </r>
  <r>
    <m/>
    <x v="0"/>
    <n v="1999"/>
    <x v="3"/>
    <s v="15-24"/>
    <x v="40"/>
    <s v="GR113-059"/>
    <n v="60"/>
    <n v="38676031"/>
    <n v="0.2"/>
    <x v="1"/>
  </r>
  <r>
    <m/>
    <x v="0"/>
    <n v="1999"/>
    <x v="3"/>
    <s v="15-24"/>
    <x v="41"/>
    <s v="GR113-060"/>
    <n v="3"/>
    <n v="38676031"/>
    <s v="Unreliable"/>
    <x v="1"/>
  </r>
  <r>
    <m/>
    <x v="0"/>
    <n v="1999"/>
    <x v="3"/>
    <s v="15-24"/>
    <x v="42"/>
    <s v="GR113-061"/>
    <n v="74"/>
    <n v="38676031"/>
    <n v="0.2"/>
    <x v="1"/>
  </r>
  <r>
    <m/>
    <x v="0"/>
    <n v="1999"/>
    <x v="3"/>
    <s v="15-24"/>
    <x v="106"/>
    <s v="GR113-062"/>
    <n v="13"/>
    <n v="38676031"/>
    <s v="Unreliable"/>
    <x v="1"/>
  </r>
  <r>
    <m/>
    <x v="0"/>
    <n v="1999"/>
    <x v="3"/>
    <s v="15-24"/>
    <x v="43"/>
    <s v="GR113-063"/>
    <n v="61"/>
    <n v="38676031"/>
    <n v="0.2"/>
    <x v="1"/>
  </r>
  <r>
    <m/>
    <x v="0"/>
    <n v="1999"/>
    <x v="3"/>
    <s v="15-24"/>
    <x v="44"/>
    <s v="GR113-064"/>
    <n v="880"/>
    <n v="38676031"/>
    <n v="2.2999999999999998"/>
    <x v="1"/>
  </r>
  <r>
    <m/>
    <x v="0"/>
    <n v="1999"/>
    <x v="3"/>
    <s v="15-24"/>
    <x v="45"/>
    <s v="GR113-065"/>
    <n v="7"/>
    <n v="38676031"/>
    <s v="Unreliable"/>
    <x v="1"/>
  </r>
  <r>
    <m/>
    <x v="0"/>
    <n v="1999"/>
    <x v="3"/>
    <s v="15-24"/>
    <x v="46"/>
    <s v="GR113-066"/>
    <n v="32"/>
    <n v="38676031"/>
    <n v="0.1"/>
    <x v="1"/>
  </r>
  <r>
    <m/>
    <x v="0"/>
    <n v="1999"/>
    <x v="3"/>
    <s v="15-24"/>
    <x v="47"/>
    <s v="GR113-067"/>
    <n v="31"/>
    <n v="38676031"/>
    <n v="0.1"/>
    <x v="1"/>
  </r>
  <r>
    <m/>
    <x v="0"/>
    <n v="1999"/>
    <x v="3"/>
    <s v="15-24"/>
    <x v="48"/>
    <s v="GR113-068"/>
    <n v="810"/>
    <n v="38676031"/>
    <n v="2.1"/>
    <x v="1"/>
  </r>
  <r>
    <m/>
    <x v="0"/>
    <n v="1999"/>
    <x v="3"/>
    <s v="15-24"/>
    <x v="49"/>
    <s v="GR113-069"/>
    <n v="13"/>
    <n v="38676031"/>
    <s v="Unreliable"/>
    <x v="0"/>
  </r>
  <r>
    <m/>
    <x v="0"/>
    <n v="1999"/>
    <x v="3"/>
    <s v="15-24"/>
    <x v="50"/>
    <s v="GR113-070"/>
    <n v="182"/>
    <n v="38676031"/>
    <n v="0.5"/>
    <x v="0"/>
  </r>
  <r>
    <m/>
    <x v="0"/>
    <n v="1999"/>
    <x v="3"/>
    <s v="15-24"/>
    <x v="51"/>
    <s v="GR113-071"/>
    <n v="2"/>
    <n v="38676031"/>
    <s v="Unreliable"/>
    <x v="0"/>
  </r>
  <r>
    <m/>
    <x v="0"/>
    <n v="1999"/>
    <x v="3"/>
    <s v="15-24"/>
    <x v="52"/>
    <s v="GR113-072"/>
    <n v="49"/>
    <n v="38676031"/>
    <n v="0.1"/>
    <x v="1"/>
  </r>
  <r>
    <m/>
    <x v="0"/>
    <n v="1999"/>
    <x v="3"/>
    <s v="15-24"/>
    <x v="53"/>
    <s v="GR113-073"/>
    <n v="31"/>
    <n v="38676031"/>
    <n v="0.1"/>
    <x v="0"/>
  </r>
  <r>
    <m/>
    <x v="0"/>
    <n v="1999"/>
    <x v="3"/>
    <s v="15-24"/>
    <x v="54"/>
    <s v="GR113-074"/>
    <n v="18"/>
    <n v="38676031"/>
    <s v="Unreliable"/>
    <x v="1"/>
  </r>
  <r>
    <m/>
    <x v="0"/>
    <n v="1999"/>
    <x v="3"/>
    <s v="15-24"/>
    <x v="55"/>
    <s v="GR113-075"/>
    <n v="30"/>
    <n v="38676031"/>
    <n v="0.1"/>
    <x v="1"/>
  </r>
  <r>
    <m/>
    <x v="0"/>
    <n v="1999"/>
    <x v="3"/>
    <s v="15-24"/>
    <x v="56"/>
    <s v="GR113-076"/>
    <n v="179"/>
    <n v="38676031"/>
    <n v="0.5"/>
    <x v="0"/>
  </r>
  <r>
    <m/>
    <x v="0"/>
    <n v="1999"/>
    <x v="3"/>
    <s v="15-24"/>
    <x v="57"/>
    <s v="GR113-077"/>
    <n v="11"/>
    <n v="38676031"/>
    <s v="Unreliable"/>
    <x v="1"/>
  </r>
  <r>
    <m/>
    <x v="0"/>
    <n v="1999"/>
    <x v="3"/>
    <s v="15-24"/>
    <x v="58"/>
    <s v="GR113-078"/>
    <n v="168"/>
    <n v="38676031"/>
    <n v="0.4"/>
    <x v="1"/>
  </r>
  <r>
    <m/>
    <x v="0"/>
    <n v="1999"/>
    <x v="3"/>
    <s v="15-24"/>
    <x v="59"/>
    <s v="GR113-079"/>
    <n v="5"/>
    <n v="38676031"/>
    <s v="Unreliable"/>
    <x v="1"/>
  </r>
  <r>
    <m/>
    <x v="0"/>
    <n v="1999"/>
    <x v="3"/>
    <s v="15-24"/>
    <x v="60"/>
    <s v="GR113-080"/>
    <n v="5"/>
    <n v="38676031"/>
    <s v="Unreliable"/>
    <x v="0"/>
  </r>
  <r>
    <m/>
    <x v="0"/>
    <n v="1999"/>
    <x v="3"/>
    <s v="15-24"/>
    <x v="62"/>
    <s v="GR113-082"/>
    <n v="209"/>
    <n v="38676031"/>
    <n v="0.5"/>
    <x v="0"/>
  </r>
  <r>
    <m/>
    <x v="0"/>
    <n v="1999"/>
    <x v="3"/>
    <s v="15-24"/>
    <x v="63"/>
    <s v="GR113-083"/>
    <n v="7"/>
    <n v="38676031"/>
    <s v="Unreliable"/>
    <x v="1"/>
  </r>
  <r>
    <m/>
    <x v="0"/>
    <n v="1999"/>
    <x v="3"/>
    <s v="15-24"/>
    <x v="64"/>
    <s v="GR113-084"/>
    <n v="1"/>
    <n v="38676031"/>
    <s v="Unreliable"/>
    <x v="1"/>
  </r>
  <r>
    <m/>
    <x v="0"/>
    <n v="1999"/>
    <x v="3"/>
    <s v="15-24"/>
    <x v="65"/>
    <s v="GR113-085"/>
    <n v="182"/>
    <n v="38676031"/>
    <n v="0.5"/>
    <x v="1"/>
  </r>
  <r>
    <m/>
    <x v="0"/>
    <n v="1999"/>
    <x v="3"/>
    <s v="15-24"/>
    <x v="66"/>
    <s v="GR113-086"/>
    <n v="19"/>
    <n v="38676031"/>
    <s v="Unreliable"/>
    <x v="1"/>
  </r>
  <r>
    <m/>
    <x v="0"/>
    <n v="1999"/>
    <x v="3"/>
    <s v="15-24"/>
    <x v="107"/>
    <s v="GR113-087"/>
    <n v="1"/>
    <n v="38676031"/>
    <s v="Unreliable"/>
    <x v="0"/>
  </r>
  <r>
    <m/>
    <x v="0"/>
    <n v="1999"/>
    <x v="3"/>
    <s v="15-24"/>
    <x v="67"/>
    <s v="GR113-088"/>
    <n v="32"/>
    <n v="38676031"/>
    <n v="0.1"/>
    <x v="0"/>
  </r>
  <r>
    <m/>
    <x v="0"/>
    <n v="1999"/>
    <x v="3"/>
    <s v="15-24"/>
    <x v="68"/>
    <s v="GR113-089"/>
    <n v="115"/>
    <n v="38676031"/>
    <n v="0.3"/>
    <x v="1"/>
  </r>
  <r>
    <m/>
    <x v="0"/>
    <n v="1999"/>
    <x v="3"/>
    <s v="15-24"/>
    <x v="69"/>
    <s v="GR113-090"/>
    <n v="2"/>
    <n v="38676031"/>
    <s v="Unreliable"/>
    <x v="0"/>
  </r>
  <r>
    <m/>
    <x v="0"/>
    <n v="1999"/>
    <x v="3"/>
    <s v="15-24"/>
    <x v="70"/>
    <s v="GR113-091"/>
    <n v="5"/>
    <n v="38676031"/>
    <s v="Unreliable"/>
    <x v="0"/>
  </r>
  <r>
    <m/>
    <x v="0"/>
    <n v="1999"/>
    <x v="3"/>
    <s v="15-24"/>
    <x v="71"/>
    <s v="GR113-092"/>
    <n v="3"/>
    <n v="38676031"/>
    <s v="Unreliable"/>
    <x v="0"/>
  </r>
  <r>
    <m/>
    <x v="0"/>
    <n v="1999"/>
    <x v="3"/>
    <s v="15-24"/>
    <x v="72"/>
    <s v="GR113-093"/>
    <n v="26"/>
    <n v="38676031"/>
    <n v="0.1"/>
    <x v="0"/>
  </r>
  <r>
    <m/>
    <x v="0"/>
    <n v="1999"/>
    <x v="3"/>
    <s v="15-24"/>
    <x v="123"/>
    <s v="GR113-094"/>
    <n v="8"/>
    <n v="38676031"/>
    <s v="Unreliable"/>
    <x v="1"/>
  </r>
  <r>
    <m/>
    <x v="0"/>
    <n v="1999"/>
    <x v="3"/>
    <s v="15-24"/>
    <x v="73"/>
    <s v="GR113-095"/>
    <n v="18"/>
    <n v="38676031"/>
    <s v="Unreliable"/>
    <x v="1"/>
  </r>
  <r>
    <m/>
    <x v="0"/>
    <n v="1999"/>
    <x v="3"/>
    <s v="15-24"/>
    <x v="74"/>
    <s v="GR113-096"/>
    <n v="10"/>
    <n v="38676031"/>
    <s v="Unreliable"/>
    <x v="0"/>
  </r>
  <r>
    <m/>
    <x v="0"/>
    <n v="1999"/>
    <x v="3"/>
    <s v="15-24"/>
    <x v="75"/>
    <s v="GR113-097"/>
    <n v="72"/>
    <n v="38676031"/>
    <n v="0.2"/>
    <x v="0"/>
  </r>
  <r>
    <m/>
    <x v="0"/>
    <n v="1999"/>
    <x v="3"/>
    <s v="15-24"/>
    <x v="76"/>
    <s v="GR113-098"/>
    <n v="2"/>
    <n v="38676031"/>
    <s v="Unreliable"/>
    <x v="1"/>
  </r>
  <r>
    <m/>
    <x v="0"/>
    <n v="1999"/>
    <x v="3"/>
    <s v="15-24"/>
    <x v="108"/>
    <s v="GR113-099"/>
    <n v="7"/>
    <n v="38676031"/>
    <s v="Unreliable"/>
    <x v="1"/>
  </r>
  <r>
    <m/>
    <x v="0"/>
    <n v="1999"/>
    <x v="3"/>
    <s v="15-24"/>
    <x v="77"/>
    <s v="GR113-100"/>
    <n v="63"/>
    <n v="38676031"/>
    <n v="0.2"/>
    <x v="1"/>
  </r>
  <r>
    <m/>
    <x v="0"/>
    <n v="1999"/>
    <x v="3"/>
    <s v="15-24"/>
    <x v="78"/>
    <s v="GR113-102"/>
    <n v="4"/>
    <n v="38676031"/>
    <s v="Unreliable"/>
    <x v="0"/>
  </r>
  <r>
    <m/>
    <x v="0"/>
    <n v="1999"/>
    <x v="3"/>
    <s v="15-24"/>
    <x v="79"/>
    <s v="GR113-104"/>
    <n v="3"/>
    <n v="38676031"/>
    <s v="Unreliable"/>
    <x v="0"/>
  </r>
  <r>
    <m/>
    <x v="0"/>
    <n v="1999"/>
    <x v="3"/>
    <s v="15-24"/>
    <x v="124"/>
    <s v="GR113-105"/>
    <n v="97"/>
    <n v="38676031"/>
    <n v="0.3"/>
    <x v="0"/>
  </r>
  <r>
    <m/>
    <x v="0"/>
    <n v="1999"/>
    <x v="3"/>
    <s v="15-24"/>
    <x v="125"/>
    <s v="GR113-106"/>
    <n v="8"/>
    <n v="38676031"/>
    <s v="Unreliable"/>
    <x v="1"/>
  </r>
  <r>
    <m/>
    <x v="0"/>
    <n v="1999"/>
    <x v="3"/>
    <s v="15-24"/>
    <x v="126"/>
    <s v="GR113-107"/>
    <n v="89"/>
    <n v="38676031"/>
    <n v="0.2"/>
    <x v="1"/>
  </r>
  <r>
    <m/>
    <x v="0"/>
    <n v="1999"/>
    <x v="3"/>
    <s v="15-24"/>
    <x v="80"/>
    <s v="GR113-108"/>
    <n v="16"/>
    <n v="38676031"/>
    <s v="Unreliable"/>
    <x v="0"/>
  </r>
  <r>
    <m/>
    <x v="0"/>
    <n v="1999"/>
    <x v="3"/>
    <s v="15-24"/>
    <x v="81"/>
    <s v="GR113-109"/>
    <n v="434"/>
    <n v="38676031"/>
    <n v="1.1000000000000001"/>
    <x v="0"/>
  </r>
  <r>
    <m/>
    <x v="0"/>
    <n v="1999"/>
    <x v="3"/>
    <s v="15-24"/>
    <x v="82"/>
    <s v="GR113-110"/>
    <n v="609"/>
    <n v="38676031"/>
    <n v="1.6"/>
    <x v="1"/>
  </r>
  <r>
    <m/>
    <x v="0"/>
    <n v="1999"/>
    <x v="3"/>
    <s v="15-24"/>
    <x v="83"/>
    <s v="GR113-111"/>
    <n v="1771"/>
    <n v="38676031"/>
    <n v="4.5999999999999996"/>
    <x v="1"/>
  </r>
  <r>
    <m/>
    <x v="0"/>
    <n v="1999"/>
    <x v="3"/>
    <s v="15-24"/>
    <x v="84"/>
    <s v="GR113-112"/>
    <n v="13656"/>
    <n v="38676031"/>
    <n v="35.299999999999997"/>
    <x v="0"/>
  </r>
  <r>
    <m/>
    <x v="0"/>
    <n v="1999"/>
    <x v="3"/>
    <s v="15-24"/>
    <x v="85"/>
    <s v="GR113-113"/>
    <n v="10689"/>
    <n v="38676031"/>
    <n v="27.6"/>
    <x v="1"/>
  </r>
  <r>
    <m/>
    <x v="0"/>
    <n v="1999"/>
    <x v="3"/>
    <s v="15-24"/>
    <x v="86"/>
    <s v="GR113-114"/>
    <n v="10128"/>
    <n v="38676031"/>
    <n v="26.2"/>
    <x v="1"/>
  </r>
  <r>
    <m/>
    <x v="0"/>
    <n v="1999"/>
    <x v="3"/>
    <s v="15-24"/>
    <x v="87"/>
    <s v="GR113-115"/>
    <n v="362"/>
    <n v="38676031"/>
    <n v="0.9"/>
    <x v="1"/>
  </r>
  <r>
    <m/>
    <x v="0"/>
    <n v="1999"/>
    <x v="3"/>
    <s v="15-24"/>
    <x v="88"/>
    <s v="GR113-116"/>
    <n v="199"/>
    <n v="38676031"/>
    <n v="0.5"/>
    <x v="1"/>
  </r>
  <r>
    <m/>
    <x v="0"/>
    <n v="1999"/>
    <x v="3"/>
    <s v="15-24"/>
    <x v="89"/>
    <s v="GR113-117"/>
    <n v="2967"/>
    <n v="38676031"/>
    <n v="7.7"/>
    <x v="1"/>
  </r>
  <r>
    <m/>
    <x v="0"/>
    <n v="1999"/>
    <x v="3"/>
    <s v="15-24"/>
    <x v="90"/>
    <s v="GR113-118"/>
    <n v="242"/>
    <n v="38676031"/>
    <n v="0.6"/>
    <x v="1"/>
  </r>
  <r>
    <m/>
    <x v="0"/>
    <n v="1999"/>
    <x v="3"/>
    <s v="15-24"/>
    <x v="109"/>
    <s v="GR113-119"/>
    <n v="251"/>
    <n v="38676031"/>
    <n v="0.6"/>
    <x v="1"/>
  </r>
  <r>
    <m/>
    <x v="0"/>
    <n v="1999"/>
    <x v="3"/>
    <s v="15-24"/>
    <x v="91"/>
    <s v="GR113-120"/>
    <n v="647"/>
    <n v="38676031"/>
    <n v="1.7"/>
    <x v="1"/>
  </r>
  <r>
    <m/>
    <x v="0"/>
    <n v="1999"/>
    <x v="3"/>
    <s v="15-24"/>
    <x v="92"/>
    <s v="GR113-121"/>
    <n v="201"/>
    <n v="38676031"/>
    <n v="0.5"/>
    <x v="1"/>
  </r>
  <r>
    <m/>
    <x v="0"/>
    <n v="1999"/>
    <x v="3"/>
    <s v="15-24"/>
    <x v="93"/>
    <s v="GR113-122"/>
    <n v="964"/>
    <n v="38676031"/>
    <n v="2.5"/>
    <x v="1"/>
  </r>
  <r>
    <m/>
    <x v="0"/>
    <n v="1999"/>
    <x v="3"/>
    <s v="15-24"/>
    <x v="94"/>
    <s v="GR113-123"/>
    <n v="662"/>
    <n v="38676031"/>
    <n v="1.7"/>
    <x v="1"/>
  </r>
  <r>
    <m/>
    <x v="0"/>
    <n v="1999"/>
    <x v="3"/>
    <s v="15-24"/>
    <x v="115"/>
    <s v="GR113-124"/>
    <n v="3901"/>
    <n v="38676031"/>
    <n v="10.1"/>
    <x v="0"/>
  </r>
  <r>
    <m/>
    <x v="0"/>
    <n v="1999"/>
    <x v="3"/>
    <s v="15-24"/>
    <x v="116"/>
    <s v="GR113-125"/>
    <n v="2315"/>
    <n v="38676031"/>
    <n v="6"/>
    <x v="1"/>
  </r>
  <r>
    <m/>
    <x v="0"/>
    <n v="1999"/>
    <x v="3"/>
    <s v="15-24"/>
    <x v="117"/>
    <s v="GR113-126"/>
    <n v="1586"/>
    <n v="38676031"/>
    <n v="4.0999999999999996"/>
    <x v="1"/>
  </r>
  <r>
    <m/>
    <x v="0"/>
    <n v="1999"/>
    <x v="3"/>
    <s v="15-24"/>
    <x v="95"/>
    <s v="GR113-127"/>
    <n v="4998"/>
    <n v="38676031"/>
    <n v="12.9"/>
    <x v="0"/>
  </r>
  <r>
    <m/>
    <x v="0"/>
    <n v="1999"/>
    <x v="3"/>
    <s v="15-24"/>
    <x v="96"/>
    <s v="GR113-128"/>
    <n v="4038"/>
    <n v="38676031"/>
    <n v="10.4"/>
    <x v="1"/>
  </r>
  <r>
    <m/>
    <x v="0"/>
    <n v="1999"/>
    <x v="3"/>
    <s v="15-24"/>
    <x v="97"/>
    <s v="GR113-129"/>
    <n v="960"/>
    <n v="38676031"/>
    <n v="2.5"/>
    <x v="1"/>
  </r>
  <r>
    <m/>
    <x v="0"/>
    <n v="1999"/>
    <x v="3"/>
    <s v="15-24"/>
    <x v="118"/>
    <s v="GR113-130"/>
    <n v="67"/>
    <n v="38676031"/>
    <n v="0.2"/>
    <x v="0"/>
  </r>
  <r>
    <m/>
    <x v="0"/>
    <n v="1999"/>
    <x v="3"/>
    <s v="15-24"/>
    <x v="98"/>
    <s v="GR113-131"/>
    <n v="430"/>
    <n v="38676031"/>
    <n v="1.1000000000000001"/>
    <x v="1"/>
  </r>
  <r>
    <m/>
    <x v="0"/>
    <n v="1999"/>
    <x v="3"/>
    <s v="15-24"/>
    <x v="110"/>
    <s v="GR113-132"/>
    <n v="127"/>
    <n v="38676031"/>
    <n v="0.3"/>
    <x v="1"/>
  </r>
  <r>
    <m/>
    <x v="0"/>
    <n v="1999"/>
    <x v="3"/>
    <s v="15-24"/>
    <x v="99"/>
    <s v="GR113-133"/>
    <n v="303"/>
    <n v="38676031"/>
    <n v="0.8"/>
    <x v="1"/>
  </r>
  <r>
    <m/>
    <x v="0"/>
    <n v="1999"/>
    <x v="3"/>
    <s v="15-24"/>
    <x v="100"/>
    <s v="GR113-135"/>
    <n v="36"/>
    <n v="38676031"/>
    <n v="0.1"/>
    <x v="0"/>
  </r>
  <r>
    <m/>
    <x v="0"/>
    <n v="1999"/>
    <x v="3"/>
    <s v="15-24"/>
    <x v="119"/>
    <s v="GR113-136"/>
    <n v="1"/>
    <n v="38676031"/>
    <s v="Unreliable"/>
    <x v="0"/>
  </r>
  <r>
    <m/>
    <x v="0"/>
    <n v="1999"/>
    <x v="4"/>
    <s v="25-34"/>
    <x v="1"/>
    <s v="GR113-003"/>
    <n v="6"/>
    <n v="40178406"/>
    <s v="Unreliable"/>
    <x v="1"/>
  </r>
  <r>
    <m/>
    <x v="0"/>
    <n v="1999"/>
    <x v="4"/>
    <s v="25-34"/>
    <x v="2"/>
    <s v="GR113-004"/>
    <n v="19"/>
    <n v="40178406"/>
    <s v="Unreliable"/>
    <x v="0"/>
  </r>
  <r>
    <m/>
    <x v="0"/>
    <n v="1999"/>
    <x v="4"/>
    <s v="25-34"/>
    <x v="3"/>
    <s v="GR113-005"/>
    <n v="14"/>
    <n v="40178406"/>
    <s v="Unreliable"/>
    <x v="1"/>
  </r>
  <r>
    <m/>
    <x v="0"/>
    <n v="1999"/>
    <x v="4"/>
    <s v="25-34"/>
    <x v="4"/>
    <s v="GR113-006"/>
    <n v="5"/>
    <n v="40178406"/>
    <s v="Unreliable"/>
    <x v="1"/>
  </r>
  <r>
    <m/>
    <x v="0"/>
    <n v="1999"/>
    <x v="4"/>
    <s v="25-34"/>
    <x v="6"/>
    <s v="GR113-009"/>
    <n v="23"/>
    <n v="40178406"/>
    <n v="0.1"/>
    <x v="0"/>
  </r>
  <r>
    <m/>
    <x v="0"/>
    <n v="1999"/>
    <x v="4"/>
    <s v="25-34"/>
    <x v="7"/>
    <s v="GR113-010"/>
    <n v="275"/>
    <n v="40178406"/>
    <n v="0.7"/>
    <x v="0"/>
  </r>
  <r>
    <m/>
    <x v="0"/>
    <n v="1999"/>
    <x v="4"/>
    <s v="25-34"/>
    <x v="8"/>
    <s v="GR113-011"/>
    <n v="1"/>
    <n v="40178406"/>
    <s v="Unreliable"/>
    <x v="0"/>
  </r>
  <r>
    <m/>
    <x v="0"/>
    <n v="1999"/>
    <x v="4"/>
    <s v="25-34"/>
    <x v="10"/>
    <s v="GR113-015"/>
    <n v="88"/>
    <n v="40178406"/>
    <n v="0.2"/>
    <x v="0"/>
  </r>
  <r>
    <m/>
    <x v="0"/>
    <n v="1999"/>
    <x v="4"/>
    <s v="25-34"/>
    <x v="11"/>
    <s v="GR113-016"/>
    <n v="2729"/>
    <n v="40178406"/>
    <n v="6.8"/>
    <x v="0"/>
  </r>
  <r>
    <m/>
    <x v="0"/>
    <n v="1999"/>
    <x v="4"/>
    <s v="25-34"/>
    <x v="12"/>
    <s v="GR113-017"/>
    <n v="2"/>
    <n v="40178406"/>
    <s v="Unreliable"/>
    <x v="0"/>
  </r>
  <r>
    <m/>
    <x v="0"/>
    <n v="1999"/>
    <x v="4"/>
    <s v="25-34"/>
    <x v="13"/>
    <s v="GR113-018"/>
    <n v="242"/>
    <n v="40178406"/>
    <n v="0.6"/>
    <x v="1"/>
  </r>
  <r>
    <m/>
    <x v="0"/>
    <n v="1999"/>
    <x v="4"/>
    <s v="25-34"/>
    <x v="14"/>
    <s v="GR113-019"/>
    <n v="4005"/>
    <n v="40178406"/>
    <n v="10"/>
    <x v="0"/>
  </r>
  <r>
    <m/>
    <x v="0"/>
    <n v="1999"/>
    <x v="4"/>
    <s v="25-34"/>
    <x v="102"/>
    <s v="GR113-020"/>
    <n v="43"/>
    <n v="40178406"/>
    <n v="0.1"/>
    <x v="1"/>
  </r>
  <r>
    <m/>
    <x v="0"/>
    <n v="1999"/>
    <x v="4"/>
    <s v="25-34"/>
    <x v="127"/>
    <s v="GR113-021"/>
    <n v="37"/>
    <n v="40178406"/>
    <n v="0.1"/>
    <x v="1"/>
  </r>
  <r>
    <m/>
    <x v="0"/>
    <n v="1999"/>
    <x v="4"/>
    <s v="25-34"/>
    <x v="111"/>
    <s v="GR113-022"/>
    <n v="136"/>
    <n v="40178406"/>
    <n v="0.3"/>
    <x v="1"/>
  </r>
  <r>
    <m/>
    <x v="0"/>
    <n v="1999"/>
    <x v="4"/>
    <s v="25-34"/>
    <x v="15"/>
    <s v="GR113-023"/>
    <n v="283"/>
    <n v="40178406"/>
    <n v="0.7"/>
    <x v="1"/>
  </r>
  <r>
    <m/>
    <x v="0"/>
    <n v="1999"/>
    <x v="4"/>
    <s v="25-34"/>
    <x v="16"/>
    <s v="GR113-024"/>
    <n v="78"/>
    <n v="40178406"/>
    <n v="0.2"/>
    <x v="1"/>
  </r>
  <r>
    <m/>
    <x v="0"/>
    <n v="1999"/>
    <x v="4"/>
    <s v="25-34"/>
    <x v="17"/>
    <s v="GR113-025"/>
    <n v="55"/>
    <n v="40178406"/>
    <n v="0.1"/>
    <x v="1"/>
  </r>
  <r>
    <m/>
    <x v="0"/>
    <n v="1999"/>
    <x v="4"/>
    <s v="25-34"/>
    <x v="128"/>
    <s v="GR113-026"/>
    <n v="6"/>
    <n v="40178406"/>
    <s v="Unreliable"/>
    <x v="1"/>
  </r>
  <r>
    <m/>
    <x v="0"/>
    <n v="1999"/>
    <x v="4"/>
    <s v="25-34"/>
    <x v="112"/>
    <s v="GR113-027"/>
    <n v="179"/>
    <n v="40178406"/>
    <n v="0.4"/>
    <x v="1"/>
  </r>
  <r>
    <m/>
    <x v="0"/>
    <n v="1999"/>
    <x v="4"/>
    <s v="25-34"/>
    <x v="18"/>
    <s v="GR113-028"/>
    <n v="194"/>
    <n v="40178406"/>
    <n v="0.5"/>
    <x v="1"/>
  </r>
  <r>
    <m/>
    <x v="0"/>
    <n v="1999"/>
    <x v="4"/>
    <s v="25-34"/>
    <x v="103"/>
    <s v="GR113-029"/>
    <n v="439"/>
    <n v="40178406"/>
    <n v="1.1000000000000001"/>
    <x v="1"/>
  </r>
  <r>
    <m/>
    <x v="0"/>
    <n v="1999"/>
    <x v="4"/>
    <s v="25-34"/>
    <x v="120"/>
    <s v="GR113-030"/>
    <n v="217"/>
    <n v="40178406"/>
    <n v="0.5"/>
    <x v="1"/>
  </r>
  <r>
    <m/>
    <x v="0"/>
    <n v="1999"/>
    <x v="4"/>
    <s v="25-34"/>
    <x v="121"/>
    <s v="GR113-031"/>
    <n v="23"/>
    <n v="40178406"/>
    <n v="0.1"/>
    <x v="1"/>
  </r>
  <r>
    <m/>
    <x v="0"/>
    <n v="1999"/>
    <x v="4"/>
    <s v="25-34"/>
    <x v="104"/>
    <s v="GR113-032"/>
    <n v="77"/>
    <n v="40178406"/>
    <n v="0.2"/>
    <x v="1"/>
  </r>
  <r>
    <m/>
    <x v="0"/>
    <n v="1999"/>
    <x v="4"/>
    <s v="25-34"/>
    <x v="19"/>
    <s v="GR113-033"/>
    <n v="2"/>
    <n v="40178406"/>
    <s v="Unreliable"/>
    <x v="1"/>
  </r>
  <r>
    <m/>
    <x v="0"/>
    <n v="1999"/>
    <x v="4"/>
    <s v="25-34"/>
    <x v="20"/>
    <s v="GR113-034"/>
    <n v="54"/>
    <n v="40178406"/>
    <n v="0.1"/>
    <x v="1"/>
  </r>
  <r>
    <m/>
    <x v="0"/>
    <n v="1999"/>
    <x v="4"/>
    <s v="25-34"/>
    <x v="113"/>
    <s v="GR113-035"/>
    <n v="16"/>
    <n v="40178406"/>
    <s v="Unreliable"/>
    <x v="1"/>
  </r>
  <r>
    <m/>
    <x v="0"/>
    <n v="1999"/>
    <x v="4"/>
    <s v="25-34"/>
    <x v="21"/>
    <s v="GR113-036"/>
    <n v="444"/>
    <n v="40178406"/>
    <n v="1.1000000000000001"/>
    <x v="1"/>
  </r>
  <r>
    <m/>
    <x v="0"/>
    <n v="1999"/>
    <x v="4"/>
    <s v="25-34"/>
    <x v="22"/>
    <s v="GR113-037"/>
    <n v="960"/>
    <n v="40178406"/>
    <n v="2.4"/>
    <x v="1"/>
  </r>
  <r>
    <m/>
    <x v="0"/>
    <n v="1999"/>
    <x v="4"/>
    <s v="25-34"/>
    <x v="105"/>
    <s v="GR113-038"/>
    <n v="148"/>
    <n v="40178406"/>
    <n v="0.4"/>
    <x v="1"/>
  </r>
  <r>
    <m/>
    <x v="0"/>
    <n v="1999"/>
    <x v="4"/>
    <s v="25-34"/>
    <x v="23"/>
    <s v="GR113-039"/>
    <n v="289"/>
    <n v="40178406"/>
    <n v="0.7"/>
    <x v="1"/>
  </r>
  <r>
    <m/>
    <x v="0"/>
    <n v="1999"/>
    <x v="4"/>
    <s v="25-34"/>
    <x v="24"/>
    <s v="GR113-040"/>
    <n v="500"/>
    <n v="40178406"/>
    <n v="1.2"/>
    <x v="1"/>
  </r>
  <r>
    <m/>
    <x v="0"/>
    <n v="1999"/>
    <x v="4"/>
    <s v="25-34"/>
    <x v="129"/>
    <s v="GR113-041"/>
    <n v="22"/>
    <n v="40178406"/>
    <n v="0.1"/>
    <x v="1"/>
  </r>
  <r>
    <m/>
    <x v="0"/>
    <n v="1999"/>
    <x v="4"/>
    <s v="25-34"/>
    <x v="25"/>
    <s v="GR113-042"/>
    <n v="1"/>
    <n v="40178406"/>
    <s v="Unreliable"/>
    <x v="1"/>
  </r>
  <r>
    <m/>
    <x v="0"/>
    <n v="1999"/>
    <x v="4"/>
    <s v="25-34"/>
    <x v="26"/>
    <s v="GR113-043"/>
    <n v="762"/>
    <n v="40178406"/>
    <n v="1.9"/>
    <x v="1"/>
  </r>
  <r>
    <m/>
    <x v="0"/>
    <n v="1999"/>
    <x v="4"/>
    <s v="25-34"/>
    <x v="27"/>
    <s v="GR113-044"/>
    <n v="171"/>
    <n v="40178406"/>
    <n v="0.4"/>
    <x v="0"/>
  </r>
  <r>
    <m/>
    <x v="0"/>
    <n v="1999"/>
    <x v="4"/>
    <s v="25-34"/>
    <x v="28"/>
    <s v="GR113-045"/>
    <n v="160"/>
    <n v="40178406"/>
    <n v="0.4"/>
    <x v="0"/>
  </r>
  <r>
    <m/>
    <x v="0"/>
    <n v="1999"/>
    <x v="4"/>
    <s v="25-34"/>
    <x v="29"/>
    <s v="GR113-046"/>
    <n v="582"/>
    <n v="40178406"/>
    <n v="1.4"/>
    <x v="0"/>
  </r>
  <r>
    <m/>
    <x v="0"/>
    <n v="1999"/>
    <x v="4"/>
    <s v="25-34"/>
    <x v="30"/>
    <s v="GR113-047"/>
    <n v="12"/>
    <n v="40178406"/>
    <s v="Unreliable"/>
    <x v="0"/>
  </r>
  <r>
    <m/>
    <x v="0"/>
    <n v="1999"/>
    <x v="4"/>
    <s v="25-34"/>
    <x v="31"/>
    <s v="GR113-048"/>
    <n v="11"/>
    <n v="40178406"/>
    <s v="Unreliable"/>
    <x v="1"/>
  </r>
  <r>
    <m/>
    <x v="0"/>
    <n v="1999"/>
    <x v="4"/>
    <s v="25-34"/>
    <x v="32"/>
    <s v="GR113-049"/>
    <n v="1"/>
    <n v="40178406"/>
    <s v="Unreliable"/>
    <x v="1"/>
  </r>
  <r>
    <m/>
    <x v="0"/>
    <n v="1999"/>
    <x v="4"/>
    <s v="25-34"/>
    <x v="33"/>
    <s v="GR113-050"/>
    <n v="48"/>
    <n v="40178406"/>
    <n v="0.1"/>
    <x v="0"/>
  </r>
  <r>
    <m/>
    <x v="0"/>
    <n v="1999"/>
    <x v="4"/>
    <s v="25-34"/>
    <x v="34"/>
    <s v="GR113-051"/>
    <n v="2"/>
    <n v="40178406"/>
    <s v="Unreliable"/>
    <x v="0"/>
  </r>
  <r>
    <m/>
    <x v="0"/>
    <n v="1999"/>
    <x v="4"/>
    <s v="25-34"/>
    <x v="35"/>
    <s v="GR113-053"/>
    <n v="3873"/>
    <n v="40178406"/>
    <n v="9.6"/>
    <x v="1"/>
  </r>
  <r>
    <m/>
    <x v="0"/>
    <n v="1999"/>
    <x v="4"/>
    <s v="25-34"/>
    <x v="36"/>
    <s v="GR113-054"/>
    <n v="3066"/>
    <n v="40178406"/>
    <n v="7.6"/>
    <x v="0"/>
  </r>
  <r>
    <m/>
    <x v="0"/>
    <n v="1999"/>
    <x v="4"/>
    <s v="25-34"/>
    <x v="37"/>
    <s v="GR113-055"/>
    <n v="42"/>
    <n v="40178406"/>
    <n v="0.1"/>
    <x v="1"/>
  </r>
  <r>
    <m/>
    <x v="0"/>
    <n v="1999"/>
    <x v="4"/>
    <s v="25-34"/>
    <x v="38"/>
    <s v="GR113-056"/>
    <n v="210"/>
    <n v="40178406"/>
    <n v="0.5"/>
    <x v="1"/>
  </r>
  <r>
    <m/>
    <x v="0"/>
    <n v="1999"/>
    <x v="4"/>
    <s v="25-34"/>
    <x v="114"/>
    <s v="GR113-057"/>
    <n v="21"/>
    <n v="40178406"/>
    <n v="0.1"/>
    <x v="1"/>
  </r>
  <r>
    <m/>
    <x v="0"/>
    <n v="1999"/>
    <x v="4"/>
    <s v="25-34"/>
    <x v="39"/>
    <s v="GR113-058"/>
    <n v="1014"/>
    <n v="40178406"/>
    <n v="2.5"/>
    <x v="1"/>
  </r>
  <r>
    <m/>
    <x v="0"/>
    <n v="1999"/>
    <x v="4"/>
    <s v="25-34"/>
    <x v="40"/>
    <s v="GR113-059"/>
    <n v="434"/>
    <n v="40178406"/>
    <n v="1.1000000000000001"/>
    <x v="1"/>
  </r>
  <r>
    <m/>
    <x v="0"/>
    <n v="1999"/>
    <x v="4"/>
    <s v="25-34"/>
    <x v="41"/>
    <s v="GR113-060"/>
    <n v="6"/>
    <n v="40178406"/>
    <s v="Unreliable"/>
    <x v="1"/>
  </r>
  <r>
    <m/>
    <x v="0"/>
    <n v="1999"/>
    <x v="4"/>
    <s v="25-34"/>
    <x v="42"/>
    <s v="GR113-061"/>
    <n v="574"/>
    <n v="40178406"/>
    <n v="1.4"/>
    <x v="1"/>
  </r>
  <r>
    <m/>
    <x v="0"/>
    <n v="1999"/>
    <x v="4"/>
    <s v="25-34"/>
    <x v="106"/>
    <s v="GR113-062"/>
    <n v="160"/>
    <n v="40178406"/>
    <n v="0.4"/>
    <x v="1"/>
  </r>
  <r>
    <m/>
    <x v="0"/>
    <n v="1999"/>
    <x v="4"/>
    <s v="25-34"/>
    <x v="43"/>
    <s v="GR113-063"/>
    <n v="414"/>
    <n v="40178406"/>
    <n v="1"/>
    <x v="1"/>
  </r>
  <r>
    <m/>
    <x v="0"/>
    <n v="1999"/>
    <x v="4"/>
    <s v="25-34"/>
    <x v="44"/>
    <s v="GR113-064"/>
    <n v="1779"/>
    <n v="40178406"/>
    <n v="4.4000000000000004"/>
    <x v="1"/>
  </r>
  <r>
    <m/>
    <x v="0"/>
    <n v="1999"/>
    <x v="4"/>
    <s v="25-34"/>
    <x v="45"/>
    <s v="GR113-065"/>
    <n v="30"/>
    <n v="40178406"/>
    <n v="0.1"/>
    <x v="1"/>
  </r>
  <r>
    <m/>
    <x v="0"/>
    <n v="1999"/>
    <x v="4"/>
    <s v="25-34"/>
    <x v="46"/>
    <s v="GR113-066"/>
    <n v="50"/>
    <n v="40178406"/>
    <n v="0.1"/>
    <x v="1"/>
  </r>
  <r>
    <m/>
    <x v="0"/>
    <n v="1999"/>
    <x v="4"/>
    <s v="25-34"/>
    <x v="47"/>
    <s v="GR113-067"/>
    <n v="65"/>
    <n v="40178406"/>
    <n v="0.2"/>
    <x v="1"/>
  </r>
  <r>
    <m/>
    <x v="0"/>
    <n v="1999"/>
    <x v="4"/>
    <s v="25-34"/>
    <x v="48"/>
    <s v="GR113-068"/>
    <n v="1634"/>
    <n v="40178406"/>
    <n v="4.0999999999999996"/>
    <x v="1"/>
  </r>
  <r>
    <m/>
    <x v="0"/>
    <n v="1999"/>
    <x v="4"/>
    <s v="25-34"/>
    <x v="49"/>
    <s v="GR113-069"/>
    <n v="78"/>
    <n v="40178406"/>
    <n v="0.2"/>
    <x v="0"/>
  </r>
  <r>
    <m/>
    <x v="0"/>
    <n v="1999"/>
    <x v="4"/>
    <s v="25-34"/>
    <x v="50"/>
    <s v="GR113-070"/>
    <n v="580"/>
    <n v="40178406"/>
    <n v="1.4"/>
    <x v="0"/>
  </r>
  <r>
    <m/>
    <x v="0"/>
    <n v="1999"/>
    <x v="4"/>
    <s v="25-34"/>
    <x v="51"/>
    <s v="GR113-071"/>
    <n v="8"/>
    <n v="40178406"/>
    <s v="Unreliable"/>
    <x v="0"/>
  </r>
  <r>
    <m/>
    <x v="0"/>
    <n v="1999"/>
    <x v="4"/>
    <s v="25-34"/>
    <x v="52"/>
    <s v="GR113-072"/>
    <n v="141"/>
    <n v="40178406"/>
    <n v="0.4"/>
    <x v="1"/>
  </r>
  <r>
    <m/>
    <x v="0"/>
    <n v="1999"/>
    <x v="4"/>
    <s v="25-34"/>
    <x v="53"/>
    <s v="GR113-073"/>
    <n v="93"/>
    <n v="40178406"/>
    <n v="0.2"/>
    <x v="0"/>
  </r>
  <r>
    <m/>
    <x v="0"/>
    <n v="1999"/>
    <x v="4"/>
    <s v="25-34"/>
    <x v="54"/>
    <s v="GR113-074"/>
    <n v="48"/>
    <n v="40178406"/>
    <n v="0.1"/>
    <x v="1"/>
  </r>
  <r>
    <m/>
    <x v="0"/>
    <n v="1999"/>
    <x v="4"/>
    <s v="25-34"/>
    <x v="55"/>
    <s v="GR113-075"/>
    <n v="93"/>
    <n v="40178406"/>
    <n v="0.2"/>
    <x v="1"/>
  </r>
  <r>
    <m/>
    <x v="0"/>
    <n v="1999"/>
    <x v="4"/>
    <s v="25-34"/>
    <x v="56"/>
    <s v="GR113-076"/>
    <n v="339"/>
    <n v="40178406"/>
    <n v="0.8"/>
    <x v="0"/>
  </r>
  <r>
    <m/>
    <x v="0"/>
    <n v="1999"/>
    <x v="4"/>
    <s v="25-34"/>
    <x v="57"/>
    <s v="GR113-077"/>
    <n v="9"/>
    <n v="40178406"/>
    <s v="Unreliable"/>
    <x v="1"/>
  </r>
  <r>
    <m/>
    <x v="0"/>
    <n v="1999"/>
    <x v="4"/>
    <s v="25-34"/>
    <x v="58"/>
    <s v="GR113-078"/>
    <n v="330"/>
    <n v="40178406"/>
    <n v="0.8"/>
    <x v="1"/>
  </r>
  <r>
    <m/>
    <x v="0"/>
    <n v="1999"/>
    <x v="4"/>
    <s v="25-34"/>
    <x v="59"/>
    <s v="GR113-079"/>
    <n v="4"/>
    <n v="40178406"/>
    <s v="Unreliable"/>
    <x v="1"/>
  </r>
  <r>
    <m/>
    <x v="0"/>
    <n v="1999"/>
    <x v="4"/>
    <s v="25-34"/>
    <x v="60"/>
    <s v="GR113-080"/>
    <n v="3"/>
    <n v="40178406"/>
    <s v="Unreliable"/>
    <x v="0"/>
  </r>
  <r>
    <m/>
    <x v="0"/>
    <n v="1999"/>
    <x v="4"/>
    <s v="25-34"/>
    <x v="61"/>
    <s v="GR113-081"/>
    <n v="1"/>
    <n v="40178406"/>
    <s v="Unreliable"/>
    <x v="1"/>
  </r>
  <r>
    <m/>
    <x v="0"/>
    <n v="1999"/>
    <x v="4"/>
    <s v="25-34"/>
    <x v="62"/>
    <s v="GR113-082"/>
    <n v="330"/>
    <n v="40178406"/>
    <n v="0.8"/>
    <x v="0"/>
  </r>
  <r>
    <m/>
    <x v="0"/>
    <n v="1999"/>
    <x v="4"/>
    <s v="25-34"/>
    <x v="63"/>
    <s v="GR113-083"/>
    <n v="11"/>
    <n v="40178406"/>
    <s v="Unreliable"/>
    <x v="1"/>
  </r>
  <r>
    <m/>
    <x v="0"/>
    <n v="1999"/>
    <x v="4"/>
    <s v="25-34"/>
    <x v="64"/>
    <s v="GR113-084"/>
    <n v="9"/>
    <n v="40178406"/>
    <s v="Unreliable"/>
    <x v="1"/>
  </r>
  <r>
    <m/>
    <x v="0"/>
    <n v="1999"/>
    <x v="4"/>
    <s v="25-34"/>
    <x v="65"/>
    <s v="GR113-085"/>
    <n v="262"/>
    <n v="40178406"/>
    <n v="0.7"/>
    <x v="1"/>
  </r>
  <r>
    <m/>
    <x v="0"/>
    <n v="1999"/>
    <x v="4"/>
    <s v="25-34"/>
    <x v="66"/>
    <s v="GR113-086"/>
    <n v="48"/>
    <n v="40178406"/>
    <n v="0.1"/>
    <x v="1"/>
  </r>
  <r>
    <m/>
    <x v="0"/>
    <n v="1999"/>
    <x v="4"/>
    <s v="25-34"/>
    <x v="67"/>
    <s v="GR113-088"/>
    <n v="78"/>
    <n v="40178406"/>
    <n v="0.2"/>
    <x v="0"/>
  </r>
  <r>
    <m/>
    <x v="0"/>
    <n v="1999"/>
    <x v="4"/>
    <s v="25-34"/>
    <x v="68"/>
    <s v="GR113-089"/>
    <n v="257"/>
    <n v="40178406"/>
    <n v="0.6"/>
    <x v="1"/>
  </r>
  <r>
    <m/>
    <x v="0"/>
    <n v="1999"/>
    <x v="4"/>
    <s v="25-34"/>
    <x v="69"/>
    <s v="GR113-090"/>
    <n v="21"/>
    <n v="40178406"/>
    <n v="0.1"/>
    <x v="0"/>
  </r>
  <r>
    <m/>
    <x v="0"/>
    <n v="1999"/>
    <x v="4"/>
    <s v="25-34"/>
    <x v="70"/>
    <s v="GR113-091"/>
    <n v="6"/>
    <n v="40178406"/>
    <s v="Unreliable"/>
    <x v="0"/>
  </r>
  <r>
    <m/>
    <x v="0"/>
    <n v="1999"/>
    <x v="4"/>
    <s v="25-34"/>
    <x v="71"/>
    <s v="GR113-092"/>
    <n v="16"/>
    <n v="40178406"/>
    <s v="Unreliable"/>
    <x v="0"/>
  </r>
  <r>
    <m/>
    <x v="0"/>
    <n v="1999"/>
    <x v="4"/>
    <s v="25-34"/>
    <x v="72"/>
    <s v="GR113-093"/>
    <n v="407"/>
    <n v="40178406"/>
    <n v="1"/>
    <x v="0"/>
  </r>
  <r>
    <m/>
    <x v="0"/>
    <n v="1999"/>
    <x v="4"/>
    <s v="25-34"/>
    <x v="123"/>
    <s v="GR113-094"/>
    <n v="259"/>
    <n v="40178406"/>
    <n v="0.6"/>
    <x v="1"/>
  </r>
  <r>
    <m/>
    <x v="0"/>
    <n v="1999"/>
    <x v="4"/>
    <s v="25-34"/>
    <x v="73"/>
    <s v="GR113-095"/>
    <n v="148"/>
    <n v="40178406"/>
    <n v="0.4"/>
    <x v="1"/>
  </r>
  <r>
    <m/>
    <x v="0"/>
    <n v="1999"/>
    <x v="4"/>
    <s v="25-34"/>
    <x v="74"/>
    <s v="GR113-096"/>
    <n v="16"/>
    <n v="40178406"/>
    <s v="Unreliable"/>
    <x v="0"/>
  </r>
  <r>
    <m/>
    <x v="0"/>
    <n v="1999"/>
    <x v="4"/>
    <s v="25-34"/>
    <x v="75"/>
    <s v="GR113-097"/>
    <n v="252"/>
    <n v="40178406"/>
    <n v="0.6"/>
    <x v="0"/>
  </r>
  <r>
    <m/>
    <x v="0"/>
    <n v="1999"/>
    <x v="4"/>
    <s v="25-34"/>
    <x v="76"/>
    <s v="GR113-098"/>
    <n v="5"/>
    <n v="40178406"/>
    <s v="Unreliable"/>
    <x v="1"/>
  </r>
  <r>
    <m/>
    <x v="0"/>
    <n v="1999"/>
    <x v="4"/>
    <s v="25-34"/>
    <x v="108"/>
    <s v="GR113-099"/>
    <n v="15"/>
    <n v="40178406"/>
    <s v="Unreliable"/>
    <x v="1"/>
  </r>
  <r>
    <m/>
    <x v="0"/>
    <n v="1999"/>
    <x v="4"/>
    <s v="25-34"/>
    <x v="77"/>
    <s v="GR113-100"/>
    <n v="230"/>
    <n v="40178406"/>
    <n v="0.6"/>
    <x v="1"/>
  </r>
  <r>
    <m/>
    <x v="0"/>
    <n v="1999"/>
    <x v="4"/>
    <s v="25-34"/>
    <x v="130"/>
    <s v="GR113-101"/>
    <n v="2"/>
    <n v="40178406"/>
    <s v="Unreliable"/>
    <x v="1"/>
  </r>
  <r>
    <m/>
    <x v="0"/>
    <n v="1999"/>
    <x v="4"/>
    <s v="25-34"/>
    <x v="78"/>
    <s v="GR113-102"/>
    <n v="9"/>
    <n v="40178406"/>
    <s v="Unreliable"/>
    <x v="0"/>
  </r>
  <r>
    <m/>
    <x v="0"/>
    <n v="1999"/>
    <x v="4"/>
    <s v="25-34"/>
    <x v="79"/>
    <s v="GR113-104"/>
    <n v="6"/>
    <n v="40178406"/>
    <s v="Unreliable"/>
    <x v="0"/>
  </r>
  <r>
    <m/>
    <x v="0"/>
    <n v="1999"/>
    <x v="4"/>
    <s v="25-34"/>
    <x v="124"/>
    <s v="GR113-105"/>
    <n v="181"/>
    <n v="40178406"/>
    <n v="0.5"/>
    <x v="0"/>
  </r>
  <r>
    <m/>
    <x v="0"/>
    <n v="1999"/>
    <x v="4"/>
    <s v="25-34"/>
    <x v="125"/>
    <s v="GR113-106"/>
    <n v="15"/>
    <n v="40178406"/>
    <s v="Unreliable"/>
    <x v="1"/>
  </r>
  <r>
    <m/>
    <x v="0"/>
    <n v="1999"/>
    <x v="4"/>
    <s v="25-34"/>
    <x v="126"/>
    <s v="GR113-107"/>
    <n v="166"/>
    <n v="40178406"/>
    <n v="0.4"/>
    <x v="1"/>
  </r>
  <r>
    <m/>
    <x v="0"/>
    <n v="1999"/>
    <x v="4"/>
    <s v="25-34"/>
    <x v="80"/>
    <s v="GR113-108"/>
    <n v="7"/>
    <n v="40178406"/>
    <s v="Unreliable"/>
    <x v="0"/>
  </r>
  <r>
    <m/>
    <x v="0"/>
    <n v="1999"/>
    <x v="4"/>
    <s v="25-34"/>
    <x v="81"/>
    <s v="GR113-109"/>
    <n v="465"/>
    <n v="40178406"/>
    <n v="1.2"/>
    <x v="0"/>
  </r>
  <r>
    <m/>
    <x v="0"/>
    <n v="1999"/>
    <x v="4"/>
    <s v="25-34"/>
    <x v="82"/>
    <s v="GR113-110"/>
    <n v="1095"/>
    <n v="40178406"/>
    <n v="2.7"/>
    <x v="1"/>
  </r>
  <r>
    <m/>
    <x v="0"/>
    <n v="1999"/>
    <x v="4"/>
    <s v="25-34"/>
    <x v="83"/>
    <s v="GR113-111"/>
    <n v="3062"/>
    <n v="40178406"/>
    <n v="7.6"/>
    <x v="1"/>
  </r>
  <r>
    <m/>
    <x v="0"/>
    <n v="1999"/>
    <x v="4"/>
    <s v="25-34"/>
    <x v="84"/>
    <s v="GR113-112"/>
    <n v="11890"/>
    <n v="40178406"/>
    <n v="29.6"/>
    <x v="0"/>
  </r>
  <r>
    <m/>
    <x v="0"/>
    <n v="1999"/>
    <x v="4"/>
    <s v="25-34"/>
    <x v="85"/>
    <s v="GR113-113"/>
    <n v="7434"/>
    <n v="40178406"/>
    <n v="18.5"/>
    <x v="1"/>
  </r>
  <r>
    <m/>
    <x v="0"/>
    <n v="1999"/>
    <x v="4"/>
    <s v="25-34"/>
    <x v="86"/>
    <s v="GR113-114"/>
    <n v="6778"/>
    <n v="40178406"/>
    <n v="16.899999999999999"/>
    <x v="1"/>
  </r>
  <r>
    <m/>
    <x v="0"/>
    <n v="1999"/>
    <x v="4"/>
    <s v="25-34"/>
    <x v="87"/>
    <s v="GR113-115"/>
    <n v="317"/>
    <n v="40178406"/>
    <n v="0.8"/>
    <x v="1"/>
  </r>
  <r>
    <m/>
    <x v="0"/>
    <n v="1999"/>
    <x v="4"/>
    <s v="25-34"/>
    <x v="88"/>
    <s v="GR113-116"/>
    <n v="339"/>
    <n v="40178406"/>
    <n v="0.8"/>
    <x v="1"/>
  </r>
  <r>
    <m/>
    <x v="0"/>
    <n v="1999"/>
    <x v="4"/>
    <s v="25-34"/>
    <x v="89"/>
    <s v="GR113-117"/>
    <n v="4456"/>
    <n v="40178406"/>
    <n v="11.1"/>
    <x v="1"/>
  </r>
  <r>
    <m/>
    <x v="0"/>
    <n v="1999"/>
    <x v="4"/>
    <s v="25-34"/>
    <x v="90"/>
    <s v="GR113-118"/>
    <n v="343"/>
    <n v="40178406"/>
    <n v="0.9"/>
    <x v="1"/>
  </r>
  <r>
    <m/>
    <x v="0"/>
    <n v="1999"/>
    <x v="4"/>
    <s v="25-34"/>
    <x v="109"/>
    <s v="GR113-119"/>
    <n v="143"/>
    <n v="40178406"/>
    <n v="0.4"/>
    <x v="1"/>
  </r>
  <r>
    <m/>
    <x v="0"/>
    <n v="1999"/>
    <x v="4"/>
    <s v="25-34"/>
    <x v="91"/>
    <s v="GR113-120"/>
    <n v="446"/>
    <n v="40178406"/>
    <n v="1.1000000000000001"/>
    <x v="1"/>
  </r>
  <r>
    <m/>
    <x v="0"/>
    <n v="1999"/>
    <x v="4"/>
    <s v="25-34"/>
    <x v="92"/>
    <s v="GR113-121"/>
    <n v="282"/>
    <n v="40178406"/>
    <n v="0.7"/>
    <x v="1"/>
  </r>
  <r>
    <m/>
    <x v="0"/>
    <n v="1999"/>
    <x v="4"/>
    <s v="25-34"/>
    <x v="93"/>
    <s v="GR113-122"/>
    <n v="2355"/>
    <n v="40178406"/>
    <n v="5.9"/>
    <x v="1"/>
  </r>
  <r>
    <m/>
    <x v="0"/>
    <n v="1999"/>
    <x v="4"/>
    <s v="25-34"/>
    <x v="94"/>
    <s v="GR113-123"/>
    <n v="887"/>
    <n v="40178406"/>
    <n v="2.2000000000000002"/>
    <x v="1"/>
  </r>
  <r>
    <m/>
    <x v="0"/>
    <n v="1999"/>
    <x v="4"/>
    <s v="25-34"/>
    <x v="115"/>
    <s v="GR113-124"/>
    <n v="5106"/>
    <n v="40178406"/>
    <n v="12.7"/>
    <x v="0"/>
  </r>
  <r>
    <m/>
    <x v="0"/>
    <n v="1999"/>
    <x v="4"/>
    <s v="25-34"/>
    <x v="116"/>
    <s v="GR113-125"/>
    <n v="2621"/>
    <n v="40178406"/>
    <n v="6.5"/>
    <x v="1"/>
  </r>
  <r>
    <m/>
    <x v="0"/>
    <n v="1999"/>
    <x v="4"/>
    <s v="25-34"/>
    <x v="117"/>
    <s v="GR113-126"/>
    <n v="2485"/>
    <n v="40178406"/>
    <n v="6.2"/>
    <x v="1"/>
  </r>
  <r>
    <m/>
    <x v="0"/>
    <n v="1999"/>
    <x v="4"/>
    <s v="25-34"/>
    <x v="95"/>
    <s v="GR113-127"/>
    <n v="4231"/>
    <n v="40178406"/>
    <n v="10.5"/>
    <x v="0"/>
  </r>
  <r>
    <m/>
    <x v="0"/>
    <n v="1999"/>
    <x v="4"/>
    <s v="25-34"/>
    <x v="96"/>
    <s v="GR113-128"/>
    <n v="3048"/>
    <n v="40178406"/>
    <n v="7.6"/>
    <x v="1"/>
  </r>
  <r>
    <m/>
    <x v="0"/>
    <n v="1999"/>
    <x v="4"/>
    <s v="25-34"/>
    <x v="97"/>
    <s v="GR113-129"/>
    <n v="1183"/>
    <n v="40178406"/>
    <n v="2.9"/>
    <x v="1"/>
  </r>
  <r>
    <m/>
    <x v="0"/>
    <n v="1999"/>
    <x v="4"/>
    <s v="25-34"/>
    <x v="118"/>
    <s v="GR113-130"/>
    <n v="136"/>
    <n v="40178406"/>
    <n v="0.3"/>
    <x v="0"/>
  </r>
  <r>
    <m/>
    <x v="0"/>
    <n v="1999"/>
    <x v="4"/>
    <s v="25-34"/>
    <x v="98"/>
    <s v="GR113-131"/>
    <n v="743"/>
    <n v="40178406"/>
    <n v="1.8"/>
    <x v="1"/>
  </r>
  <r>
    <m/>
    <x v="0"/>
    <n v="1999"/>
    <x v="4"/>
    <s v="25-34"/>
    <x v="110"/>
    <s v="GR113-132"/>
    <n v="51"/>
    <n v="40178406"/>
    <n v="0.1"/>
    <x v="1"/>
  </r>
  <r>
    <m/>
    <x v="0"/>
    <n v="1999"/>
    <x v="4"/>
    <s v="25-34"/>
    <x v="99"/>
    <s v="GR113-133"/>
    <n v="692"/>
    <n v="40178406"/>
    <n v="1.7"/>
    <x v="1"/>
  </r>
  <r>
    <m/>
    <x v="0"/>
    <n v="1999"/>
    <x v="4"/>
    <s v="25-34"/>
    <x v="100"/>
    <s v="GR113-135"/>
    <n v="78"/>
    <n v="40178406"/>
    <n v="0.2"/>
    <x v="0"/>
  </r>
  <r>
    <m/>
    <x v="0"/>
    <n v="1999"/>
    <x v="4"/>
    <s v="25-34"/>
    <x v="119"/>
    <s v="GR113-136"/>
    <n v="2"/>
    <n v="40178406"/>
    <s v="Unreliable"/>
    <x v="0"/>
  </r>
  <r>
    <m/>
    <x v="0"/>
    <n v="1999"/>
    <x v="5"/>
    <s v="35-44"/>
    <x v="0"/>
    <s v="GR113-001"/>
    <n v="2"/>
    <n v="45076677"/>
    <s v="Unreliable"/>
    <x v="0"/>
  </r>
  <r>
    <m/>
    <x v="0"/>
    <n v="1999"/>
    <x v="5"/>
    <s v="35-44"/>
    <x v="101"/>
    <s v="GR113-002"/>
    <n v="1"/>
    <n v="45076677"/>
    <s v="Unreliable"/>
    <x v="0"/>
  </r>
  <r>
    <m/>
    <x v="0"/>
    <n v="1999"/>
    <x v="5"/>
    <s v="35-44"/>
    <x v="1"/>
    <s v="GR113-003"/>
    <n v="7"/>
    <n v="45076677"/>
    <s v="Unreliable"/>
    <x v="1"/>
  </r>
  <r>
    <m/>
    <x v="0"/>
    <n v="1999"/>
    <x v="5"/>
    <s v="35-44"/>
    <x v="2"/>
    <s v="GR113-004"/>
    <n v="57"/>
    <n v="45076677"/>
    <n v="0.1"/>
    <x v="0"/>
  </r>
  <r>
    <m/>
    <x v="0"/>
    <n v="1999"/>
    <x v="5"/>
    <s v="35-44"/>
    <x v="3"/>
    <s v="GR113-005"/>
    <n v="45"/>
    <n v="45076677"/>
    <n v="0.1"/>
    <x v="1"/>
  </r>
  <r>
    <m/>
    <x v="0"/>
    <n v="1999"/>
    <x v="5"/>
    <s v="35-44"/>
    <x v="4"/>
    <s v="GR113-006"/>
    <n v="12"/>
    <n v="45076677"/>
    <s v="Unreliable"/>
    <x v="1"/>
  </r>
  <r>
    <m/>
    <x v="0"/>
    <n v="1999"/>
    <x v="5"/>
    <s v="35-44"/>
    <x v="6"/>
    <s v="GR113-009"/>
    <n v="27"/>
    <n v="45076677"/>
    <n v="0.1"/>
    <x v="0"/>
  </r>
  <r>
    <m/>
    <x v="0"/>
    <n v="1999"/>
    <x v="5"/>
    <s v="35-44"/>
    <x v="7"/>
    <s v="GR113-010"/>
    <n v="812"/>
    <n v="45076677"/>
    <n v="1.8"/>
    <x v="0"/>
  </r>
  <r>
    <m/>
    <x v="0"/>
    <n v="1999"/>
    <x v="5"/>
    <s v="35-44"/>
    <x v="8"/>
    <s v="GR113-011"/>
    <n v="1"/>
    <n v="45076677"/>
    <s v="Unreliable"/>
    <x v="0"/>
  </r>
  <r>
    <m/>
    <x v="0"/>
    <n v="1999"/>
    <x v="5"/>
    <s v="35-44"/>
    <x v="10"/>
    <s v="GR113-015"/>
    <n v="722"/>
    <n v="45076677"/>
    <n v="1.6"/>
    <x v="0"/>
  </r>
  <r>
    <m/>
    <x v="0"/>
    <n v="1999"/>
    <x v="5"/>
    <s v="35-44"/>
    <x v="11"/>
    <s v="GR113-016"/>
    <n v="6232"/>
    <n v="45076677"/>
    <n v="13.8"/>
    <x v="0"/>
  </r>
  <r>
    <m/>
    <x v="0"/>
    <n v="1999"/>
    <x v="5"/>
    <s v="35-44"/>
    <x v="12"/>
    <s v="GR113-017"/>
    <n v="1"/>
    <n v="45076677"/>
    <s v="Unreliable"/>
    <x v="0"/>
  </r>
  <r>
    <m/>
    <x v="0"/>
    <n v="1999"/>
    <x v="5"/>
    <s v="35-44"/>
    <x v="13"/>
    <s v="GR113-018"/>
    <n v="545"/>
    <n v="45076677"/>
    <n v="1.2"/>
    <x v="1"/>
  </r>
  <r>
    <m/>
    <x v="0"/>
    <n v="1999"/>
    <x v="5"/>
    <s v="35-44"/>
    <x v="14"/>
    <s v="GR113-019"/>
    <n v="16732"/>
    <n v="45076677"/>
    <n v="37.1"/>
    <x v="0"/>
  </r>
  <r>
    <m/>
    <x v="0"/>
    <n v="1999"/>
    <x v="5"/>
    <s v="35-44"/>
    <x v="102"/>
    <s v="GR113-020"/>
    <n v="291"/>
    <n v="45076677"/>
    <n v="0.6"/>
    <x v="1"/>
  </r>
  <r>
    <m/>
    <x v="0"/>
    <n v="1999"/>
    <x v="5"/>
    <s v="35-44"/>
    <x v="127"/>
    <s v="GR113-021"/>
    <n v="293"/>
    <n v="45076677"/>
    <n v="0.7"/>
    <x v="1"/>
  </r>
  <r>
    <m/>
    <x v="0"/>
    <n v="1999"/>
    <x v="5"/>
    <s v="35-44"/>
    <x v="111"/>
    <s v="GR113-022"/>
    <n v="505"/>
    <n v="45076677"/>
    <n v="1.1000000000000001"/>
    <x v="1"/>
  </r>
  <r>
    <m/>
    <x v="0"/>
    <n v="1999"/>
    <x v="5"/>
    <s v="35-44"/>
    <x v="15"/>
    <s v="GR113-023"/>
    <n v="1333"/>
    <n v="45076677"/>
    <n v="3"/>
    <x v="1"/>
  </r>
  <r>
    <m/>
    <x v="0"/>
    <n v="1999"/>
    <x v="5"/>
    <s v="35-44"/>
    <x v="16"/>
    <s v="GR113-024"/>
    <n v="444"/>
    <n v="45076677"/>
    <n v="1"/>
    <x v="1"/>
  </r>
  <r>
    <m/>
    <x v="0"/>
    <n v="1999"/>
    <x v="5"/>
    <s v="35-44"/>
    <x v="17"/>
    <s v="GR113-025"/>
    <n v="594"/>
    <n v="45076677"/>
    <n v="1.3"/>
    <x v="1"/>
  </r>
  <r>
    <m/>
    <x v="0"/>
    <n v="1999"/>
    <x v="5"/>
    <s v="35-44"/>
    <x v="128"/>
    <s v="GR113-026"/>
    <n v="78"/>
    <n v="45076677"/>
    <n v="0.2"/>
    <x v="1"/>
  </r>
  <r>
    <m/>
    <x v="0"/>
    <n v="1999"/>
    <x v="5"/>
    <s v="35-44"/>
    <x v="112"/>
    <s v="GR113-027"/>
    <n v="2724"/>
    <n v="45076677"/>
    <n v="6"/>
    <x v="1"/>
  </r>
  <r>
    <m/>
    <x v="0"/>
    <n v="1999"/>
    <x v="5"/>
    <s v="35-44"/>
    <x v="18"/>
    <s v="GR113-028"/>
    <n v="625"/>
    <n v="45076677"/>
    <n v="1.4"/>
    <x v="1"/>
  </r>
  <r>
    <m/>
    <x v="0"/>
    <n v="1999"/>
    <x v="5"/>
    <s v="35-44"/>
    <x v="103"/>
    <s v="GR113-029"/>
    <n v="2741"/>
    <n v="45076677"/>
    <n v="6.1"/>
    <x v="1"/>
  </r>
  <r>
    <m/>
    <x v="0"/>
    <n v="1999"/>
    <x v="5"/>
    <s v="35-44"/>
    <x v="120"/>
    <s v="GR113-030"/>
    <n v="699"/>
    <n v="45076677"/>
    <n v="1.6"/>
    <x v="1"/>
  </r>
  <r>
    <m/>
    <x v="0"/>
    <n v="1999"/>
    <x v="5"/>
    <s v="35-44"/>
    <x v="121"/>
    <s v="GR113-031"/>
    <n v="142"/>
    <n v="45076677"/>
    <n v="0.3"/>
    <x v="1"/>
  </r>
  <r>
    <m/>
    <x v="0"/>
    <n v="1999"/>
    <x v="5"/>
    <s v="35-44"/>
    <x v="104"/>
    <s v="GR113-032"/>
    <n v="496"/>
    <n v="45076677"/>
    <n v="1.1000000000000001"/>
    <x v="1"/>
  </r>
  <r>
    <m/>
    <x v="0"/>
    <n v="1999"/>
    <x v="5"/>
    <s v="35-44"/>
    <x v="19"/>
    <s v="GR113-033"/>
    <n v="33"/>
    <n v="45076677"/>
    <n v="0.1"/>
    <x v="1"/>
  </r>
  <r>
    <m/>
    <x v="0"/>
    <n v="1999"/>
    <x v="5"/>
    <s v="35-44"/>
    <x v="20"/>
    <s v="GR113-034"/>
    <n v="342"/>
    <n v="45076677"/>
    <n v="0.8"/>
    <x v="1"/>
  </r>
  <r>
    <m/>
    <x v="0"/>
    <n v="1999"/>
    <x v="5"/>
    <s v="35-44"/>
    <x v="113"/>
    <s v="GR113-035"/>
    <n v="100"/>
    <n v="45076677"/>
    <n v="0.2"/>
    <x v="1"/>
  </r>
  <r>
    <m/>
    <x v="0"/>
    <n v="1999"/>
    <x v="5"/>
    <s v="35-44"/>
    <x v="21"/>
    <s v="GR113-036"/>
    <n v="1065"/>
    <n v="45076677"/>
    <n v="2.4"/>
    <x v="1"/>
  </r>
  <r>
    <m/>
    <x v="0"/>
    <n v="1999"/>
    <x v="5"/>
    <s v="35-44"/>
    <x v="22"/>
    <s v="GR113-037"/>
    <n v="1913"/>
    <n v="45076677"/>
    <n v="4.2"/>
    <x v="1"/>
  </r>
  <r>
    <m/>
    <x v="0"/>
    <n v="1999"/>
    <x v="5"/>
    <s v="35-44"/>
    <x v="105"/>
    <s v="GR113-038"/>
    <n v="165"/>
    <n v="45076677"/>
    <n v="0.4"/>
    <x v="1"/>
  </r>
  <r>
    <m/>
    <x v="0"/>
    <n v="1999"/>
    <x v="5"/>
    <s v="35-44"/>
    <x v="23"/>
    <s v="GR113-039"/>
    <n v="789"/>
    <n v="45076677"/>
    <n v="1.8"/>
    <x v="1"/>
  </r>
  <r>
    <m/>
    <x v="0"/>
    <n v="1999"/>
    <x v="5"/>
    <s v="35-44"/>
    <x v="24"/>
    <s v="GR113-040"/>
    <n v="799"/>
    <n v="45076677"/>
    <n v="1.8"/>
    <x v="1"/>
  </r>
  <r>
    <m/>
    <x v="0"/>
    <n v="1999"/>
    <x v="5"/>
    <s v="35-44"/>
    <x v="129"/>
    <s v="GR113-041"/>
    <n v="156"/>
    <n v="45076677"/>
    <n v="0.3"/>
    <x v="1"/>
  </r>
  <r>
    <m/>
    <x v="0"/>
    <n v="1999"/>
    <x v="5"/>
    <s v="35-44"/>
    <x v="25"/>
    <s v="GR113-042"/>
    <n v="4"/>
    <n v="45076677"/>
    <s v="Unreliable"/>
    <x v="1"/>
  </r>
  <r>
    <m/>
    <x v="0"/>
    <n v="1999"/>
    <x v="5"/>
    <s v="35-44"/>
    <x v="26"/>
    <s v="GR113-043"/>
    <n v="2314"/>
    <n v="45076677"/>
    <n v="5.0999999999999996"/>
    <x v="1"/>
  </r>
  <r>
    <m/>
    <x v="0"/>
    <n v="1999"/>
    <x v="5"/>
    <s v="35-44"/>
    <x v="27"/>
    <s v="GR113-044"/>
    <n v="342"/>
    <n v="45076677"/>
    <n v="0.8"/>
    <x v="0"/>
  </r>
  <r>
    <m/>
    <x v="0"/>
    <n v="1999"/>
    <x v="5"/>
    <s v="35-44"/>
    <x v="28"/>
    <s v="GR113-045"/>
    <n v="194"/>
    <n v="45076677"/>
    <n v="0.4"/>
    <x v="0"/>
  </r>
  <r>
    <m/>
    <x v="0"/>
    <n v="1999"/>
    <x v="5"/>
    <s v="35-44"/>
    <x v="29"/>
    <s v="GR113-046"/>
    <n v="1942"/>
    <n v="45076677"/>
    <n v="4.3"/>
    <x v="0"/>
  </r>
  <r>
    <m/>
    <x v="0"/>
    <n v="1999"/>
    <x v="5"/>
    <s v="35-44"/>
    <x v="30"/>
    <s v="GR113-047"/>
    <n v="64"/>
    <n v="45076677"/>
    <n v="0.1"/>
    <x v="0"/>
  </r>
  <r>
    <m/>
    <x v="0"/>
    <n v="1999"/>
    <x v="5"/>
    <s v="35-44"/>
    <x v="31"/>
    <s v="GR113-048"/>
    <n v="61"/>
    <n v="45076677"/>
    <n v="0.1"/>
    <x v="1"/>
  </r>
  <r>
    <m/>
    <x v="0"/>
    <n v="1999"/>
    <x v="5"/>
    <s v="35-44"/>
    <x v="32"/>
    <s v="GR113-049"/>
    <n v="3"/>
    <n v="45076677"/>
    <s v="Unreliable"/>
    <x v="1"/>
  </r>
  <r>
    <m/>
    <x v="0"/>
    <n v="1999"/>
    <x v="5"/>
    <s v="35-44"/>
    <x v="33"/>
    <s v="GR113-050"/>
    <n v="76"/>
    <n v="45076677"/>
    <n v="0.2"/>
    <x v="0"/>
  </r>
  <r>
    <m/>
    <x v="0"/>
    <n v="1999"/>
    <x v="5"/>
    <s v="35-44"/>
    <x v="34"/>
    <s v="GR113-051"/>
    <n v="5"/>
    <n v="45076677"/>
    <s v="Unreliable"/>
    <x v="0"/>
  </r>
  <r>
    <m/>
    <x v="0"/>
    <n v="1999"/>
    <x v="5"/>
    <s v="35-44"/>
    <x v="122"/>
    <s v="GR113-052"/>
    <n v="7"/>
    <n v="45076677"/>
    <s v="Unreliable"/>
    <x v="0"/>
  </r>
  <r>
    <m/>
    <x v="0"/>
    <n v="1999"/>
    <x v="5"/>
    <s v="35-44"/>
    <x v="35"/>
    <s v="GR113-053"/>
    <n v="17010"/>
    <n v="45076677"/>
    <n v="37.700000000000003"/>
    <x v="1"/>
  </r>
  <r>
    <m/>
    <x v="0"/>
    <n v="1999"/>
    <x v="5"/>
    <s v="35-44"/>
    <x v="36"/>
    <s v="GR113-054"/>
    <n v="13600"/>
    <n v="45076677"/>
    <n v="30.2"/>
    <x v="0"/>
  </r>
  <r>
    <m/>
    <x v="0"/>
    <n v="1999"/>
    <x v="5"/>
    <s v="35-44"/>
    <x v="37"/>
    <s v="GR113-055"/>
    <n v="124"/>
    <n v="45076677"/>
    <n v="0.3"/>
    <x v="1"/>
  </r>
  <r>
    <m/>
    <x v="0"/>
    <n v="1999"/>
    <x v="5"/>
    <s v="35-44"/>
    <x v="38"/>
    <s v="GR113-056"/>
    <n v="964"/>
    <n v="45076677"/>
    <n v="2.1"/>
    <x v="1"/>
  </r>
  <r>
    <m/>
    <x v="0"/>
    <n v="1999"/>
    <x v="5"/>
    <s v="35-44"/>
    <x v="114"/>
    <s v="GR113-057"/>
    <n v="114"/>
    <n v="45076677"/>
    <n v="0.3"/>
    <x v="1"/>
  </r>
  <r>
    <m/>
    <x v="0"/>
    <n v="1999"/>
    <x v="5"/>
    <s v="35-44"/>
    <x v="39"/>
    <s v="GR113-058"/>
    <n v="7751"/>
    <n v="45076677"/>
    <n v="17.2"/>
    <x v="1"/>
  </r>
  <r>
    <m/>
    <x v="0"/>
    <n v="1999"/>
    <x v="5"/>
    <s v="35-44"/>
    <x v="40"/>
    <s v="GR113-059"/>
    <n v="3249"/>
    <n v="45076677"/>
    <n v="7.2"/>
    <x v="1"/>
  </r>
  <r>
    <m/>
    <x v="0"/>
    <n v="1999"/>
    <x v="5"/>
    <s v="35-44"/>
    <x v="41"/>
    <s v="GR113-060"/>
    <n v="81"/>
    <n v="45076677"/>
    <n v="0.2"/>
    <x v="1"/>
  </r>
  <r>
    <m/>
    <x v="0"/>
    <n v="1999"/>
    <x v="5"/>
    <s v="35-44"/>
    <x v="42"/>
    <s v="GR113-061"/>
    <n v="4421"/>
    <n v="45076677"/>
    <n v="9.8000000000000007"/>
    <x v="1"/>
  </r>
  <r>
    <m/>
    <x v="0"/>
    <n v="1999"/>
    <x v="5"/>
    <s v="35-44"/>
    <x v="106"/>
    <s v="GR113-062"/>
    <n v="1488"/>
    <n v="45076677"/>
    <n v="3.3"/>
    <x v="1"/>
  </r>
  <r>
    <m/>
    <x v="0"/>
    <n v="1999"/>
    <x v="5"/>
    <s v="35-44"/>
    <x v="43"/>
    <s v="GR113-063"/>
    <n v="2933"/>
    <n v="45076677"/>
    <n v="6.5"/>
    <x v="1"/>
  </r>
  <r>
    <m/>
    <x v="0"/>
    <n v="1999"/>
    <x v="5"/>
    <s v="35-44"/>
    <x v="44"/>
    <s v="GR113-064"/>
    <n v="4647"/>
    <n v="45076677"/>
    <n v="10.3"/>
    <x v="1"/>
  </r>
  <r>
    <m/>
    <x v="0"/>
    <n v="1999"/>
    <x v="5"/>
    <s v="35-44"/>
    <x v="45"/>
    <s v="GR113-065"/>
    <n v="114"/>
    <n v="45076677"/>
    <n v="0.3"/>
    <x v="1"/>
  </r>
  <r>
    <m/>
    <x v="0"/>
    <n v="1999"/>
    <x v="5"/>
    <s v="35-44"/>
    <x v="46"/>
    <s v="GR113-066"/>
    <n v="114"/>
    <n v="45076677"/>
    <n v="0.3"/>
    <x v="1"/>
  </r>
  <r>
    <m/>
    <x v="0"/>
    <n v="1999"/>
    <x v="5"/>
    <s v="35-44"/>
    <x v="47"/>
    <s v="GR113-067"/>
    <n v="272"/>
    <n v="45076677"/>
    <n v="0.6"/>
    <x v="1"/>
  </r>
  <r>
    <m/>
    <x v="0"/>
    <n v="1999"/>
    <x v="5"/>
    <s v="35-44"/>
    <x v="48"/>
    <s v="GR113-068"/>
    <n v="4147"/>
    <n v="45076677"/>
    <n v="9.1999999999999993"/>
    <x v="1"/>
  </r>
  <r>
    <m/>
    <x v="0"/>
    <n v="1999"/>
    <x v="5"/>
    <s v="35-44"/>
    <x v="49"/>
    <s v="GR113-069"/>
    <n v="313"/>
    <n v="45076677"/>
    <n v="0.7"/>
    <x v="0"/>
  </r>
  <r>
    <m/>
    <x v="0"/>
    <n v="1999"/>
    <x v="5"/>
    <s v="35-44"/>
    <x v="50"/>
    <s v="GR113-070"/>
    <n v="2574"/>
    <n v="45076677"/>
    <n v="5.7"/>
    <x v="0"/>
  </r>
  <r>
    <m/>
    <x v="0"/>
    <n v="1999"/>
    <x v="5"/>
    <s v="35-44"/>
    <x v="51"/>
    <s v="GR113-071"/>
    <n v="45"/>
    <n v="45076677"/>
    <n v="0.1"/>
    <x v="0"/>
  </r>
  <r>
    <m/>
    <x v="0"/>
    <n v="1999"/>
    <x v="5"/>
    <s v="35-44"/>
    <x v="52"/>
    <s v="GR113-072"/>
    <n v="478"/>
    <n v="45076677"/>
    <n v="1.1000000000000001"/>
    <x v="1"/>
  </r>
  <r>
    <m/>
    <x v="0"/>
    <n v="1999"/>
    <x v="5"/>
    <s v="35-44"/>
    <x v="53"/>
    <s v="GR113-073"/>
    <n v="329"/>
    <n v="45076677"/>
    <n v="0.7"/>
    <x v="0"/>
  </r>
  <r>
    <m/>
    <x v="0"/>
    <n v="1999"/>
    <x v="5"/>
    <s v="35-44"/>
    <x v="54"/>
    <s v="GR113-074"/>
    <n v="149"/>
    <n v="45076677"/>
    <n v="0.3"/>
    <x v="1"/>
  </r>
  <r>
    <m/>
    <x v="0"/>
    <n v="1999"/>
    <x v="5"/>
    <s v="35-44"/>
    <x v="55"/>
    <s v="GR113-075"/>
    <n v="271"/>
    <n v="45076677"/>
    <n v="0.6"/>
    <x v="1"/>
  </r>
  <r>
    <m/>
    <x v="0"/>
    <n v="1999"/>
    <x v="5"/>
    <s v="35-44"/>
    <x v="56"/>
    <s v="GR113-076"/>
    <n v="1063"/>
    <n v="45076677"/>
    <n v="2.4"/>
    <x v="0"/>
  </r>
  <r>
    <m/>
    <x v="0"/>
    <n v="1999"/>
    <x v="5"/>
    <s v="35-44"/>
    <x v="57"/>
    <s v="GR113-077"/>
    <n v="16"/>
    <n v="45076677"/>
    <s v="Unreliable"/>
    <x v="1"/>
  </r>
  <r>
    <m/>
    <x v="0"/>
    <n v="1999"/>
    <x v="5"/>
    <s v="35-44"/>
    <x v="58"/>
    <s v="GR113-078"/>
    <n v="1047"/>
    <n v="45076677"/>
    <n v="2.2999999999999998"/>
    <x v="1"/>
  </r>
  <r>
    <m/>
    <x v="0"/>
    <n v="1999"/>
    <x v="5"/>
    <s v="35-44"/>
    <x v="59"/>
    <s v="GR113-079"/>
    <n v="11"/>
    <n v="45076677"/>
    <s v="Unreliable"/>
    <x v="1"/>
  </r>
  <r>
    <m/>
    <x v="0"/>
    <n v="1999"/>
    <x v="5"/>
    <s v="35-44"/>
    <x v="60"/>
    <s v="GR113-080"/>
    <n v="10"/>
    <n v="45076677"/>
    <s v="Unreliable"/>
    <x v="0"/>
  </r>
  <r>
    <m/>
    <x v="0"/>
    <n v="1999"/>
    <x v="5"/>
    <s v="35-44"/>
    <x v="61"/>
    <s v="GR113-081"/>
    <n v="1"/>
    <n v="45076677"/>
    <s v="Unreliable"/>
    <x v="1"/>
  </r>
  <r>
    <m/>
    <x v="0"/>
    <n v="1999"/>
    <x v="5"/>
    <s v="35-44"/>
    <x v="62"/>
    <s v="GR113-082"/>
    <n v="890"/>
    <n v="45076677"/>
    <n v="2"/>
    <x v="0"/>
  </r>
  <r>
    <m/>
    <x v="0"/>
    <n v="1999"/>
    <x v="5"/>
    <s v="35-44"/>
    <x v="63"/>
    <s v="GR113-083"/>
    <n v="18"/>
    <n v="45076677"/>
    <s v="Unreliable"/>
    <x v="1"/>
  </r>
  <r>
    <m/>
    <x v="0"/>
    <n v="1999"/>
    <x v="5"/>
    <s v="35-44"/>
    <x v="64"/>
    <s v="GR113-084"/>
    <n v="97"/>
    <n v="45076677"/>
    <n v="0.2"/>
    <x v="1"/>
  </r>
  <r>
    <m/>
    <x v="0"/>
    <n v="1999"/>
    <x v="5"/>
    <s v="35-44"/>
    <x v="65"/>
    <s v="GR113-085"/>
    <n v="447"/>
    <n v="45076677"/>
    <n v="1"/>
    <x v="1"/>
  </r>
  <r>
    <m/>
    <x v="0"/>
    <n v="1999"/>
    <x v="5"/>
    <s v="35-44"/>
    <x v="66"/>
    <s v="GR113-086"/>
    <n v="328"/>
    <n v="45076677"/>
    <n v="0.7"/>
    <x v="1"/>
  </r>
  <r>
    <m/>
    <x v="0"/>
    <n v="1999"/>
    <x v="5"/>
    <s v="35-44"/>
    <x v="107"/>
    <s v="GR113-087"/>
    <n v="7"/>
    <n v="45076677"/>
    <s v="Unreliable"/>
    <x v="0"/>
  </r>
  <r>
    <m/>
    <x v="0"/>
    <n v="1999"/>
    <x v="5"/>
    <s v="35-44"/>
    <x v="67"/>
    <s v="GR113-088"/>
    <n v="166"/>
    <n v="45076677"/>
    <n v="0.4"/>
    <x v="0"/>
  </r>
  <r>
    <m/>
    <x v="0"/>
    <n v="1999"/>
    <x v="5"/>
    <s v="35-44"/>
    <x v="68"/>
    <s v="GR113-089"/>
    <n v="576"/>
    <n v="45076677"/>
    <n v="1.3"/>
    <x v="1"/>
  </r>
  <r>
    <m/>
    <x v="0"/>
    <n v="1999"/>
    <x v="5"/>
    <s v="35-44"/>
    <x v="69"/>
    <s v="GR113-090"/>
    <n v="123"/>
    <n v="45076677"/>
    <n v="0.3"/>
    <x v="0"/>
  </r>
  <r>
    <m/>
    <x v="0"/>
    <n v="1999"/>
    <x v="5"/>
    <s v="35-44"/>
    <x v="70"/>
    <s v="GR113-091"/>
    <n v="24"/>
    <n v="45076677"/>
    <n v="0.1"/>
    <x v="0"/>
  </r>
  <r>
    <m/>
    <x v="0"/>
    <n v="1999"/>
    <x v="5"/>
    <s v="35-44"/>
    <x v="71"/>
    <s v="GR113-092"/>
    <n v="39"/>
    <n v="45076677"/>
    <n v="0.1"/>
    <x v="0"/>
  </r>
  <r>
    <m/>
    <x v="0"/>
    <n v="1999"/>
    <x v="5"/>
    <s v="35-44"/>
    <x v="72"/>
    <s v="GR113-093"/>
    <n v="3302"/>
    <n v="45076677"/>
    <n v="7.3"/>
    <x v="0"/>
  </r>
  <r>
    <m/>
    <x v="0"/>
    <n v="1999"/>
    <x v="5"/>
    <s v="35-44"/>
    <x v="123"/>
    <s v="GR113-094"/>
    <n v="2186"/>
    <n v="45076677"/>
    <n v="4.8"/>
    <x v="1"/>
  </r>
  <r>
    <m/>
    <x v="0"/>
    <n v="1999"/>
    <x v="5"/>
    <s v="35-44"/>
    <x v="73"/>
    <s v="GR113-095"/>
    <n v="1116"/>
    <n v="45076677"/>
    <n v="2.5"/>
    <x v="1"/>
  </r>
  <r>
    <m/>
    <x v="0"/>
    <n v="1999"/>
    <x v="5"/>
    <s v="35-44"/>
    <x v="74"/>
    <s v="GR113-096"/>
    <n v="59"/>
    <n v="45076677"/>
    <n v="0.1"/>
    <x v="0"/>
  </r>
  <r>
    <m/>
    <x v="0"/>
    <n v="1999"/>
    <x v="5"/>
    <s v="35-44"/>
    <x v="75"/>
    <s v="GR113-097"/>
    <n v="707"/>
    <n v="45076677"/>
    <n v="1.6"/>
    <x v="0"/>
  </r>
  <r>
    <m/>
    <x v="0"/>
    <n v="1999"/>
    <x v="5"/>
    <s v="35-44"/>
    <x v="76"/>
    <s v="GR113-098"/>
    <n v="5"/>
    <n v="45076677"/>
    <s v="Unreliable"/>
    <x v="1"/>
  </r>
  <r>
    <m/>
    <x v="0"/>
    <n v="1999"/>
    <x v="5"/>
    <s v="35-44"/>
    <x v="108"/>
    <s v="GR113-099"/>
    <n v="28"/>
    <n v="45076677"/>
    <n v="0.1"/>
    <x v="1"/>
  </r>
  <r>
    <m/>
    <x v="0"/>
    <n v="1999"/>
    <x v="5"/>
    <s v="35-44"/>
    <x v="77"/>
    <s v="GR113-100"/>
    <n v="673"/>
    <n v="45076677"/>
    <n v="1.5"/>
    <x v="1"/>
  </r>
  <r>
    <m/>
    <x v="0"/>
    <n v="1999"/>
    <x v="5"/>
    <s v="35-44"/>
    <x v="130"/>
    <s v="GR113-101"/>
    <n v="1"/>
    <n v="45076677"/>
    <s v="Unreliable"/>
    <x v="1"/>
  </r>
  <r>
    <m/>
    <x v="0"/>
    <n v="1999"/>
    <x v="5"/>
    <s v="35-44"/>
    <x v="78"/>
    <s v="GR113-102"/>
    <n v="28"/>
    <n v="45076677"/>
    <n v="0.1"/>
    <x v="0"/>
  </r>
  <r>
    <m/>
    <x v="0"/>
    <n v="1999"/>
    <x v="5"/>
    <s v="35-44"/>
    <x v="79"/>
    <s v="GR113-104"/>
    <n v="12"/>
    <n v="45076677"/>
    <s v="Unreliable"/>
    <x v="0"/>
  </r>
  <r>
    <m/>
    <x v="0"/>
    <n v="1999"/>
    <x v="5"/>
    <s v="35-44"/>
    <x v="124"/>
    <s v="GR113-105"/>
    <n v="121"/>
    <n v="45076677"/>
    <n v="0.3"/>
    <x v="0"/>
  </r>
  <r>
    <m/>
    <x v="0"/>
    <n v="1999"/>
    <x v="5"/>
    <s v="35-44"/>
    <x v="125"/>
    <s v="GR113-106"/>
    <n v="8"/>
    <n v="45076677"/>
    <s v="Unreliable"/>
    <x v="1"/>
  </r>
  <r>
    <m/>
    <x v="0"/>
    <n v="1999"/>
    <x v="5"/>
    <s v="35-44"/>
    <x v="126"/>
    <s v="GR113-107"/>
    <n v="113"/>
    <n v="45076677"/>
    <n v="0.3"/>
    <x v="1"/>
  </r>
  <r>
    <m/>
    <x v="0"/>
    <n v="1999"/>
    <x v="5"/>
    <s v="35-44"/>
    <x v="80"/>
    <s v="GR113-108"/>
    <n v="3"/>
    <n v="45076677"/>
    <s v="Unreliable"/>
    <x v="0"/>
  </r>
  <r>
    <m/>
    <x v="0"/>
    <n v="1999"/>
    <x v="5"/>
    <s v="35-44"/>
    <x v="81"/>
    <s v="GR113-109"/>
    <n v="552"/>
    <n v="45076677"/>
    <n v="1.2"/>
    <x v="0"/>
  </r>
  <r>
    <m/>
    <x v="0"/>
    <n v="1999"/>
    <x v="5"/>
    <s v="35-44"/>
    <x v="82"/>
    <s v="GR113-110"/>
    <n v="2062"/>
    <n v="45076677"/>
    <n v="4.5999999999999996"/>
    <x v="1"/>
  </r>
  <r>
    <m/>
    <x v="0"/>
    <n v="1999"/>
    <x v="5"/>
    <s v="35-44"/>
    <x v="83"/>
    <s v="GR113-111"/>
    <n v="7989"/>
    <n v="45076677"/>
    <n v="17.7"/>
    <x v="1"/>
  </r>
  <r>
    <m/>
    <x v="0"/>
    <n v="1999"/>
    <x v="5"/>
    <s v="35-44"/>
    <x v="84"/>
    <s v="GR113-112"/>
    <n v="15231"/>
    <n v="45076677"/>
    <n v="33.799999999999997"/>
    <x v="0"/>
  </r>
  <r>
    <m/>
    <x v="0"/>
    <n v="1999"/>
    <x v="5"/>
    <s v="35-44"/>
    <x v="85"/>
    <s v="GR113-113"/>
    <n v="7553"/>
    <n v="45076677"/>
    <n v="16.8"/>
    <x v="1"/>
  </r>
  <r>
    <m/>
    <x v="0"/>
    <n v="1999"/>
    <x v="5"/>
    <s v="35-44"/>
    <x v="86"/>
    <s v="GR113-114"/>
    <n v="6738"/>
    <n v="45076677"/>
    <n v="14.9"/>
    <x v="1"/>
  </r>
  <r>
    <m/>
    <x v="0"/>
    <n v="1999"/>
    <x v="5"/>
    <s v="35-44"/>
    <x v="87"/>
    <s v="GR113-115"/>
    <n v="408"/>
    <n v="45076677"/>
    <n v="0.9"/>
    <x v="1"/>
  </r>
  <r>
    <m/>
    <x v="0"/>
    <n v="1999"/>
    <x v="5"/>
    <s v="35-44"/>
    <x v="88"/>
    <s v="GR113-116"/>
    <n v="407"/>
    <n v="45076677"/>
    <n v="0.9"/>
    <x v="1"/>
  </r>
  <r>
    <m/>
    <x v="0"/>
    <n v="1999"/>
    <x v="5"/>
    <s v="35-44"/>
    <x v="89"/>
    <s v="GR113-117"/>
    <n v="7678"/>
    <n v="45076677"/>
    <n v="17"/>
    <x v="1"/>
  </r>
  <r>
    <m/>
    <x v="0"/>
    <n v="1999"/>
    <x v="5"/>
    <s v="35-44"/>
    <x v="90"/>
    <s v="GR113-118"/>
    <n v="645"/>
    <n v="45076677"/>
    <n v="1.4"/>
    <x v="1"/>
  </r>
  <r>
    <m/>
    <x v="0"/>
    <n v="1999"/>
    <x v="5"/>
    <s v="35-44"/>
    <x v="109"/>
    <s v="GR113-119"/>
    <n v="136"/>
    <n v="45076677"/>
    <n v="0.3"/>
    <x v="1"/>
  </r>
  <r>
    <m/>
    <x v="0"/>
    <n v="1999"/>
    <x v="5"/>
    <s v="35-44"/>
    <x v="91"/>
    <s v="GR113-120"/>
    <n v="475"/>
    <n v="45076677"/>
    <n v="1.1000000000000001"/>
    <x v="1"/>
  </r>
  <r>
    <m/>
    <x v="0"/>
    <n v="1999"/>
    <x v="5"/>
    <s v="35-44"/>
    <x v="92"/>
    <s v="GR113-121"/>
    <n v="421"/>
    <n v="45076677"/>
    <n v="0.9"/>
    <x v="1"/>
  </r>
  <r>
    <m/>
    <x v="0"/>
    <n v="1999"/>
    <x v="5"/>
    <s v="35-44"/>
    <x v="93"/>
    <s v="GR113-122"/>
    <n v="4549"/>
    <n v="45076677"/>
    <n v="10.1"/>
    <x v="1"/>
  </r>
  <r>
    <m/>
    <x v="0"/>
    <n v="1999"/>
    <x v="5"/>
    <s v="35-44"/>
    <x v="94"/>
    <s v="GR113-123"/>
    <n v="1452"/>
    <n v="45076677"/>
    <n v="3.2"/>
    <x v="1"/>
  </r>
  <r>
    <m/>
    <x v="0"/>
    <n v="1999"/>
    <x v="5"/>
    <s v="35-44"/>
    <x v="115"/>
    <s v="GR113-124"/>
    <n v="6466"/>
    <n v="45076677"/>
    <n v="14.3"/>
    <x v="0"/>
  </r>
  <r>
    <m/>
    <x v="0"/>
    <n v="1999"/>
    <x v="5"/>
    <s v="35-44"/>
    <x v="116"/>
    <s v="GR113-125"/>
    <n v="3097"/>
    <n v="45076677"/>
    <n v="6.9"/>
    <x v="1"/>
  </r>
  <r>
    <m/>
    <x v="0"/>
    <n v="1999"/>
    <x v="5"/>
    <s v="35-44"/>
    <x v="117"/>
    <s v="GR113-126"/>
    <n v="3369"/>
    <n v="45076677"/>
    <n v="7.5"/>
    <x v="1"/>
  </r>
  <r>
    <m/>
    <x v="0"/>
    <n v="1999"/>
    <x v="5"/>
    <s v="35-44"/>
    <x v="95"/>
    <s v="GR113-127"/>
    <n v="3206"/>
    <n v="45076677"/>
    <n v="7.1"/>
    <x v="0"/>
  </r>
  <r>
    <m/>
    <x v="0"/>
    <n v="1999"/>
    <x v="5"/>
    <s v="35-44"/>
    <x v="96"/>
    <s v="GR113-128"/>
    <n v="1868"/>
    <n v="45076677"/>
    <n v="4.0999999999999996"/>
    <x v="1"/>
  </r>
  <r>
    <m/>
    <x v="0"/>
    <n v="1999"/>
    <x v="5"/>
    <s v="35-44"/>
    <x v="97"/>
    <s v="GR113-129"/>
    <n v="1338"/>
    <n v="45076677"/>
    <n v="3"/>
    <x v="1"/>
  </r>
  <r>
    <m/>
    <x v="0"/>
    <n v="1999"/>
    <x v="5"/>
    <s v="35-44"/>
    <x v="118"/>
    <s v="GR113-130"/>
    <n v="121"/>
    <n v="45076677"/>
    <n v="0.3"/>
    <x v="0"/>
  </r>
  <r>
    <m/>
    <x v="0"/>
    <n v="1999"/>
    <x v="5"/>
    <s v="35-44"/>
    <x v="98"/>
    <s v="GR113-131"/>
    <n v="1295"/>
    <n v="45076677"/>
    <n v="2.9"/>
    <x v="1"/>
  </r>
  <r>
    <m/>
    <x v="0"/>
    <n v="1999"/>
    <x v="5"/>
    <s v="35-44"/>
    <x v="110"/>
    <s v="GR113-132"/>
    <n v="57"/>
    <n v="45076677"/>
    <n v="0.1"/>
    <x v="1"/>
  </r>
  <r>
    <m/>
    <x v="0"/>
    <n v="1999"/>
    <x v="5"/>
    <s v="35-44"/>
    <x v="99"/>
    <s v="GR113-133"/>
    <n v="1238"/>
    <n v="45076677"/>
    <n v="2.7"/>
    <x v="1"/>
  </r>
  <r>
    <m/>
    <x v="0"/>
    <n v="1999"/>
    <x v="5"/>
    <s v="35-44"/>
    <x v="131"/>
    <s v="GR113-134"/>
    <n v="1"/>
    <n v="45076677"/>
    <s v="Unreliable"/>
    <x v="0"/>
  </r>
  <r>
    <m/>
    <x v="0"/>
    <n v="1999"/>
    <x v="5"/>
    <s v="35-44"/>
    <x v="100"/>
    <s v="GR113-135"/>
    <n v="152"/>
    <n v="45076677"/>
    <n v="0.3"/>
    <x v="0"/>
  </r>
  <r>
    <m/>
    <x v="0"/>
    <n v="1999"/>
    <x v="5"/>
    <s v="35-44"/>
    <x v="119"/>
    <s v="GR113-136"/>
    <n v="2"/>
    <n v="45076677"/>
    <s v="Unreliable"/>
    <x v="0"/>
  </r>
  <r>
    <m/>
    <x v="0"/>
    <n v="1999"/>
    <x v="6"/>
    <s v="45-54"/>
    <x v="0"/>
    <s v="GR113-001"/>
    <n v="2"/>
    <n v="36577819"/>
    <s v="Unreliable"/>
    <x v="0"/>
  </r>
  <r>
    <m/>
    <x v="0"/>
    <n v="1999"/>
    <x v="6"/>
    <s v="45-54"/>
    <x v="1"/>
    <s v="GR113-003"/>
    <n v="23"/>
    <n v="36577819"/>
    <n v="0.1"/>
    <x v="1"/>
  </r>
  <r>
    <m/>
    <x v="0"/>
    <n v="1999"/>
    <x v="6"/>
    <s v="45-54"/>
    <x v="2"/>
    <s v="GR113-004"/>
    <n v="106"/>
    <n v="36577819"/>
    <n v="0.3"/>
    <x v="0"/>
  </r>
  <r>
    <m/>
    <x v="0"/>
    <n v="1999"/>
    <x v="6"/>
    <s v="45-54"/>
    <x v="3"/>
    <s v="GR113-005"/>
    <n v="76"/>
    <n v="36577819"/>
    <n v="0.2"/>
    <x v="1"/>
  </r>
  <r>
    <m/>
    <x v="0"/>
    <n v="1999"/>
    <x v="6"/>
    <s v="45-54"/>
    <x v="4"/>
    <s v="GR113-006"/>
    <n v="30"/>
    <n v="36577819"/>
    <n v="0.1"/>
    <x v="1"/>
  </r>
  <r>
    <m/>
    <x v="0"/>
    <n v="1999"/>
    <x v="6"/>
    <s v="45-54"/>
    <x v="6"/>
    <s v="GR113-009"/>
    <n v="17"/>
    <n v="36577819"/>
    <s v="Unreliable"/>
    <x v="0"/>
  </r>
  <r>
    <m/>
    <x v="0"/>
    <n v="1999"/>
    <x v="6"/>
    <s v="45-54"/>
    <x v="7"/>
    <s v="GR113-010"/>
    <n v="1685"/>
    <n v="36577819"/>
    <n v="4.5999999999999996"/>
    <x v="0"/>
  </r>
  <r>
    <m/>
    <x v="0"/>
    <n v="1999"/>
    <x v="6"/>
    <s v="45-54"/>
    <x v="8"/>
    <s v="GR113-011"/>
    <n v="5"/>
    <n v="36577819"/>
    <s v="Unreliable"/>
    <x v="0"/>
  </r>
  <r>
    <m/>
    <x v="0"/>
    <n v="1999"/>
    <x v="6"/>
    <s v="45-54"/>
    <x v="10"/>
    <s v="GR113-015"/>
    <n v="1506"/>
    <n v="36577819"/>
    <n v="4.0999999999999996"/>
    <x v="0"/>
  </r>
  <r>
    <m/>
    <x v="0"/>
    <n v="1999"/>
    <x v="6"/>
    <s v="45-54"/>
    <x v="11"/>
    <s v="GR113-016"/>
    <n v="3907"/>
    <n v="36577819"/>
    <n v="10.7"/>
    <x v="0"/>
  </r>
  <r>
    <m/>
    <x v="0"/>
    <n v="1999"/>
    <x v="6"/>
    <s v="45-54"/>
    <x v="13"/>
    <s v="GR113-018"/>
    <n v="836"/>
    <n v="36577819"/>
    <n v="2.2999999999999998"/>
    <x v="1"/>
  </r>
  <r>
    <m/>
    <x v="0"/>
    <n v="1999"/>
    <x v="6"/>
    <s v="45-54"/>
    <x v="14"/>
    <s v="GR113-019"/>
    <n v="46681"/>
    <n v="36577819"/>
    <n v="127.6"/>
    <x v="0"/>
  </r>
  <r>
    <m/>
    <x v="0"/>
    <n v="1999"/>
    <x v="6"/>
    <s v="45-54"/>
    <x v="102"/>
    <s v="GR113-020"/>
    <n v="1061"/>
    <n v="36577819"/>
    <n v="2.9"/>
    <x v="1"/>
  </r>
  <r>
    <m/>
    <x v="0"/>
    <n v="1999"/>
    <x v="6"/>
    <s v="45-54"/>
    <x v="127"/>
    <s v="GR113-021"/>
    <n v="1262"/>
    <n v="36577819"/>
    <n v="3.5"/>
    <x v="1"/>
  </r>
  <r>
    <m/>
    <x v="0"/>
    <n v="1999"/>
    <x v="6"/>
    <s v="45-54"/>
    <x v="111"/>
    <s v="GR113-022"/>
    <n v="1101"/>
    <n v="36577819"/>
    <n v="3"/>
    <x v="1"/>
  </r>
  <r>
    <m/>
    <x v="0"/>
    <n v="1999"/>
    <x v="6"/>
    <s v="45-54"/>
    <x v="15"/>
    <s v="GR113-023"/>
    <n v="4057"/>
    <n v="36577819"/>
    <n v="11.1"/>
    <x v="1"/>
  </r>
  <r>
    <m/>
    <x v="0"/>
    <n v="1999"/>
    <x v="6"/>
    <s v="45-54"/>
    <x v="16"/>
    <s v="GR113-024"/>
    <n v="1492"/>
    <n v="36577819"/>
    <n v="4.0999999999999996"/>
    <x v="1"/>
  </r>
  <r>
    <m/>
    <x v="0"/>
    <n v="1999"/>
    <x v="6"/>
    <s v="45-54"/>
    <x v="17"/>
    <s v="GR113-025"/>
    <n v="2353"/>
    <n v="36577819"/>
    <n v="6.4"/>
    <x v="1"/>
  </r>
  <r>
    <m/>
    <x v="0"/>
    <n v="1999"/>
    <x v="6"/>
    <s v="45-54"/>
    <x v="128"/>
    <s v="GR113-026"/>
    <n v="405"/>
    <n v="36577819"/>
    <n v="1.1000000000000001"/>
    <x v="1"/>
  </r>
  <r>
    <m/>
    <x v="0"/>
    <n v="1999"/>
    <x v="6"/>
    <s v="45-54"/>
    <x v="112"/>
    <s v="GR113-027"/>
    <n v="11434"/>
    <n v="36577819"/>
    <n v="31.3"/>
    <x v="1"/>
  </r>
  <r>
    <m/>
    <x v="0"/>
    <n v="1999"/>
    <x v="6"/>
    <s v="45-54"/>
    <x v="18"/>
    <s v="GR113-028"/>
    <n v="1120"/>
    <n v="36577819"/>
    <n v="3.1"/>
    <x v="1"/>
  </r>
  <r>
    <m/>
    <x v="0"/>
    <n v="1999"/>
    <x v="6"/>
    <s v="45-54"/>
    <x v="103"/>
    <s v="GR113-029"/>
    <n v="6174"/>
    <n v="36577819"/>
    <n v="16.899999999999999"/>
    <x v="1"/>
  </r>
  <r>
    <m/>
    <x v="0"/>
    <n v="1999"/>
    <x v="6"/>
    <s v="45-54"/>
    <x v="120"/>
    <s v="GR113-030"/>
    <n v="914"/>
    <n v="36577819"/>
    <n v="2.5"/>
    <x v="1"/>
  </r>
  <r>
    <m/>
    <x v="0"/>
    <n v="1999"/>
    <x v="6"/>
    <s v="45-54"/>
    <x v="121"/>
    <s v="GR113-031"/>
    <n v="468"/>
    <n v="36577819"/>
    <n v="1.3"/>
    <x v="1"/>
  </r>
  <r>
    <m/>
    <x v="0"/>
    <n v="1999"/>
    <x v="6"/>
    <s v="45-54"/>
    <x v="104"/>
    <s v="GR113-032"/>
    <n v="1549"/>
    <n v="36577819"/>
    <n v="4.2"/>
    <x v="1"/>
  </r>
  <r>
    <m/>
    <x v="0"/>
    <n v="1999"/>
    <x v="6"/>
    <s v="45-54"/>
    <x v="19"/>
    <s v="GR113-033"/>
    <n v="374"/>
    <n v="36577819"/>
    <n v="1"/>
    <x v="1"/>
  </r>
  <r>
    <m/>
    <x v="0"/>
    <n v="1999"/>
    <x v="6"/>
    <s v="45-54"/>
    <x v="20"/>
    <s v="GR113-034"/>
    <n v="1147"/>
    <n v="36577819"/>
    <n v="3.1"/>
    <x v="1"/>
  </r>
  <r>
    <m/>
    <x v="0"/>
    <n v="1999"/>
    <x v="6"/>
    <s v="45-54"/>
    <x v="113"/>
    <s v="GR113-035"/>
    <n v="463"/>
    <n v="36577819"/>
    <n v="1.3"/>
    <x v="1"/>
  </r>
  <r>
    <m/>
    <x v="0"/>
    <n v="1999"/>
    <x v="6"/>
    <s v="45-54"/>
    <x v="21"/>
    <s v="GR113-036"/>
    <n v="1880"/>
    <n v="36577819"/>
    <n v="5.0999999999999996"/>
    <x v="1"/>
  </r>
  <r>
    <m/>
    <x v="0"/>
    <n v="1999"/>
    <x v="6"/>
    <s v="45-54"/>
    <x v="22"/>
    <s v="GR113-037"/>
    <n v="3950"/>
    <n v="36577819"/>
    <n v="10.8"/>
    <x v="1"/>
  </r>
  <r>
    <m/>
    <x v="0"/>
    <n v="1999"/>
    <x v="6"/>
    <s v="45-54"/>
    <x v="105"/>
    <s v="GR113-038"/>
    <n v="165"/>
    <n v="36577819"/>
    <n v="0.5"/>
    <x v="1"/>
  </r>
  <r>
    <m/>
    <x v="0"/>
    <n v="1999"/>
    <x v="6"/>
    <s v="45-54"/>
    <x v="23"/>
    <s v="GR113-039"/>
    <n v="1741"/>
    <n v="36577819"/>
    <n v="4.8"/>
    <x v="1"/>
  </r>
  <r>
    <m/>
    <x v="0"/>
    <n v="1999"/>
    <x v="6"/>
    <s v="45-54"/>
    <x v="24"/>
    <s v="GR113-040"/>
    <n v="1370"/>
    <n v="36577819"/>
    <n v="3.7"/>
    <x v="1"/>
  </r>
  <r>
    <m/>
    <x v="0"/>
    <n v="1999"/>
    <x v="6"/>
    <s v="45-54"/>
    <x v="129"/>
    <s v="GR113-041"/>
    <n v="665"/>
    <n v="36577819"/>
    <n v="1.8"/>
    <x v="1"/>
  </r>
  <r>
    <m/>
    <x v="0"/>
    <n v="1999"/>
    <x v="6"/>
    <s v="45-54"/>
    <x v="25"/>
    <s v="GR113-042"/>
    <n v="9"/>
    <n v="36577819"/>
    <s v="Unreliable"/>
    <x v="1"/>
  </r>
  <r>
    <m/>
    <x v="0"/>
    <n v="1999"/>
    <x v="6"/>
    <s v="45-54"/>
    <x v="26"/>
    <s v="GR113-043"/>
    <n v="5477"/>
    <n v="36577819"/>
    <n v="15"/>
    <x v="1"/>
  </r>
  <r>
    <m/>
    <x v="0"/>
    <n v="1999"/>
    <x v="6"/>
    <s v="45-54"/>
    <x v="27"/>
    <s v="GR113-044"/>
    <n v="662"/>
    <n v="36577819"/>
    <n v="1.8"/>
    <x v="0"/>
  </r>
  <r>
    <m/>
    <x v="0"/>
    <n v="1999"/>
    <x v="6"/>
    <s v="45-54"/>
    <x v="28"/>
    <s v="GR113-045"/>
    <n v="232"/>
    <n v="36577819"/>
    <n v="0.6"/>
    <x v="0"/>
  </r>
  <r>
    <m/>
    <x v="0"/>
    <n v="1999"/>
    <x v="6"/>
    <s v="45-54"/>
    <x v="29"/>
    <s v="GR113-046"/>
    <n v="4735"/>
    <n v="36577819"/>
    <n v="12.9"/>
    <x v="0"/>
  </r>
  <r>
    <m/>
    <x v="0"/>
    <n v="1999"/>
    <x v="6"/>
    <s v="45-54"/>
    <x v="30"/>
    <s v="GR113-047"/>
    <n v="106"/>
    <n v="36577819"/>
    <n v="0.3"/>
    <x v="0"/>
  </r>
  <r>
    <m/>
    <x v="0"/>
    <n v="1999"/>
    <x v="6"/>
    <s v="45-54"/>
    <x v="31"/>
    <s v="GR113-048"/>
    <n v="99"/>
    <n v="36577819"/>
    <n v="0.3"/>
    <x v="1"/>
  </r>
  <r>
    <m/>
    <x v="0"/>
    <n v="1999"/>
    <x v="6"/>
    <s v="45-54"/>
    <x v="32"/>
    <s v="GR113-049"/>
    <n v="7"/>
    <n v="36577819"/>
    <s v="Unreliable"/>
    <x v="1"/>
  </r>
  <r>
    <m/>
    <x v="0"/>
    <n v="1999"/>
    <x v="6"/>
    <s v="45-54"/>
    <x v="33"/>
    <s v="GR113-050"/>
    <n v="108"/>
    <n v="36577819"/>
    <n v="0.3"/>
    <x v="0"/>
  </r>
  <r>
    <m/>
    <x v="0"/>
    <n v="1999"/>
    <x v="6"/>
    <s v="45-54"/>
    <x v="34"/>
    <s v="GR113-051"/>
    <n v="43"/>
    <n v="36577819"/>
    <n v="0.1"/>
    <x v="0"/>
  </r>
  <r>
    <m/>
    <x v="0"/>
    <n v="1999"/>
    <x v="6"/>
    <s v="45-54"/>
    <x v="122"/>
    <s v="GR113-052"/>
    <n v="60"/>
    <n v="36577819"/>
    <n v="0.2"/>
    <x v="0"/>
  </r>
  <r>
    <m/>
    <x v="0"/>
    <n v="1999"/>
    <x v="6"/>
    <s v="45-54"/>
    <x v="35"/>
    <s v="GR113-053"/>
    <n v="42512"/>
    <n v="36577819"/>
    <n v="116.2"/>
    <x v="1"/>
  </r>
  <r>
    <m/>
    <x v="0"/>
    <n v="1999"/>
    <x v="6"/>
    <s v="45-54"/>
    <x v="36"/>
    <s v="GR113-054"/>
    <n v="34994"/>
    <n v="36577819"/>
    <n v="95.7"/>
    <x v="0"/>
  </r>
  <r>
    <m/>
    <x v="0"/>
    <n v="1999"/>
    <x v="6"/>
    <s v="45-54"/>
    <x v="37"/>
    <s v="GR113-055"/>
    <n v="245"/>
    <n v="36577819"/>
    <n v="0.7"/>
    <x v="1"/>
  </r>
  <r>
    <m/>
    <x v="0"/>
    <n v="1999"/>
    <x v="6"/>
    <s v="45-54"/>
    <x v="38"/>
    <s v="GR113-056"/>
    <n v="1930"/>
    <n v="36577819"/>
    <n v="5.3"/>
    <x v="1"/>
  </r>
  <r>
    <m/>
    <x v="0"/>
    <n v="1999"/>
    <x v="6"/>
    <s v="45-54"/>
    <x v="114"/>
    <s v="GR113-057"/>
    <n v="156"/>
    <n v="36577819"/>
    <n v="0.4"/>
    <x v="1"/>
  </r>
  <r>
    <m/>
    <x v="0"/>
    <n v="1999"/>
    <x v="6"/>
    <s v="45-54"/>
    <x v="39"/>
    <s v="GR113-058"/>
    <n v="24775"/>
    <n v="36577819"/>
    <n v="67.7"/>
    <x v="1"/>
  </r>
  <r>
    <m/>
    <x v="0"/>
    <n v="1999"/>
    <x v="6"/>
    <s v="45-54"/>
    <x v="40"/>
    <s v="GR113-059"/>
    <n v="10823"/>
    <n v="36577819"/>
    <n v="29.6"/>
    <x v="1"/>
  </r>
  <r>
    <m/>
    <x v="0"/>
    <n v="1999"/>
    <x v="6"/>
    <s v="45-54"/>
    <x v="41"/>
    <s v="GR113-060"/>
    <n v="252"/>
    <n v="36577819"/>
    <n v="0.7"/>
    <x v="1"/>
  </r>
  <r>
    <m/>
    <x v="0"/>
    <n v="1999"/>
    <x v="6"/>
    <s v="45-54"/>
    <x v="42"/>
    <s v="GR113-061"/>
    <n v="13700"/>
    <n v="36577819"/>
    <n v="37.5"/>
    <x v="1"/>
  </r>
  <r>
    <m/>
    <x v="0"/>
    <n v="1999"/>
    <x v="6"/>
    <s v="45-54"/>
    <x v="106"/>
    <s v="GR113-062"/>
    <n v="4737"/>
    <n v="36577819"/>
    <n v="13"/>
    <x v="1"/>
  </r>
  <r>
    <m/>
    <x v="0"/>
    <n v="1999"/>
    <x v="6"/>
    <s v="45-54"/>
    <x v="43"/>
    <s v="GR113-063"/>
    <n v="8963"/>
    <n v="36577819"/>
    <n v="24.5"/>
    <x v="1"/>
  </r>
  <r>
    <m/>
    <x v="0"/>
    <n v="1999"/>
    <x v="6"/>
    <s v="45-54"/>
    <x v="44"/>
    <s v="GR113-064"/>
    <n v="7888"/>
    <n v="36577819"/>
    <n v="21.6"/>
    <x v="1"/>
  </r>
  <r>
    <m/>
    <x v="0"/>
    <n v="1999"/>
    <x v="6"/>
    <s v="45-54"/>
    <x v="45"/>
    <s v="GR113-065"/>
    <n v="143"/>
    <n v="36577819"/>
    <n v="0.4"/>
    <x v="1"/>
  </r>
  <r>
    <m/>
    <x v="0"/>
    <n v="1999"/>
    <x v="6"/>
    <s v="45-54"/>
    <x v="46"/>
    <s v="GR113-066"/>
    <n v="105"/>
    <n v="36577819"/>
    <n v="0.3"/>
    <x v="1"/>
  </r>
  <r>
    <m/>
    <x v="0"/>
    <n v="1999"/>
    <x v="6"/>
    <s v="45-54"/>
    <x v="47"/>
    <s v="GR113-067"/>
    <n v="782"/>
    <n v="36577819"/>
    <n v="2.1"/>
    <x v="1"/>
  </r>
  <r>
    <m/>
    <x v="0"/>
    <n v="1999"/>
    <x v="6"/>
    <s v="45-54"/>
    <x v="48"/>
    <s v="GR113-068"/>
    <n v="6858"/>
    <n v="36577819"/>
    <n v="18.7"/>
    <x v="1"/>
  </r>
  <r>
    <m/>
    <x v="0"/>
    <n v="1999"/>
    <x v="6"/>
    <s v="45-54"/>
    <x v="49"/>
    <s v="GR113-069"/>
    <n v="799"/>
    <n v="36577819"/>
    <n v="2.2000000000000002"/>
    <x v="0"/>
  </r>
  <r>
    <m/>
    <x v="0"/>
    <n v="1999"/>
    <x v="6"/>
    <s v="45-54"/>
    <x v="50"/>
    <s v="GR113-070"/>
    <n v="5563"/>
    <n v="36577819"/>
    <n v="15.2"/>
    <x v="0"/>
  </r>
  <r>
    <m/>
    <x v="0"/>
    <n v="1999"/>
    <x v="6"/>
    <s v="45-54"/>
    <x v="51"/>
    <s v="GR113-071"/>
    <n v="185"/>
    <n v="36577819"/>
    <n v="0.5"/>
    <x v="0"/>
  </r>
  <r>
    <m/>
    <x v="0"/>
    <n v="1999"/>
    <x v="6"/>
    <s v="45-54"/>
    <x v="52"/>
    <s v="GR113-072"/>
    <n v="971"/>
    <n v="36577819"/>
    <n v="2.7"/>
    <x v="1"/>
  </r>
  <r>
    <m/>
    <x v="0"/>
    <n v="1999"/>
    <x v="6"/>
    <s v="45-54"/>
    <x v="53"/>
    <s v="GR113-073"/>
    <n v="638"/>
    <n v="36577819"/>
    <n v="1.7"/>
    <x v="0"/>
  </r>
  <r>
    <m/>
    <x v="0"/>
    <n v="1999"/>
    <x v="6"/>
    <s v="45-54"/>
    <x v="54"/>
    <s v="GR113-074"/>
    <n v="333"/>
    <n v="36577819"/>
    <n v="0.9"/>
    <x v="1"/>
  </r>
  <r>
    <m/>
    <x v="0"/>
    <n v="1999"/>
    <x v="6"/>
    <s v="45-54"/>
    <x v="55"/>
    <s v="GR113-075"/>
    <n v="378"/>
    <n v="36577819"/>
    <n v="1"/>
    <x v="1"/>
  </r>
  <r>
    <m/>
    <x v="0"/>
    <n v="1999"/>
    <x v="6"/>
    <s v="45-54"/>
    <x v="56"/>
    <s v="GR113-076"/>
    <n v="1697"/>
    <n v="36577819"/>
    <n v="4.5999999999999996"/>
    <x v="0"/>
  </r>
  <r>
    <m/>
    <x v="0"/>
    <n v="1999"/>
    <x v="6"/>
    <s v="45-54"/>
    <x v="57"/>
    <s v="GR113-077"/>
    <n v="26"/>
    <n v="36577819"/>
    <n v="0.1"/>
    <x v="1"/>
  </r>
  <r>
    <m/>
    <x v="0"/>
    <n v="1999"/>
    <x v="6"/>
    <s v="45-54"/>
    <x v="58"/>
    <s v="GR113-078"/>
    <n v="1671"/>
    <n v="36577819"/>
    <n v="4.5999999999999996"/>
    <x v="1"/>
  </r>
  <r>
    <m/>
    <x v="0"/>
    <n v="1999"/>
    <x v="6"/>
    <s v="45-54"/>
    <x v="59"/>
    <s v="GR113-079"/>
    <n v="15"/>
    <n v="36577819"/>
    <s v="Unreliable"/>
    <x v="1"/>
  </r>
  <r>
    <m/>
    <x v="0"/>
    <n v="1999"/>
    <x v="6"/>
    <s v="45-54"/>
    <x v="60"/>
    <s v="GR113-080"/>
    <n v="14"/>
    <n v="36577819"/>
    <s v="Unreliable"/>
    <x v="0"/>
  </r>
  <r>
    <m/>
    <x v="0"/>
    <n v="1999"/>
    <x v="6"/>
    <s v="45-54"/>
    <x v="61"/>
    <s v="GR113-081"/>
    <n v="1"/>
    <n v="36577819"/>
    <s v="Unreliable"/>
    <x v="1"/>
  </r>
  <r>
    <m/>
    <x v="0"/>
    <n v="1999"/>
    <x v="6"/>
    <s v="45-54"/>
    <x v="62"/>
    <s v="GR113-082"/>
    <n v="3110"/>
    <n v="36577819"/>
    <n v="8.5"/>
    <x v="0"/>
  </r>
  <r>
    <m/>
    <x v="0"/>
    <n v="1999"/>
    <x v="6"/>
    <s v="45-54"/>
    <x v="63"/>
    <s v="GR113-083"/>
    <n v="38"/>
    <n v="36577819"/>
    <n v="0.1"/>
    <x v="1"/>
  </r>
  <r>
    <m/>
    <x v="0"/>
    <n v="1999"/>
    <x v="6"/>
    <s v="45-54"/>
    <x v="64"/>
    <s v="GR113-084"/>
    <n v="468"/>
    <n v="36577819"/>
    <n v="1.3"/>
    <x v="1"/>
  </r>
  <r>
    <m/>
    <x v="0"/>
    <n v="1999"/>
    <x v="6"/>
    <s v="45-54"/>
    <x v="65"/>
    <s v="GR113-085"/>
    <n v="607"/>
    <n v="36577819"/>
    <n v="1.7"/>
    <x v="1"/>
  </r>
  <r>
    <m/>
    <x v="0"/>
    <n v="1999"/>
    <x v="6"/>
    <s v="45-54"/>
    <x v="66"/>
    <s v="GR113-086"/>
    <n v="1997"/>
    <n v="36577819"/>
    <n v="5.5"/>
    <x v="1"/>
  </r>
  <r>
    <m/>
    <x v="0"/>
    <n v="1999"/>
    <x v="6"/>
    <s v="45-54"/>
    <x v="107"/>
    <s v="GR113-087"/>
    <n v="15"/>
    <n v="36577819"/>
    <s v="Unreliable"/>
    <x v="0"/>
  </r>
  <r>
    <m/>
    <x v="0"/>
    <n v="1999"/>
    <x v="6"/>
    <s v="45-54"/>
    <x v="67"/>
    <s v="GR113-088"/>
    <n v="284"/>
    <n v="36577819"/>
    <n v="0.8"/>
    <x v="0"/>
  </r>
  <r>
    <m/>
    <x v="0"/>
    <n v="1999"/>
    <x v="6"/>
    <s v="45-54"/>
    <x v="68"/>
    <s v="GR113-089"/>
    <n v="1219"/>
    <n v="36577819"/>
    <n v="3.3"/>
    <x v="1"/>
  </r>
  <r>
    <m/>
    <x v="0"/>
    <n v="1999"/>
    <x v="6"/>
    <s v="45-54"/>
    <x v="69"/>
    <s v="GR113-090"/>
    <n v="255"/>
    <n v="36577819"/>
    <n v="0.7"/>
    <x v="0"/>
  </r>
  <r>
    <m/>
    <x v="0"/>
    <n v="1999"/>
    <x v="6"/>
    <s v="45-54"/>
    <x v="70"/>
    <s v="GR113-091"/>
    <n v="49"/>
    <n v="36577819"/>
    <n v="0.1"/>
    <x v="0"/>
  </r>
  <r>
    <m/>
    <x v="0"/>
    <n v="1999"/>
    <x v="6"/>
    <s v="45-54"/>
    <x v="71"/>
    <s v="GR113-092"/>
    <n v="55"/>
    <n v="36577819"/>
    <n v="0.2"/>
    <x v="0"/>
  </r>
  <r>
    <m/>
    <x v="0"/>
    <n v="1999"/>
    <x v="6"/>
    <s v="45-54"/>
    <x v="72"/>
    <s v="GR113-093"/>
    <n v="6368"/>
    <n v="36577819"/>
    <n v="17.399999999999999"/>
    <x v="0"/>
  </r>
  <r>
    <m/>
    <x v="0"/>
    <n v="1999"/>
    <x v="6"/>
    <s v="45-54"/>
    <x v="123"/>
    <s v="GR113-094"/>
    <n v="3802"/>
    <n v="36577819"/>
    <n v="10.4"/>
    <x v="1"/>
  </r>
  <r>
    <m/>
    <x v="0"/>
    <n v="1999"/>
    <x v="6"/>
    <s v="45-54"/>
    <x v="73"/>
    <s v="GR113-095"/>
    <n v="2566"/>
    <n v="36577819"/>
    <n v="7"/>
    <x v="1"/>
  </r>
  <r>
    <m/>
    <x v="0"/>
    <n v="1999"/>
    <x v="6"/>
    <s v="45-54"/>
    <x v="74"/>
    <s v="GR113-096"/>
    <n v="124"/>
    <n v="36577819"/>
    <n v="0.3"/>
    <x v="0"/>
  </r>
  <r>
    <m/>
    <x v="0"/>
    <n v="1999"/>
    <x v="6"/>
    <s v="45-54"/>
    <x v="75"/>
    <s v="GR113-097"/>
    <n v="1480"/>
    <n v="36577819"/>
    <n v="4"/>
    <x v="0"/>
  </r>
  <r>
    <m/>
    <x v="0"/>
    <n v="1999"/>
    <x v="6"/>
    <s v="45-54"/>
    <x v="76"/>
    <s v="GR113-098"/>
    <n v="11"/>
    <n v="36577819"/>
    <s v="Unreliable"/>
    <x v="1"/>
  </r>
  <r>
    <m/>
    <x v="0"/>
    <n v="1999"/>
    <x v="6"/>
    <s v="45-54"/>
    <x v="108"/>
    <s v="GR113-099"/>
    <n v="44"/>
    <n v="36577819"/>
    <n v="0.1"/>
    <x v="1"/>
  </r>
  <r>
    <m/>
    <x v="0"/>
    <n v="1999"/>
    <x v="6"/>
    <s v="45-54"/>
    <x v="77"/>
    <s v="GR113-100"/>
    <n v="1422"/>
    <n v="36577819"/>
    <n v="3.9"/>
    <x v="1"/>
  </r>
  <r>
    <m/>
    <x v="0"/>
    <n v="1999"/>
    <x v="6"/>
    <s v="45-54"/>
    <x v="130"/>
    <s v="GR113-101"/>
    <n v="3"/>
    <n v="36577819"/>
    <s v="Unreliable"/>
    <x v="1"/>
  </r>
  <r>
    <m/>
    <x v="0"/>
    <n v="1999"/>
    <x v="6"/>
    <s v="45-54"/>
    <x v="78"/>
    <s v="GR113-102"/>
    <n v="55"/>
    <n v="36577819"/>
    <n v="0.2"/>
    <x v="0"/>
  </r>
  <r>
    <m/>
    <x v="0"/>
    <n v="1999"/>
    <x v="6"/>
    <s v="45-54"/>
    <x v="132"/>
    <s v="GR113-103"/>
    <n v="1"/>
    <n v="36577819"/>
    <s v="Unreliable"/>
    <x v="0"/>
  </r>
  <r>
    <m/>
    <x v="0"/>
    <n v="1999"/>
    <x v="6"/>
    <s v="45-54"/>
    <x v="79"/>
    <s v="GR113-104"/>
    <n v="6"/>
    <n v="36577819"/>
    <s v="Unreliable"/>
    <x v="0"/>
  </r>
  <r>
    <m/>
    <x v="0"/>
    <n v="1999"/>
    <x v="6"/>
    <s v="45-54"/>
    <x v="124"/>
    <s v="GR113-105"/>
    <n v="7"/>
    <n v="36577819"/>
    <s v="Unreliable"/>
    <x v="0"/>
  </r>
  <r>
    <m/>
    <x v="0"/>
    <n v="1999"/>
    <x v="6"/>
    <s v="45-54"/>
    <x v="126"/>
    <s v="GR113-107"/>
    <n v="7"/>
    <n v="36577819"/>
    <s v="Unreliable"/>
    <x v="1"/>
  </r>
  <r>
    <m/>
    <x v="0"/>
    <n v="1999"/>
    <x v="6"/>
    <s v="45-54"/>
    <x v="80"/>
    <s v="GR113-108"/>
    <n v="2"/>
    <n v="36577819"/>
    <s v="Unreliable"/>
    <x v="0"/>
  </r>
  <r>
    <m/>
    <x v="0"/>
    <n v="1999"/>
    <x v="6"/>
    <s v="45-54"/>
    <x v="81"/>
    <s v="GR113-109"/>
    <n v="647"/>
    <n v="36577819"/>
    <n v="1.8"/>
    <x v="0"/>
  </r>
  <r>
    <m/>
    <x v="0"/>
    <n v="1999"/>
    <x v="6"/>
    <s v="45-54"/>
    <x v="82"/>
    <s v="GR113-110"/>
    <n v="2151"/>
    <n v="36577819"/>
    <n v="5.9"/>
    <x v="1"/>
  </r>
  <r>
    <m/>
    <x v="0"/>
    <n v="1999"/>
    <x v="6"/>
    <s v="45-54"/>
    <x v="83"/>
    <s v="GR113-111"/>
    <n v="12383"/>
    <n v="36577819"/>
    <n v="33.9"/>
    <x v="1"/>
  </r>
  <r>
    <m/>
    <x v="0"/>
    <n v="1999"/>
    <x v="6"/>
    <s v="45-54"/>
    <x v="84"/>
    <s v="GR113-112"/>
    <n v="11639"/>
    <n v="36577819"/>
    <n v="31.8"/>
    <x v="0"/>
  </r>
  <r>
    <m/>
    <x v="0"/>
    <n v="1999"/>
    <x v="6"/>
    <s v="45-54"/>
    <x v="85"/>
    <s v="GR113-113"/>
    <n v="5645"/>
    <n v="36577819"/>
    <n v="15.4"/>
    <x v="1"/>
  </r>
  <r>
    <m/>
    <x v="0"/>
    <n v="1999"/>
    <x v="6"/>
    <s v="45-54"/>
    <x v="86"/>
    <s v="GR113-114"/>
    <n v="4972"/>
    <n v="36577819"/>
    <n v="13.6"/>
    <x v="1"/>
  </r>
  <r>
    <m/>
    <x v="0"/>
    <n v="1999"/>
    <x v="6"/>
    <s v="45-54"/>
    <x v="87"/>
    <s v="GR113-115"/>
    <n v="304"/>
    <n v="36577819"/>
    <n v="0.8"/>
    <x v="1"/>
  </r>
  <r>
    <m/>
    <x v="0"/>
    <n v="1999"/>
    <x v="6"/>
    <s v="45-54"/>
    <x v="88"/>
    <s v="GR113-116"/>
    <n v="369"/>
    <n v="36577819"/>
    <n v="1"/>
    <x v="1"/>
  </r>
  <r>
    <m/>
    <x v="0"/>
    <n v="1999"/>
    <x v="6"/>
    <s v="45-54"/>
    <x v="89"/>
    <s v="GR113-117"/>
    <n v="5994"/>
    <n v="36577819"/>
    <n v="16.399999999999999"/>
    <x v="1"/>
  </r>
  <r>
    <m/>
    <x v="0"/>
    <n v="1999"/>
    <x v="6"/>
    <s v="45-54"/>
    <x v="90"/>
    <s v="GR113-118"/>
    <n v="824"/>
    <n v="36577819"/>
    <n v="2.2999999999999998"/>
    <x v="1"/>
  </r>
  <r>
    <m/>
    <x v="0"/>
    <n v="1999"/>
    <x v="6"/>
    <s v="45-54"/>
    <x v="109"/>
    <s v="GR113-119"/>
    <n v="92"/>
    <n v="36577819"/>
    <n v="0.3"/>
    <x v="1"/>
  </r>
  <r>
    <m/>
    <x v="0"/>
    <n v="1999"/>
    <x v="6"/>
    <s v="45-54"/>
    <x v="91"/>
    <s v="GR113-120"/>
    <n v="370"/>
    <n v="36577819"/>
    <n v="1"/>
    <x v="1"/>
  </r>
  <r>
    <m/>
    <x v="0"/>
    <n v="1999"/>
    <x v="6"/>
    <s v="45-54"/>
    <x v="92"/>
    <s v="GR113-121"/>
    <n v="368"/>
    <n v="36577819"/>
    <n v="1"/>
    <x v="1"/>
  </r>
  <r>
    <m/>
    <x v="0"/>
    <n v="1999"/>
    <x v="6"/>
    <s v="45-54"/>
    <x v="93"/>
    <s v="GR113-122"/>
    <n v="2844"/>
    <n v="36577819"/>
    <n v="7.8"/>
    <x v="1"/>
  </r>
  <r>
    <m/>
    <x v="0"/>
    <n v="1999"/>
    <x v="6"/>
    <s v="45-54"/>
    <x v="94"/>
    <s v="GR113-123"/>
    <n v="1496"/>
    <n v="36577819"/>
    <n v="4.0999999999999996"/>
    <x v="1"/>
  </r>
  <r>
    <m/>
    <x v="0"/>
    <n v="1999"/>
    <x v="6"/>
    <s v="45-54"/>
    <x v="115"/>
    <s v="GR113-124"/>
    <n v="5081"/>
    <n v="36577819"/>
    <n v="13.9"/>
    <x v="0"/>
  </r>
  <r>
    <m/>
    <x v="0"/>
    <n v="1999"/>
    <x v="6"/>
    <s v="45-54"/>
    <x v="116"/>
    <s v="GR113-125"/>
    <n v="2677"/>
    <n v="36577819"/>
    <n v="7.3"/>
    <x v="1"/>
  </r>
  <r>
    <m/>
    <x v="0"/>
    <n v="1999"/>
    <x v="6"/>
    <s v="45-54"/>
    <x v="117"/>
    <s v="GR113-126"/>
    <n v="2404"/>
    <n v="36577819"/>
    <n v="6.6"/>
    <x v="1"/>
  </r>
  <r>
    <m/>
    <x v="0"/>
    <n v="1999"/>
    <x v="6"/>
    <s v="45-54"/>
    <x v="95"/>
    <s v="GR113-127"/>
    <n v="1668"/>
    <n v="36577819"/>
    <n v="4.5999999999999996"/>
    <x v="0"/>
  </r>
  <r>
    <m/>
    <x v="0"/>
    <n v="1999"/>
    <x v="6"/>
    <s v="45-54"/>
    <x v="96"/>
    <s v="GR113-128"/>
    <n v="893"/>
    <n v="36577819"/>
    <n v="2.4"/>
    <x v="1"/>
  </r>
  <r>
    <m/>
    <x v="0"/>
    <n v="1999"/>
    <x v="6"/>
    <s v="45-54"/>
    <x v="97"/>
    <s v="GR113-129"/>
    <n v="775"/>
    <n v="36577819"/>
    <n v="2.1"/>
    <x v="1"/>
  </r>
  <r>
    <m/>
    <x v="0"/>
    <n v="1999"/>
    <x v="6"/>
    <s v="45-54"/>
    <x v="118"/>
    <s v="GR113-130"/>
    <n v="50"/>
    <n v="36577819"/>
    <n v="0.1"/>
    <x v="0"/>
  </r>
  <r>
    <m/>
    <x v="0"/>
    <n v="1999"/>
    <x v="6"/>
    <s v="45-54"/>
    <x v="98"/>
    <s v="GR113-131"/>
    <n v="793"/>
    <n v="36577819"/>
    <n v="2.2000000000000002"/>
    <x v="1"/>
  </r>
  <r>
    <m/>
    <x v="0"/>
    <n v="1999"/>
    <x v="6"/>
    <s v="45-54"/>
    <x v="110"/>
    <s v="GR113-132"/>
    <n v="28"/>
    <n v="36577819"/>
    <n v="0.1"/>
    <x v="1"/>
  </r>
  <r>
    <m/>
    <x v="0"/>
    <n v="1999"/>
    <x v="6"/>
    <s v="45-54"/>
    <x v="99"/>
    <s v="GR113-133"/>
    <n v="765"/>
    <n v="36577819"/>
    <n v="2.1"/>
    <x v="1"/>
  </r>
  <r>
    <m/>
    <x v="0"/>
    <n v="1999"/>
    <x v="6"/>
    <s v="45-54"/>
    <x v="131"/>
    <s v="GR113-134"/>
    <n v="2"/>
    <n v="36577819"/>
    <s v="Unreliable"/>
    <x v="0"/>
  </r>
  <r>
    <m/>
    <x v="0"/>
    <n v="1999"/>
    <x v="6"/>
    <s v="45-54"/>
    <x v="100"/>
    <s v="GR113-135"/>
    <n v="214"/>
    <n v="36577819"/>
    <n v="0.6"/>
    <x v="0"/>
  </r>
  <r>
    <m/>
    <x v="0"/>
    <n v="1999"/>
    <x v="6"/>
    <s v="45-54"/>
    <x v="119"/>
    <s v="GR113-136"/>
    <n v="12"/>
    <n v="36577819"/>
    <s v="Unreliable"/>
    <x v="0"/>
  </r>
  <r>
    <m/>
    <x v="0"/>
    <n v="1999"/>
    <x v="7"/>
    <s v="55-64"/>
    <x v="0"/>
    <s v="GR113-001"/>
    <n v="3"/>
    <n v="23778026"/>
    <s v="Unreliable"/>
    <x v="0"/>
  </r>
  <r>
    <m/>
    <x v="0"/>
    <n v="1999"/>
    <x v="7"/>
    <s v="55-64"/>
    <x v="101"/>
    <s v="GR113-002"/>
    <n v="1"/>
    <n v="23778026"/>
    <s v="Unreliable"/>
    <x v="0"/>
  </r>
  <r>
    <m/>
    <x v="0"/>
    <n v="1999"/>
    <x v="7"/>
    <s v="55-64"/>
    <x v="1"/>
    <s v="GR113-003"/>
    <n v="49"/>
    <n v="23778026"/>
    <n v="0.2"/>
    <x v="1"/>
  </r>
  <r>
    <m/>
    <x v="0"/>
    <n v="1999"/>
    <x v="7"/>
    <s v="55-64"/>
    <x v="2"/>
    <s v="GR113-004"/>
    <n v="130"/>
    <n v="23778026"/>
    <n v="0.5"/>
    <x v="0"/>
  </r>
  <r>
    <m/>
    <x v="0"/>
    <n v="1999"/>
    <x v="7"/>
    <s v="55-64"/>
    <x v="3"/>
    <s v="GR113-005"/>
    <n v="109"/>
    <n v="23778026"/>
    <n v="0.5"/>
    <x v="1"/>
  </r>
  <r>
    <m/>
    <x v="0"/>
    <n v="1999"/>
    <x v="7"/>
    <s v="55-64"/>
    <x v="4"/>
    <s v="GR113-006"/>
    <n v="21"/>
    <n v="23778026"/>
    <n v="0.1"/>
    <x v="1"/>
  </r>
  <r>
    <m/>
    <x v="0"/>
    <n v="1999"/>
    <x v="7"/>
    <s v="55-64"/>
    <x v="6"/>
    <s v="GR113-009"/>
    <n v="4"/>
    <n v="23778026"/>
    <s v="Unreliable"/>
    <x v="0"/>
  </r>
  <r>
    <m/>
    <x v="0"/>
    <n v="1999"/>
    <x v="7"/>
    <s v="55-64"/>
    <x v="7"/>
    <s v="GR113-010"/>
    <n v="2714"/>
    <n v="23778026"/>
    <n v="11.4"/>
    <x v="0"/>
  </r>
  <r>
    <m/>
    <x v="0"/>
    <n v="1999"/>
    <x v="7"/>
    <s v="55-64"/>
    <x v="8"/>
    <s v="GR113-011"/>
    <n v="4"/>
    <n v="23778026"/>
    <s v="Unreliable"/>
    <x v="0"/>
  </r>
  <r>
    <m/>
    <x v="0"/>
    <n v="1999"/>
    <x v="7"/>
    <s v="55-64"/>
    <x v="9"/>
    <s v="GR113-014"/>
    <n v="1"/>
    <n v="23778026"/>
    <s v="Unreliable"/>
    <x v="0"/>
  </r>
  <r>
    <m/>
    <x v="0"/>
    <n v="1999"/>
    <x v="7"/>
    <s v="55-64"/>
    <x v="10"/>
    <s v="GR113-015"/>
    <n v="786"/>
    <n v="23778026"/>
    <n v="3.3"/>
    <x v="0"/>
  </r>
  <r>
    <m/>
    <x v="0"/>
    <n v="1999"/>
    <x v="7"/>
    <s v="55-64"/>
    <x v="11"/>
    <s v="GR113-016"/>
    <n v="1149"/>
    <n v="23778026"/>
    <n v="4.8"/>
    <x v="0"/>
  </r>
  <r>
    <m/>
    <x v="0"/>
    <n v="1999"/>
    <x v="7"/>
    <s v="55-64"/>
    <x v="12"/>
    <s v="GR113-017"/>
    <n v="1"/>
    <n v="23778026"/>
    <s v="Unreliable"/>
    <x v="0"/>
  </r>
  <r>
    <m/>
    <x v="0"/>
    <n v="1999"/>
    <x v="7"/>
    <s v="55-64"/>
    <x v="13"/>
    <s v="GR113-018"/>
    <n v="898"/>
    <n v="23778026"/>
    <n v="3.8"/>
    <x v="1"/>
  </r>
  <r>
    <m/>
    <x v="0"/>
    <n v="1999"/>
    <x v="7"/>
    <s v="55-64"/>
    <x v="14"/>
    <s v="GR113-019"/>
    <n v="89067"/>
    <n v="23778026"/>
    <n v="374.6"/>
    <x v="0"/>
  </r>
  <r>
    <m/>
    <x v="0"/>
    <n v="1999"/>
    <x v="7"/>
    <s v="55-64"/>
    <x v="102"/>
    <s v="GR113-020"/>
    <n v="1616"/>
    <n v="23778026"/>
    <n v="6.8"/>
    <x v="1"/>
  </r>
  <r>
    <m/>
    <x v="0"/>
    <n v="1999"/>
    <x v="7"/>
    <s v="55-64"/>
    <x v="127"/>
    <s v="GR113-021"/>
    <n v="2531"/>
    <n v="23778026"/>
    <n v="10.6"/>
    <x v="1"/>
  </r>
  <r>
    <m/>
    <x v="0"/>
    <n v="1999"/>
    <x v="7"/>
    <s v="55-64"/>
    <x v="111"/>
    <s v="GR113-022"/>
    <n v="1860"/>
    <n v="23778026"/>
    <n v="7.8"/>
    <x v="1"/>
  </r>
  <r>
    <m/>
    <x v="0"/>
    <n v="1999"/>
    <x v="7"/>
    <s v="55-64"/>
    <x v="15"/>
    <s v="GR113-023"/>
    <n v="7967"/>
    <n v="23778026"/>
    <n v="33.5"/>
    <x v="1"/>
  </r>
  <r>
    <m/>
    <x v="0"/>
    <n v="1999"/>
    <x v="7"/>
    <s v="55-64"/>
    <x v="16"/>
    <s v="GR113-024"/>
    <n v="2091"/>
    <n v="23778026"/>
    <n v="8.8000000000000007"/>
    <x v="1"/>
  </r>
  <r>
    <m/>
    <x v="0"/>
    <n v="1999"/>
    <x v="7"/>
    <s v="55-64"/>
    <x v="17"/>
    <s v="GR113-025"/>
    <n v="4707"/>
    <n v="23778026"/>
    <n v="19.8"/>
    <x v="1"/>
  </r>
  <r>
    <m/>
    <x v="0"/>
    <n v="1999"/>
    <x v="7"/>
    <s v="55-64"/>
    <x v="128"/>
    <s v="GR113-026"/>
    <n v="904"/>
    <n v="23778026"/>
    <n v="3.8"/>
    <x v="1"/>
  </r>
  <r>
    <m/>
    <x v="0"/>
    <n v="1999"/>
    <x v="7"/>
    <s v="55-64"/>
    <x v="112"/>
    <s v="GR113-027"/>
    <n v="29344"/>
    <n v="23778026"/>
    <n v="123.4"/>
    <x v="1"/>
  </r>
  <r>
    <m/>
    <x v="0"/>
    <n v="1999"/>
    <x v="7"/>
    <s v="55-64"/>
    <x v="18"/>
    <s v="GR113-028"/>
    <n v="1263"/>
    <n v="23778026"/>
    <n v="5.3"/>
    <x v="1"/>
  </r>
  <r>
    <m/>
    <x v="0"/>
    <n v="1999"/>
    <x v="7"/>
    <s v="55-64"/>
    <x v="103"/>
    <s v="GR113-029"/>
    <n v="7399"/>
    <n v="23778026"/>
    <n v="31.1"/>
    <x v="1"/>
  </r>
  <r>
    <m/>
    <x v="0"/>
    <n v="1999"/>
    <x v="7"/>
    <s v="55-64"/>
    <x v="120"/>
    <s v="GR113-030"/>
    <n v="769"/>
    <n v="23778026"/>
    <n v="3.2"/>
    <x v="1"/>
  </r>
  <r>
    <m/>
    <x v="0"/>
    <n v="1999"/>
    <x v="7"/>
    <s v="55-64"/>
    <x v="121"/>
    <s v="GR113-031"/>
    <n v="1019"/>
    <n v="23778026"/>
    <n v="4.3"/>
    <x v="1"/>
  </r>
  <r>
    <m/>
    <x v="0"/>
    <n v="1999"/>
    <x v="7"/>
    <s v="55-64"/>
    <x v="104"/>
    <s v="GR113-032"/>
    <n v="2426"/>
    <n v="23778026"/>
    <n v="10.199999999999999"/>
    <x v="1"/>
  </r>
  <r>
    <m/>
    <x v="0"/>
    <n v="1999"/>
    <x v="7"/>
    <s v="55-64"/>
    <x v="19"/>
    <s v="GR113-033"/>
    <n v="1946"/>
    <n v="23778026"/>
    <n v="8.1999999999999993"/>
    <x v="1"/>
  </r>
  <r>
    <m/>
    <x v="0"/>
    <n v="1999"/>
    <x v="7"/>
    <s v="55-64"/>
    <x v="20"/>
    <s v="GR113-034"/>
    <n v="2111"/>
    <n v="23778026"/>
    <n v="8.9"/>
    <x v="1"/>
  </r>
  <r>
    <m/>
    <x v="0"/>
    <n v="1999"/>
    <x v="7"/>
    <s v="55-64"/>
    <x v="113"/>
    <s v="GR113-035"/>
    <n v="1244"/>
    <n v="23778026"/>
    <n v="5.2"/>
    <x v="1"/>
  </r>
  <r>
    <m/>
    <x v="0"/>
    <n v="1999"/>
    <x v="7"/>
    <s v="55-64"/>
    <x v="21"/>
    <s v="GR113-036"/>
    <n v="2453"/>
    <n v="23778026"/>
    <n v="10.3"/>
    <x v="1"/>
  </r>
  <r>
    <m/>
    <x v="0"/>
    <n v="1999"/>
    <x v="7"/>
    <s v="55-64"/>
    <x v="22"/>
    <s v="GR113-037"/>
    <n v="7554"/>
    <n v="23778026"/>
    <n v="31.8"/>
    <x v="1"/>
  </r>
  <r>
    <m/>
    <x v="0"/>
    <n v="1999"/>
    <x v="7"/>
    <s v="55-64"/>
    <x v="105"/>
    <s v="GR113-038"/>
    <n v="178"/>
    <n v="23778026"/>
    <n v="0.7"/>
    <x v="1"/>
  </r>
  <r>
    <m/>
    <x v="0"/>
    <n v="1999"/>
    <x v="7"/>
    <s v="55-64"/>
    <x v="23"/>
    <s v="GR113-039"/>
    <n v="3154"/>
    <n v="23778026"/>
    <n v="13.3"/>
    <x v="1"/>
  </r>
  <r>
    <m/>
    <x v="0"/>
    <n v="1999"/>
    <x v="7"/>
    <s v="55-64"/>
    <x v="24"/>
    <s v="GR113-040"/>
    <n v="2516"/>
    <n v="23778026"/>
    <n v="10.6"/>
    <x v="1"/>
  </r>
  <r>
    <m/>
    <x v="0"/>
    <n v="1999"/>
    <x v="7"/>
    <s v="55-64"/>
    <x v="129"/>
    <s v="GR113-041"/>
    <n v="1694"/>
    <n v="23778026"/>
    <n v="7.1"/>
    <x v="1"/>
  </r>
  <r>
    <m/>
    <x v="0"/>
    <n v="1999"/>
    <x v="7"/>
    <s v="55-64"/>
    <x v="25"/>
    <s v="GR113-042"/>
    <n v="12"/>
    <n v="23778026"/>
    <s v="Unreliable"/>
    <x v="1"/>
  </r>
  <r>
    <m/>
    <x v="0"/>
    <n v="1999"/>
    <x v="7"/>
    <s v="55-64"/>
    <x v="26"/>
    <s v="GR113-043"/>
    <n v="9863"/>
    <n v="23778026"/>
    <n v="41.5"/>
    <x v="1"/>
  </r>
  <r>
    <m/>
    <x v="0"/>
    <n v="1999"/>
    <x v="7"/>
    <s v="55-64"/>
    <x v="27"/>
    <s v="GR113-044"/>
    <n v="1133"/>
    <n v="23778026"/>
    <n v="4.8"/>
    <x v="0"/>
  </r>
  <r>
    <m/>
    <x v="0"/>
    <n v="1999"/>
    <x v="7"/>
    <s v="55-64"/>
    <x v="28"/>
    <s v="GR113-045"/>
    <n v="231"/>
    <n v="23778026"/>
    <n v="1"/>
    <x v="0"/>
  </r>
  <r>
    <m/>
    <x v="0"/>
    <n v="1999"/>
    <x v="7"/>
    <s v="55-64"/>
    <x v="29"/>
    <s v="GR113-046"/>
    <n v="9097"/>
    <n v="23778026"/>
    <n v="38.299999999999997"/>
    <x v="0"/>
  </r>
  <r>
    <m/>
    <x v="0"/>
    <n v="1999"/>
    <x v="7"/>
    <s v="55-64"/>
    <x v="30"/>
    <s v="GR113-047"/>
    <n v="170"/>
    <n v="23778026"/>
    <n v="0.7"/>
    <x v="0"/>
  </r>
  <r>
    <m/>
    <x v="0"/>
    <n v="1999"/>
    <x v="7"/>
    <s v="55-64"/>
    <x v="31"/>
    <s v="GR113-048"/>
    <n v="154"/>
    <n v="23778026"/>
    <n v="0.6"/>
    <x v="1"/>
  </r>
  <r>
    <m/>
    <x v="0"/>
    <n v="1999"/>
    <x v="7"/>
    <s v="55-64"/>
    <x v="32"/>
    <s v="GR113-049"/>
    <n v="16"/>
    <n v="23778026"/>
    <s v="Unreliable"/>
    <x v="1"/>
  </r>
  <r>
    <m/>
    <x v="0"/>
    <n v="1999"/>
    <x v="7"/>
    <s v="55-64"/>
    <x v="33"/>
    <s v="GR113-050"/>
    <n v="90"/>
    <n v="23778026"/>
    <n v="0.4"/>
    <x v="0"/>
  </r>
  <r>
    <m/>
    <x v="0"/>
    <n v="1999"/>
    <x v="7"/>
    <s v="55-64"/>
    <x v="34"/>
    <s v="GR113-051"/>
    <n v="242"/>
    <n v="23778026"/>
    <n v="1"/>
    <x v="0"/>
  </r>
  <r>
    <m/>
    <x v="0"/>
    <n v="1999"/>
    <x v="7"/>
    <s v="55-64"/>
    <x v="122"/>
    <s v="GR113-052"/>
    <n v="448"/>
    <n v="23778026"/>
    <n v="1.9"/>
    <x v="0"/>
  </r>
  <r>
    <m/>
    <x v="0"/>
    <n v="1999"/>
    <x v="7"/>
    <s v="55-64"/>
    <x v="35"/>
    <s v="GR113-053"/>
    <n v="77833"/>
    <n v="23778026"/>
    <n v="327.3"/>
    <x v="1"/>
  </r>
  <r>
    <m/>
    <x v="0"/>
    <n v="1999"/>
    <x v="7"/>
    <s v="55-64"/>
    <x v="36"/>
    <s v="GR113-054"/>
    <n v="64167"/>
    <n v="23778026"/>
    <n v="269.89999999999998"/>
    <x v="0"/>
  </r>
  <r>
    <m/>
    <x v="0"/>
    <n v="1999"/>
    <x v="7"/>
    <s v="55-64"/>
    <x v="37"/>
    <s v="GR113-055"/>
    <n v="411"/>
    <n v="23778026"/>
    <n v="1.7"/>
    <x v="1"/>
  </r>
  <r>
    <m/>
    <x v="0"/>
    <n v="1999"/>
    <x v="7"/>
    <s v="55-64"/>
    <x v="38"/>
    <s v="GR113-056"/>
    <n v="2537"/>
    <n v="23778026"/>
    <n v="10.7"/>
    <x v="1"/>
  </r>
  <r>
    <m/>
    <x v="0"/>
    <n v="1999"/>
    <x v="7"/>
    <s v="55-64"/>
    <x v="114"/>
    <s v="GR113-057"/>
    <n v="262"/>
    <n v="23778026"/>
    <n v="1.1000000000000001"/>
    <x v="1"/>
  </r>
  <r>
    <m/>
    <x v="0"/>
    <n v="1999"/>
    <x v="7"/>
    <s v="55-64"/>
    <x v="39"/>
    <s v="GR113-058"/>
    <n v="48377"/>
    <n v="23778026"/>
    <n v="203.5"/>
    <x v="1"/>
  </r>
  <r>
    <m/>
    <x v="0"/>
    <n v="1999"/>
    <x v="7"/>
    <s v="55-64"/>
    <x v="40"/>
    <s v="GR113-059"/>
    <n v="21406"/>
    <n v="23778026"/>
    <n v="90"/>
    <x v="1"/>
  </r>
  <r>
    <m/>
    <x v="0"/>
    <n v="1999"/>
    <x v="7"/>
    <s v="55-64"/>
    <x v="41"/>
    <s v="GR113-060"/>
    <n v="448"/>
    <n v="23778026"/>
    <n v="1.9"/>
    <x v="1"/>
  </r>
  <r>
    <m/>
    <x v="0"/>
    <n v="1999"/>
    <x v="7"/>
    <s v="55-64"/>
    <x v="42"/>
    <s v="GR113-061"/>
    <n v="26523"/>
    <n v="23778026"/>
    <n v="111.5"/>
    <x v="1"/>
  </r>
  <r>
    <m/>
    <x v="0"/>
    <n v="1999"/>
    <x v="7"/>
    <s v="55-64"/>
    <x v="106"/>
    <s v="GR113-062"/>
    <n v="8383"/>
    <n v="23778026"/>
    <n v="35.299999999999997"/>
    <x v="1"/>
  </r>
  <r>
    <m/>
    <x v="0"/>
    <n v="1999"/>
    <x v="7"/>
    <s v="55-64"/>
    <x v="43"/>
    <s v="GR113-063"/>
    <n v="18140"/>
    <n v="23778026"/>
    <n v="76.3"/>
    <x v="1"/>
  </r>
  <r>
    <m/>
    <x v="0"/>
    <n v="1999"/>
    <x v="7"/>
    <s v="55-64"/>
    <x v="44"/>
    <s v="GR113-064"/>
    <n v="12580"/>
    <n v="23778026"/>
    <n v="52.9"/>
    <x v="1"/>
  </r>
  <r>
    <m/>
    <x v="0"/>
    <n v="1999"/>
    <x v="7"/>
    <s v="55-64"/>
    <x v="45"/>
    <s v="GR113-065"/>
    <n v="171"/>
    <n v="23778026"/>
    <n v="0.7"/>
    <x v="1"/>
  </r>
  <r>
    <m/>
    <x v="0"/>
    <n v="1999"/>
    <x v="7"/>
    <s v="55-64"/>
    <x v="46"/>
    <s v="GR113-066"/>
    <n v="125"/>
    <n v="23778026"/>
    <n v="0.5"/>
    <x v="1"/>
  </r>
  <r>
    <m/>
    <x v="0"/>
    <n v="1999"/>
    <x v="7"/>
    <s v="55-64"/>
    <x v="47"/>
    <s v="GR113-067"/>
    <n v="2107"/>
    <n v="23778026"/>
    <n v="8.9"/>
    <x v="1"/>
  </r>
  <r>
    <m/>
    <x v="0"/>
    <n v="1999"/>
    <x v="7"/>
    <s v="55-64"/>
    <x v="48"/>
    <s v="GR113-068"/>
    <n v="10177"/>
    <n v="23778026"/>
    <n v="42.8"/>
    <x v="1"/>
  </r>
  <r>
    <m/>
    <x v="0"/>
    <n v="1999"/>
    <x v="7"/>
    <s v="55-64"/>
    <x v="49"/>
    <s v="GR113-069"/>
    <n v="1318"/>
    <n v="23778026"/>
    <n v="5.5"/>
    <x v="0"/>
  </r>
  <r>
    <m/>
    <x v="0"/>
    <n v="1999"/>
    <x v="7"/>
    <s v="55-64"/>
    <x v="50"/>
    <s v="GR113-070"/>
    <n v="9652"/>
    <n v="23778026"/>
    <n v="40.6"/>
    <x v="0"/>
  </r>
  <r>
    <m/>
    <x v="0"/>
    <n v="1999"/>
    <x v="7"/>
    <s v="55-64"/>
    <x v="51"/>
    <s v="GR113-071"/>
    <n v="486"/>
    <n v="23778026"/>
    <n v="2"/>
    <x v="0"/>
  </r>
  <r>
    <m/>
    <x v="0"/>
    <n v="1999"/>
    <x v="7"/>
    <s v="55-64"/>
    <x v="52"/>
    <s v="GR113-072"/>
    <n v="2210"/>
    <n v="23778026"/>
    <n v="9.3000000000000007"/>
    <x v="1"/>
  </r>
  <r>
    <m/>
    <x v="0"/>
    <n v="1999"/>
    <x v="7"/>
    <s v="55-64"/>
    <x v="53"/>
    <s v="GR113-073"/>
    <n v="1437"/>
    <n v="23778026"/>
    <n v="6"/>
    <x v="0"/>
  </r>
  <r>
    <m/>
    <x v="0"/>
    <n v="1999"/>
    <x v="7"/>
    <s v="55-64"/>
    <x v="54"/>
    <s v="GR113-074"/>
    <n v="773"/>
    <n v="23778026"/>
    <n v="3.3"/>
    <x v="1"/>
  </r>
  <r>
    <m/>
    <x v="0"/>
    <n v="1999"/>
    <x v="7"/>
    <s v="55-64"/>
    <x v="55"/>
    <s v="GR113-075"/>
    <n v="445"/>
    <n v="23778026"/>
    <n v="1.9"/>
    <x v="1"/>
  </r>
  <r>
    <m/>
    <x v="0"/>
    <n v="1999"/>
    <x v="7"/>
    <s v="55-64"/>
    <x v="56"/>
    <s v="GR113-076"/>
    <n v="2625"/>
    <n v="23778026"/>
    <n v="11"/>
    <x v="0"/>
  </r>
  <r>
    <m/>
    <x v="0"/>
    <n v="1999"/>
    <x v="7"/>
    <s v="55-64"/>
    <x v="57"/>
    <s v="GR113-077"/>
    <n v="71"/>
    <n v="23778026"/>
    <n v="0.3"/>
    <x v="1"/>
  </r>
  <r>
    <m/>
    <x v="0"/>
    <n v="1999"/>
    <x v="7"/>
    <s v="55-64"/>
    <x v="58"/>
    <s v="GR113-078"/>
    <n v="2554"/>
    <n v="23778026"/>
    <n v="10.7"/>
    <x v="1"/>
  </r>
  <r>
    <m/>
    <x v="0"/>
    <n v="1999"/>
    <x v="7"/>
    <s v="55-64"/>
    <x v="59"/>
    <s v="GR113-079"/>
    <n v="21"/>
    <n v="23778026"/>
    <n v="0.1"/>
    <x v="1"/>
  </r>
  <r>
    <m/>
    <x v="0"/>
    <n v="1999"/>
    <x v="7"/>
    <s v="55-64"/>
    <x v="60"/>
    <s v="GR113-080"/>
    <n v="18"/>
    <n v="23778026"/>
    <s v="Unreliable"/>
    <x v="0"/>
  </r>
  <r>
    <m/>
    <x v="0"/>
    <n v="1999"/>
    <x v="7"/>
    <s v="55-64"/>
    <x v="61"/>
    <s v="GR113-081"/>
    <n v="3"/>
    <n v="23778026"/>
    <s v="Unreliable"/>
    <x v="1"/>
  </r>
  <r>
    <m/>
    <x v="0"/>
    <n v="1999"/>
    <x v="7"/>
    <s v="55-64"/>
    <x v="62"/>
    <s v="GR113-082"/>
    <n v="11297"/>
    <n v="23778026"/>
    <n v="47.5"/>
    <x v="0"/>
  </r>
  <r>
    <m/>
    <x v="0"/>
    <n v="1999"/>
    <x v="7"/>
    <s v="55-64"/>
    <x v="63"/>
    <s v="GR113-083"/>
    <n v="97"/>
    <n v="23778026"/>
    <n v="0.4"/>
    <x v="1"/>
  </r>
  <r>
    <m/>
    <x v="0"/>
    <n v="1999"/>
    <x v="7"/>
    <s v="55-64"/>
    <x v="64"/>
    <s v="GR113-084"/>
    <n v="2019"/>
    <n v="23778026"/>
    <n v="8.5"/>
    <x v="1"/>
  </r>
  <r>
    <m/>
    <x v="0"/>
    <n v="1999"/>
    <x v="7"/>
    <s v="55-64"/>
    <x v="65"/>
    <s v="GR113-085"/>
    <n v="583"/>
    <n v="23778026"/>
    <n v="2.5"/>
    <x v="1"/>
  </r>
  <r>
    <m/>
    <x v="0"/>
    <n v="1999"/>
    <x v="7"/>
    <s v="55-64"/>
    <x v="66"/>
    <s v="GR113-086"/>
    <n v="8598"/>
    <n v="23778026"/>
    <n v="36.200000000000003"/>
    <x v="1"/>
  </r>
  <r>
    <m/>
    <x v="0"/>
    <n v="1999"/>
    <x v="7"/>
    <s v="55-64"/>
    <x v="107"/>
    <s v="GR113-087"/>
    <n v="57"/>
    <n v="23778026"/>
    <n v="0.2"/>
    <x v="0"/>
  </r>
  <r>
    <m/>
    <x v="0"/>
    <n v="1999"/>
    <x v="7"/>
    <s v="55-64"/>
    <x v="67"/>
    <s v="GR113-088"/>
    <n v="586"/>
    <n v="23778026"/>
    <n v="2.5"/>
    <x v="0"/>
  </r>
  <r>
    <m/>
    <x v="0"/>
    <n v="1999"/>
    <x v="7"/>
    <s v="55-64"/>
    <x v="68"/>
    <s v="GR113-089"/>
    <n v="2260"/>
    <n v="23778026"/>
    <n v="9.5"/>
    <x v="1"/>
  </r>
  <r>
    <m/>
    <x v="0"/>
    <n v="1999"/>
    <x v="7"/>
    <s v="55-64"/>
    <x v="69"/>
    <s v="GR113-090"/>
    <n v="422"/>
    <n v="23778026"/>
    <n v="1.8"/>
    <x v="0"/>
  </r>
  <r>
    <m/>
    <x v="0"/>
    <n v="1999"/>
    <x v="7"/>
    <s v="55-64"/>
    <x v="70"/>
    <s v="GR113-091"/>
    <n v="48"/>
    <n v="23778026"/>
    <n v="0.2"/>
    <x v="0"/>
  </r>
  <r>
    <m/>
    <x v="0"/>
    <n v="1999"/>
    <x v="7"/>
    <s v="55-64"/>
    <x v="71"/>
    <s v="GR113-092"/>
    <n v="107"/>
    <n v="23778026"/>
    <n v="0.4"/>
    <x v="0"/>
  </r>
  <r>
    <m/>
    <x v="0"/>
    <n v="1999"/>
    <x v="7"/>
    <s v="55-64"/>
    <x v="72"/>
    <s v="GR113-093"/>
    <n v="5637"/>
    <n v="23778026"/>
    <n v="23.7"/>
    <x v="0"/>
  </r>
  <r>
    <m/>
    <x v="0"/>
    <n v="1999"/>
    <x v="7"/>
    <s v="55-64"/>
    <x v="123"/>
    <s v="GR113-094"/>
    <n v="2859"/>
    <n v="23778026"/>
    <n v="12"/>
    <x v="1"/>
  </r>
  <r>
    <m/>
    <x v="0"/>
    <n v="1999"/>
    <x v="7"/>
    <s v="55-64"/>
    <x v="73"/>
    <s v="GR113-095"/>
    <n v="2778"/>
    <n v="23778026"/>
    <n v="11.7"/>
    <x v="1"/>
  </r>
  <r>
    <m/>
    <x v="0"/>
    <n v="1999"/>
    <x v="7"/>
    <s v="55-64"/>
    <x v="74"/>
    <s v="GR113-096"/>
    <n v="203"/>
    <n v="23778026"/>
    <n v="0.9"/>
    <x v="0"/>
  </r>
  <r>
    <m/>
    <x v="0"/>
    <n v="1999"/>
    <x v="7"/>
    <s v="55-64"/>
    <x v="75"/>
    <s v="GR113-097"/>
    <n v="2864"/>
    <n v="23778026"/>
    <n v="12"/>
    <x v="0"/>
  </r>
  <r>
    <m/>
    <x v="0"/>
    <n v="1999"/>
    <x v="7"/>
    <s v="55-64"/>
    <x v="76"/>
    <s v="GR113-098"/>
    <n v="16"/>
    <n v="23778026"/>
    <s v="Unreliable"/>
    <x v="1"/>
  </r>
  <r>
    <m/>
    <x v="0"/>
    <n v="1999"/>
    <x v="7"/>
    <s v="55-64"/>
    <x v="108"/>
    <s v="GR113-099"/>
    <n v="60"/>
    <n v="23778026"/>
    <n v="0.3"/>
    <x v="1"/>
  </r>
  <r>
    <m/>
    <x v="0"/>
    <n v="1999"/>
    <x v="7"/>
    <s v="55-64"/>
    <x v="77"/>
    <s v="GR113-100"/>
    <n v="2784"/>
    <n v="23778026"/>
    <n v="11.7"/>
    <x v="1"/>
  </r>
  <r>
    <m/>
    <x v="0"/>
    <n v="1999"/>
    <x v="7"/>
    <s v="55-64"/>
    <x v="130"/>
    <s v="GR113-101"/>
    <n v="4"/>
    <n v="23778026"/>
    <s v="Unreliable"/>
    <x v="1"/>
  </r>
  <r>
    <m/>
    <x v="0"/>
    <n v="1999"/>
    <x v="7"/>
    <s v="55-64"/>
    <x v="78"/>
    <s v="GR113-102"/>
    <n v="59"/>
    <n v="23778026"/>
    <n v="0.2"/>
    <x v="0"/>
  </r>
  <r>
    <m/>
    <x v="0"/>
    <n v="1999"/>
    <x v="7"/>
    <s v="55-64"/>
    <x v="132"/>
    <s v="GR113-103"/>
    <n v="13"/>
    <n v="23778026"/>
    <s v="Unreliable"/>
    <x v="0"/>
  </r>
  <r>
    <m/>
    <x v="0"/>
    <n v="1999"/>
    <x v="7"/>
    <s v="55-64"/>
    <x v="79"/>
    <s v="GR113-104"/>
    <n v="13"/>
    <n v="23778026"/>
    <s v="Unreliable"/>
    <x v="0"/>
  </r>
  <r>
    <m/>
    <x v="0"/>
    <n v="1999"/>
    <x v="7"/>
    <s v="55-64"/>
    <x v="80"/>
    <s v="GR113-108"/>
    <n v="3"/>
    <n v="23778026"/>
    <s v="Unreliable"/>
    <x v="0"/>
  </r>
  <r>
    <m/>
    <x v="0"/>
    <n v="1999"/>
    <x v="7"/>
    <s v="55-64"/>
    <x v="81"/>
    <s v="GR113-109"/>
    <n v="557"/>
    <n v="23778026"/>
    <n v="2.2999999999999998"/>
    <x v="0"/>
  </r>
  <r>
    <m/>
    <x v="0"/>
    <n v="1999"/>
    <x v="7"/>
    <s v="55-64"/>
    <x v="82"/>
    <s v="GR113-110"/>
    <n v="1860"/>
    <n v="23778026"/>
    <n v="7.8"/>
    <x v="1"/>
  </r>
  <r>
    <m/>
    <x v="0"/>
    <n v="1999"/>
    <x v="7"/>
    <s v="55-64"/>
    <x v="83"/>
    <s v="GR113-111"/>
    <n v="14390"/>
    <n v="23778026"/>
    <n v="60.5"/>
    <x v="1"/>
  </r>
  <r>
    <m/>
    <x v="0"/>
    <n v="1999"/>
    <x v="7"/>
    <s v="55-64"/>
    <x v="84"/>
    <s v="GR113-112"/>
    <n v="7285"/>
    <n v="23778026"/>
    <n v="30.6"/>
    <x v="0"/>
  </r>
  <r>
    <m/>
    <x v="0"/>
    <n v="1999"/>
    <x v="7"/>
    <s v="55-64"/>
    <x v="85"/>
    <s v="GR113-113"/>
    <n v="3812"/>
    <n v="23778026"/>
    <n v="16"/>
    <x v="1"/>
  </r>
  <r>
    <m/>
    <x v="0"/>
    <n v="1999"/>
    <x v="7"/>
    <s v="55-64"/>
    <x v="86"/>
    <s v="GR113-114"/>
    <n v="3370"/>
    <n v="23778026"/>
    <n v="14.2"/>
    <x v="1"/>
  </r>
  <r>
    <m/>
    <x v="0"/>
    <n v="1999"/>
    <x v="7"/>
    <s v="55-64"/>
    <x v="87"/>
    <s v="GR113-115"/>
    <n v="182"/>
    <n v="23778026"/>
    <n v="0.8"/>
    <x v="1"/>
  </r>
  <r>
    <m/>
    <x v="0"/>
    <n v="1999"/>
    <x v="7"/>
    <s v="55-64"/>
    <x v="88"/>
    <s v="GR113-116"/>
    <n v="260"/>
    <n v="23778026"/>
    <n v="1.1000000000000001"/>
    <x v="1"/>
  </r>
  <r>
    <m/>
    <x v="0"/>
    <n v="1999"/>
    <x v="7"/>
    <s v="55-64"/>
    <x v="89"/>
    <s v="GR113-117"/>
    <n v="3473"/>
    <n v="23778026"/>
    <n v="14.6"/>
    <x v="1"/>
  </r>
  <r>
    <m/>
    <x v="0"/>
    <n v="1999"/>
    <x v="7"/>
    <s v="55-64"/>
    <x v="90"/>
    <s v="GR113-118"/>
    <n v="887"/>
    <n v="23778026"/>
    <n v="3.7"/>
    <x v="1"/>
  </r>
  <r>
    <m/>
    <x v="0"/>
    <n v="1999"/>
    <x v="7"/>
    <s v="55-64"/>
    <x v="109"/>
    <s v="GR113-119"/>
    <n v="48"/>
    <n v="23778026"/>
    <n v="0.2"/>
    <x v="1"/>
  </r>
  <r>
    <m/>
    <x v="0"/>
    <n v="1999"/>
    <x v="7"/>
    <s v="55-64"/>
    <x v="91"/>
    <s v="GR113-120"/>
    <n v="219"/>
    <n v="23778026"/>
    <n v="0.9"/>
    <x v="1"/>
  </r>
  <r>
    <m/>
    <x v="0"/>
    <n v="1999"/>
    <x v="7"/>
    <s v="55-64"/>
    <x v="92"/>
    <s v="GR113-121"/>
    <n v="319"/>
    <n v="23778026"/>
    <n v="1.3"/>
    <x v="1"/>
  </r>
  <r>
    <m/>
    <x v="0"/>
    <n v="1999"/>
    <x v="7"/>
    <s v="55-64"/>
    <x v="93"/>
    <s v="GR113-122"/>
    <n v="668"/>
    <n v="23778026"/>
    <n v="2.8"/>
    <x v="1"/>
  </r>
  <r>
    <m/>
    <x v="0"/>
    <n v="1999"/>
    <x v="7"/>
    <s v="55-64"/>
    <x v="94"/>
    <s v="GR113-123"/>
    <n v="1332"/>
    <n v="23778026"/>
    <n v="5.6"/>
    <x v="1"/>
  </r>
  <r>
    <m/>
    <x v="0"/>
    <n v="1999"/>
    <x v="7"/>
    <s v="55-64"/>
    <x v="115"/>
    <s v="GR113-124"/>
    <n v="2896"/>
    <n v="23778026"/>
    <n v="12.2"/>
    <x v="0"/>
  </r>
  <r>
    <m/>
    <x v="0"/>
    <n v="1999"/>
    <x v="7"/>
    <s v="55-64"/>
    <x v="116"/>
    <s v="GR113-125"/>
    <n v="1860"/>
    <n v="23778026"/>
    <n v="7.8"/>
    <x v="1"/>
  </r>
  <r>
    <m/>
    <x v="0"/>
    <n v="1999"/>
    <x v="7"/>
    <s v="55-64"/>
    <x v="117"/>
    <s v="GR113-126"/>
    <n v="1036"/>
    <n v="23778026"/>
    <n v="4.4000000000000004"/>
    <x v="1"/>
  </r>
  <r>
    <m/>
    <x v="0"/>
    <n v="1999"/>
    <x v="7"/>
    <s v="55-64"/>
    <x v="95"/>
    <s v="GR113-127"/>
    <n v="722"/>
    <n v="23778026"/>
    <n v="3"/>
    <x v="0"/>
  </r>
  <r>
    <m/>
    <x v="0"/>
    <n v="1999"/>
    <x v="7"/>
    <s v="55-64"/>
    <x v="96"/>
    <s v="GR113-128"/>
    <n v="373"/>
    <n v="23778026"/>
    <n v="1.6"/>
    <x v="1"/>
  </r>
  <r>
    <m/>
    <x v="0"/>
    <n v="1999"/>
    <x v="7"/>
    <s v="55-64"/>
    <x v="97"/>
    <s v="GR113-129"/>
    <n v="349"/>
    <n v="23778026"/>
    <n v="1.5"/>
    <x v="1"/>
  </r>
  <r>
    <m/>
    <x v="0"/>
    <n v="1999"/>
    <x v="7"/>
    <s v="55-64"/>
    <x v="118"/>
    <s v="GR113-130"/>
    <n v="20"/>
    <n v="23778026"/>
    <n v="0.1"/>
    <x v="0"/>
  </r>
  <r>
    <m/>
    <x v="0"/>
    <n v="1999"/>
    <x v="7"/>
    <s v="55-64"/>
    <x v="98"/>
    <s v="GR113-131"/>
    <n v="222"/>
    <n v="23778026"/>
    <n v="0.9"/>
    <x v="1"/>
  </r>
  <r>
    <m/>
    <x v="0"/>
    <n v="1999"/>
    <x v="7"/>
    <s v="55-64"/>
    <x v="110"/>
    <s v="GR113-132"/>
    <n v="14"/>
    <n v="23778026"/>
    <s v="Unreliable"/>
    <x v="1"/>
  </r>
  <r>
    <m/>
    <x v="0"/>
    <n v="1999"/>
    <x v="7"/>
    <s v="55-64"/>
    <x v="99"/>
    <s v="GR113-133"/>
    <n v="208"/>
    <n v="23778026"/>
    <n v="0.9"/>
    <x v="1"/>
  </r>
  <r>
    <m/>
    <x v="0"/>
    <n v="1999"/>
    <x v="7"/>
    <s v="55-64"/>
    <x v="131"/>
    <s v="GR113-134"/>
    <n v="1"/>
    <n v="23778026"/>
    <s v="Unreliable"/>
    <x v="0"/>
  </r>
  <r>
    <m/>
    <x v="0"/>
    <n v="1999"/>
    <x v="7"/>
    <s v="55-64"/>
    <x v="100"/>
    <s v="GR113-135"/>
    <n v="315"/>
    <n v="23778026"/>
    <n v="1.3"/>
    <x v="0"/>
  </r>
  <r>
    <m/>
    <x v="0"/>
    <n v="1999"/>
    <x v="7"/>
    <s v="55-64"/>
    <x v="119"/>
    <s v="GR113-136"/>
    <n v="34"/>
    <n v="23778026"/>
    <n v="0.1"/>
    <x v="0"/>
  </r>
  <r>
    <m/>
    <x v="0"/>
    <n v="1999"/>
    <x v="8"/>
    <s v="65-74"/>
    <x v="0"/>
    <s v="GR113-001"/>
    <n v="7"/>
    <n v="18418909"/>
    <s v="Unreliable"/>
    <x v="0"/>
  </r>
  <r>
    <m/>
    <x v="0"/>
    <n v="1999"/>
    <x v="8"/>
    <s v="65-74"/>
    <x v="101"/>
    <s v="GR113-002"/>
    <n v="1"/>
    <n v="18418909"/>
    <s v="Unreliable"/>
    <x v="0"/>
  </r>
  <r>
    <m/>
    <x v="0"/>
    <n v="1999"/>
    <x v="8"/>
    <s v="65-74"/>
    <x v="1"/>
    <s v="GR113-003"/>
    <n v="176"/>
    <n v="18418909"/>
    <n v="1"/>
    <x v="1"/>
  </r>
  <r>
    <m/>
    <x v="0"/>
    <n v="1999"/>
    <x v="8"/>
    <s v="65-74"/>
    <x v="2"/>
    <s v="GR113-004"/>
    <n v="173"/>
    <n v="18418909"/>
    <n v="0.9"/>
    <x v="0"/>
  </r>
  <r>
    <m/>
    <x v="0"/>
    <n v="1999"/>
    <x v="8"/>
    <s v="65-74"/>
    <x v="3"/>
    <s v="GR113-005"/>
    <n v="139"/>
    <n v="18418909"/>
    <n v="0.8"/>
    <x v="1"/>
  </r>
  <r>
    <m/>
    <x v="0"/>
    <n v="1999"/>
    <x v="8"/>
    <s v="65-74"/>
    <x v="4"/>
    <s v="GR113-006"/>
    <n v="34"/>
    <n v="18418909"/>
    <n v="0.2"/>
    <x v="1"/>
  </r>
  <r>
    <m/>
    <x v="0"/>
    <n v="1999"/>
    <x v="8"/>
    <s v="65-74"/>
    <x v="133"/>
    <s v="GR113-008"/>
    <n v="2"/>
    <n v="18418909"/>
    <s v="Unreliable"/>
    <x v="0"/>
  </r>
  <r>
    <m/>
    <x v="0"/>
    <n v="1999"/>
    <x v="8"/>
    <s v="65-74"/>
    <x v="6"/>
    <s v="GR113-009"/>
    <n v="9"/>
    <n v="18418909"/>
    <s v="Unreliable"/>
    <x v="0"/>
  </r>
  <r>
    <m/>
    <x v="0"/>
    <n v="1999"/>
    <x v="8"/>
    <s v="65-74"/>
    <x v="7"/>
    <s v="GR113-010"/>
    <n v="5750"/>
    <n v="18418909"/>
    <n v="31.2"/>
    <x v="0"/>
  </r>
  <r>
    <m/>
    <x v="0"/>
    <n v="1999"/>
    <x v="8"/>
    <s v="65-74"/>
    <x v="8"/>
    <s v="GR113-011"/>
    <n v="6"/>
    <n v="18418909"/>
    <s v="Unreliable"/>
    <x v="0"/>
  </r>
  <r>
    <m/>
    <x v="0"/>
    <n v="1999"/>
    <x v="8"/>
    <s v="65-74"/>
    <x v="134"/>
    <s v="GR113-013"/>
    <n v="2"/>
    <n v="18418909"/>
    <s v="Unreliable"/>
    <x v="0"/>
  </r>
  <r>
    <m/>
    <x v="0"/>
    <n v="1999"/>
    <x v="8"/>
    <s v="65-74"/>
    <x v="10"/>
    <s v="GR113-015"/>
    <n v="881"/>
    <n v="18418909"/>
    <n v="4.8"/>
    <x v="0"/>
  </r>
  <r>
    <m/>
    <x v="0"/>
    <n v="1999"/>
    <x v="8"/>
    <s v="65-74"/>
    <x v="11"/>
    <s v="GR113-016"/>
    <n v="398"/>
    <n v="18418909"/>
    <n v="2.2000000000000002"/>
    <x v="0"/>
  </r>
  <r>
    <m/>
    <x v="0"/>
    <n v="1999"/>
    <x v="8"/>
    <s v="65-74"/>
    <x v="12"/>
    <s v="GR113-017"/>
    <n v="2"/>
    <n v="18418909"/>
    <s v="Unreliable"/>
    <x v="0"/>
  </r>
  <r>
    <m/>
    <x v="0"/>
    <n v="1999"/>
    <x v="8"/>
    <s v="65-74"/>
    <x v="13"/>
    <s v="GR113-018"/>
    <n v="1443"/>
    <n v="18418909"/>
    <n v="7.8"/>
    <x v="1"/>
  </r>
  <r>
    <m/>
    <x v="0"/>
    <n v="1999"/>
    <x v="8"/>
    <s v="65-74"/>
    <x v="14"/>
    <s v="GR113-019"/>
    <n v="152338"/>
    <n v="18418909"/>
    <n v="827.1"/>
    <x v="0"/>
  </r>
  <r>
    <m/>
    <x v="0"/>
    <n v="1999"/>
    <x v="8"/>
    <s v="65-74"/>
    <x v="102"/>
    <s v="GR113-020"/>
    <n v="1896"/>
    <n v="18418909"/>
    <n v="10.3"/>
    <x v="1"/>
  </r>
  <r>
    <m/>
    <x v="0"/>
    <n v="1999"/>
    <x v="8"/>
    <s v="65-74"/>
    <x v="127"/>
    <s v="GR113-021"/>
    <n v="3694"/>
    <n v="18418909"/>
    <n v="20.100000000000001"/>
    <x v="1"/>
  </r>
  <r>
    <m/>
    <x v="0"/>
    <n v="1999"/>
    <x v="8"/>
    <s v="65-74"/>
    <x v="111"/>
    <s v="GR113-022"/>
    <n v="3152"/>
    <n v="18418909"/>
    <n v="17.100000000000001"/>
    <x v="1"/>
  </r>
  <r>
    <m/>
    <x v="0"/>
    <n v="1999"/>
    <x v="8"/>
    <s v="65-74"/>
    <x v="15"/>
    <s v="GR113-023"/>
    <n v="14249"/>
    <n v="18418909"/>
    <n v="77.400000000000006"/>
    <x v="1"/>
  </r>
  <r>
    <m/>
    <x v="0"/>
    <n v="1999"/>
    <x v="8"/>
    <s v="65-74"/>
    <x v="16"/>
    <s v="GR113-024"/>
    <n v="3491"/>
    <n v="18418909"/>
    <n v="19"/>
    <x v="1"/>
  </r>
  <r>
    <m/>
    <x v="0"/>
    <n v="1999"/>
    <x v="8"/>
    <s v="65-74"/>
    <x v="17"/>
    <s v="GR113-025"/>
    <n v="8293"/>
    <n v="18418909"/>
    <n v="45"/>
    <x v="1"/>
  </r>
  <r>
    <m/>
    <x v="0"/>
    <n v="1999"/>
    <x v="8"/>
    <s v="65-74"/>
    <x v="128"/>
    <s v="GR113-026"/>
    <n v="1239"/>
    <n v="18418909"/>
    <n v="6.7"/>
    <x v="1"/>
  </r>
  <r>
    <m/>
    <x v="0"/>
    <n v="1999"/>
    <x v="8"/>
    <s v="65-74"/>
    <x v="112"/>
    <s v="GR113-027"/>
    <n v="51848"/>
    <n v="18418909"/>
    <n v="281.5"/>
    <x v="1"/>
  </r>
  <r>
    <m/>
    <x v="0"/>
    <n v="1999"/>
    <x v="8"/>
    <s v="65-74"/>
    <x v="18"/>
    <s v="GR113-028"/>
    <n v="1652"/>
    <n v="18418909"/>
    <n v="9"/>
    <x v="1"/>
  </r>
  <r>
    <m/>
    <x v="0"/>
    <n v="1999"/>
    <x v="8"/>
    <s v="65-74"/>
    <x v="103"/>
    <s v="GR113-029"/>
    <n v="9109"/>
    <n v="18418909"/>
    <n v="49.5"/>
    <x v="1"/>
  </r>
  <r>
    <m/>
    <x v="0"/>
    <n v="1999"/>
    <x v="8"/>
    <s v="65-74"/>
    <x v="120"/>
    <s v="GR113-030"/>
    <n v="696"/>
    <n v="18418909"/>
    <n v="3.8"/>
    <x v="1"/>
  </r>
  <r>
    <m/>
    <x v="0"/>
    <n v="1999"/>
    <x v="8"/>
    <s v="65-74"/>
    <x v="121"/>
    <s v="GR113-031"/>
    <n v="1807"/>
    <n v="18418909"/>
    <n v="9.8000000000000007"/>
    <x v="1"/>
  </r>
  <r>
    <m/>
    <x v="0"/>
    <n v="1999"/>
    <x v="8"/>
    <s v="65-74"/>
    <x v="104"/>
    <s v="GR113-032"/>
    <n v="3612"/>
    <n v="18418909"/>
    <n v="19.600000000000001"/>
    <x v="1"/>
  </r>
  <r>
    <m/>
    <x v="0"/>
    <n v="1999"/>
    <x v="8"/>
    <s v="65-74"/>
    <x v="19"/>
    <s v="GR113-033"/>
    <n v="7316"/>
    <n v="18418909"/>
    <n v="39.700000000000003"/>
    <x v="1"/>
  </r>
  <r>
    <m/>
    <x v="0"/>
    <n v="1999"/>
    <x v="8"/>
    <s v="65-74"/>
    <x v="20"/>
    <s v="GR113-034"/>
    <n v="3076"/>
    <n v="18418909"/>
    <n v="16.7"/>
    <x v="1"/>
  </r>
  <r>
    <m/>
    <x v="0"/>
    <n v="1999"/>
    <x v="8"/>
    <s v="65-74"/>
    <x v="113"/>
    <s v="GR113-035"/>
    <n v="2923"/>
    <n v="18418909"/>
    <n v="15.9"/>
    <x v="1"/>
  </r>
  <r>
    <m/>
    <x v="0"/>
    <n v="1999"/>
    <x v="8"/>
    <s v="65-74"/>
    <x v="21"/>
    <s v="GR113-036"/>
    <n v="3119"/>
    <n v="18418909"/>
    <n v="16.899999999999999"/>
    <x v="1"/>
  </r>
  <r>
    <m/>
    <x v="0"/>
    <n v="1999"/>
    <x v="8"/>
    <s v="65-74"/>
    <x v="22"/>
    <s v="GR113-037"/>
    <n v="14332"/>
    <n v="18418909"/>
    <n v="77.8"/>
    <x v="1"/>
  </r>
  <r>
    <m/>
    <x v="0"/>
    <n v="1999"/>
    <x v="8"/>
    <s v="65-74"/>
    <x v="105"/>
    <s v="GR113-038"/>
    <n v="283"/>
    <n v="18418909"/>
    <n v="1.5"/>
    <x v="1"/>
  </r>
  <r>
    <m/>
    <x v="0"/>
    <n v="1999"/>
    <x v="8"/>
    <s v="65-74"/>
    <x v="23"/>
    <s v="GR113-039"/>
    <n v="5848"/>
    <n v="18418909"/>
    <n v="31.7"/>
    <x v="1"/>
  </r>
  <r>
    <m/>
    <x v="0"/>
    <n v="1999"/>
    <x v="8"/>
    <s v="65-74"/>
    <x v="24"/>
    <s v="GR113-040"/>
    <n v="5012"/>
    <n v="18418909"/>
    <n v="27.2"/>
    <x v="1"/>
  </r>
  <r>
    <m/>
    <x v="0"/>
    <n v="1999"/>
    <x v="8"/>
    <s v="65-74"/>
    <x v="129"/>
    <s v="GR113-041"/>
    <n v="3172"/>
    <n v="18418909"/>
    <n v="17.2"/>
    <x v="1"/>
  </r>
  <r>
    <m/>
    <x v="0"/>
    <n v="1999"/>
    <x v="8"/>
    <s v="65-74"/>
    <x v="25"/>
    <s v="GR113-042"/>
    <n v="17"/>
    <n v="18418909"/>
    <s v="Unreliable"/>
    <x v="1"/>
  </r>
  <r>
    <m/>
    <x v="0"/>
    <n v="1999"/>
    <x v="8"/>
    <s v="65-74"/>
    <x v="26"/>
    <s v="GR113-043"/>
    <n v="16834"/>
    <n v="18418909"/>
    <n v="91.4"/>
    <x v="1"/>
  </r>
  <r>
    <m/>
    <x v="0"/>
    <n v="1999"/>
    <x v="8"/>
    <s v="65-74"/>
    <x v="27"/>
    <s v="GR113-044"/>
    <n v="2684"/>
    <n v="18418909"/>
    <n v="14.6"/>
    <x v="0"/>
  </r>
  <r>
    <m/>
    <x v="0"/>
    <n v="1999"/>
    <x v="8"/>
    <s v="65-74"/>
    <x v="28"/>
    <s v="GR113-045"/>
    <n v="486"/>
    <n v="18418909"/>
    <n v="2.6"/>
    <x v="0"/>
  </r>
  <r>
    <m/>
    <x v="0"/>
    <n v="1999"/>
    <x v="8"/>
    <s v="65-74"/>
    <x v="29"/>
    <s v="GR113-046"/>
    <n v="16908"/>
    <n v="18418909"/>
    <n v="91.8"/>
    <x v="0"/>
  </r>
  <r>
    <m/>
    <x v="0"/>
    <n v="1999"/>
    <x v="8"/>
    <s v="65-74"/>
    <x v="30"/>
    <s v="GR113-047"/>
    <n v="429"/>
    <n v="18418909"/>
    <n v="2.2999999999999998"/>
    <x v="0"/>
  </r>
  <r>
    <m/>
    <x v="0"/>
    <n v="1999"/>
    <x v="8"/>
    <s v="65-74"/>
    <x v="31"/>
    <s v="GR113-048"/>
    <n v="407"/>
    <n v="18418909"/>
    <n v="2.2000000000000002"/>
    <x v="1"/>
  </r>
  <r>
    <m/>
    <x v="0"/>
    <n v="1999"/>
    <x v="8"/>
    <s v="65-74"/>
    <x v="32"/>
    <s v="GR113-049"/>
    <n v="22"/>
    <n v="18418909"/>
    <n v="0.1"/>
    <x v="1"/>
  </r>
  <r>
    <m/>
    <x v="0"/>
    <n v="1999"/>
    <x v="8"/>
    <s v="65-74"/>
    <x v="33"/>
    <s v="GR113-050"/>
    <n v="115"/>
    <n v="18418909"/>
    <n v="0.6"/>
    <x v="0"/>
  </r>
  <r>
    <m/>
    <x v="0"/>
    <n v="1999"/>
    <x v="8"/>
    <s v="65-74"/>
    <x v="34"/>
    <s v="GR113-051"/>
    <n v="2020"/>
    <n v="18418909"/>
    <n v="11"/>
    <x v="0"/>
  </r>
  <r>
    <m/>
    <x v="0"/>
    <n v="1999"/>
    <x v="8"/>
    <s v="65-74"/>
    <x v="122"/>
    <s v="GR113-052"/>
    <n v="3204"/>
    <n v="18418909"/>
    <n v="17.399999999999999"/>
    <x v="0"/>
  </r>
  <r>
    <m/>
    <x v="0"/>
    <n v="1999"/>
    <x v="8"/>
    <s v="65-74"/>
    <x v="35"/>
    <s v="GR113-053"/>
    <n v="163428"/>
    <n v="18418909"/>
    <n v="887.3"/>
    <x v="1"/>
  </r>
  <r>
    <m/>
    <x v="0"/>
    <n v="1999"/>
    <x v="8"/>
    <s v="65-74"/>
    <x v="36"/>
    <s v="GR113-054"/>
    <n v="129253"/>
    <n v="18418909"/>
    <n v="701.7"/>
    <x v="0"/>
  </r>
  <r>
    <m/>
    <x v="0"/>
    <n v="1999"/>
    <x v="8"/>
    <s v="65-74"/>
    <x v="37"/>
    <s v="GR113-055"/>
    <n v="854"/>
    <n v="18418909"/>
    <n v="4.5999999999999996"/>
    <x v="1"/>
  </r>
  <r>
    <m/>
    <x v="0"/>
    <n v="1999"/>
    <x v="8"/>
    <s v="65-74"/>
    <x v="38"/>
    <s v="GR113-056"/>
    <n v="3517"/>
    <n v="18418909"/>
    <n v="19.100000000000001"/>
    <x v="1"/>
  </r>
  <r>
    <m/>
    <x v="0"/>
    <n v="1999"/>
    <x v="8"/>
    <s v="65-74"/>
    <x v="114"/>
    <s v="GR113-057"/>
    <n v="470"/>
    <n v="18418909"/>
    <n v="2.6"/>
    <x v="1"/>
  </r>
  <r>
    <m/>
    <x v="0"/>
    <n v="1999"/>
    <x v="8"/>
    <s v="65-74"/>
    <x v="39"/>
    <s v="GR113-058"/>
    <n v="98840"/>
    <n v="18418909"/>
    <n v="536.6"/>
    <x v="1"/>
  </r>
  <r>
    <m/>
    <x v="0"/>
    <n v="1999"/>
    <x v="8"/>
    <s v="65-74"/>
    <x v="40"/>
    <s v="GR113-059"/>
    <n v="41441"/>
    <n v="18418909"/>
    <n v="225"/>
    <x v="1"/>
  </r>
  <r>
    <m/>
    <x v="0"/>
    <n v="1999"/>
    <x v="8"/>
    <s v="65-74"/>
    <x v="41"/>
    <s v="GR113-060"/>
    <n v="674"/>
    <n v="18418909"/>
    <n v="3.7"/>
    <x v="1"/>
  </r>
  <r>
    <m/>
    <x v="0"/>
    <n v="1999"/>
    <x v="8"/>
    <s v="65-74"/>
    <x v="42"/>
    <s v="GR113-061"/>
    <n v="56725"/>
    <n v="18418909"/>
    <n v="308"/>
    <x v="1"/>
  </r>
  <r>
    <m/>
    <x v="0"/>
    <n v="1999"/>
    <x v="8"/>
    <s v="65-74"/>
    <x v="106"/>
    <s v="GR113-062"/>
    <n v="13395"/>
    <n v="18418909"/>
    <n v="72.7"/>
    <x v="1"/>
  </r>
  <r>
    <m/>
    <x v="0"/>
    <n v="1999"/>
    <x v="8"/>
    <s v="65-74"/>
    <x v="43"/>
    <s v="GR113-063"/>
    <n v="43330"/>
    <n v="18418909"/>
    <n v="235.2"/>
    <x v="1"/>
  </r>
  <r>
    <m/>
    <x v="0"/>
    <n v="1999"/>
    <x v="8"/>
    <s v="65-74"/>
    <x v="44"/>
    <s v="GR113-064"/>
    <n v="25572"/>
    <n v="18418909"/>
    <n v="138.80000000000001"/>
    <x v="1"/>
  </r>
  <r>
    <m/>
    <x v="0"/>
    <n v="1999"/>
    <x v="8"/>
    <s v="65-74"/>
    <x v="45"/>
    <s v="GR113-065"/>
    <n v="240"/>
    <n v="18418909"/>
    <n v="1.3"/>
    <x v="1"/>
  </r>
  <r>
    <m/>
    <x v="0"/>
    <n v="1999"/>
    <x v="8"/>
    <s v="65-74"/>
    <x v="46"/>
    <s v="GR113-066"/>
    <n v="146"/>
    <n v="18418909"/>
    <n v="0.8"/>
    <x v="1"/>
  </r>
  <r>
    <m/>
    <x v="0"/>
    <n v="1999"/>
    <x v="8"/>
    <s v="65-74"/>
    <x v="47"/>
    <s v="GR113-067"/>
    <n v="6524"/>
    <n v="18418909"/>
    <n v="35.4"/>
    <x v="1"/>
  </r>
  <r>
    <m/>
    <x v="0"/>
    <n v="1999"/>
    <x v="8"/>
    <s v="65-74"/>
    <x v="48"/>
    <s v="GR113-068"/>
    <n v="18662"/>
    <n v="18418909"/>
    <n v="101.3"/>
    <x v="1"/>
  </r>
  <r>
    <m/>
    <x v="0"/>
    <n v="1999"/>
    <x v="8"/>
    <s v="65-74"/>
    <x v="49"/>
    <s v="GR113-069"/>
    <n v="2799"/>
    <n v="18418909"/>
    <n v="15.2"/>
    <x v="0"/>
  </r>
  <r>
    <m/>
    <x v="0"/>
    <n v="1999"/>
    <x v="8"/>
    <s v="65-74"/>
    <x v="50"/>
    <s v="GR113-070"/>
    <n v="24092"/>
    <n v="18418909"/>
    <n v="130.80000000000001"/>
    <x v="0"/>
  </r>
  <r>
    <m/>
    <x v="0"/>
    <n v="1999"/>
    <x v="8"/>
    <s v="65-74"/>
    <x v="51"/>
    <s v="GR113-071"/>
    <n v="1476"/>
    <n v="18418909"/>
    <n v="8"/>
    <x v="0"/>
  </r>
  <r>
    <m/>
    <x v="0"/>
    <n v="1999"/>
    <x v="8"/>
    <s v="65-74"/>
    <x v="52"/>
    <s v="GR113-072"/>
    <n v="5808"/>
    <n v="18418909"/>
    <n v="31.5"/>
    <x v="1"/>
  </r>
  <r>
    <m/>
    <x v="0"/>
    <n v="1999"/>
    <x v="8"/>
    <s v="65-74"/>
    <x v="53"/>
    <s v="GR113-073"/>
    <n v="4001"/>
    <n v="18418909"/>
    <n v="21.7"/>
    <x v="0"/>
  </r>
  <r>
    <m/>
    <x v="0"/>
    <n v="1999"/>
    <x v="8"/>
    <s v="65-74"/>
    <x v="54"/>
    <s v="GR113-074"/>
    <n v="1807"/>
    <n v="18418909"/>
    <n v="9.8000000000000007"/>
    <x v="1"/>
  </r>
  <r>
    <m/>
    <x v="0"/>
    <n v="1999"/>
    <x v="8"/>
    <s v="65-74"/>
    <x v="55"/>
    <s v="GR113-075"/>
    <n v="692"/>
    <n v="18418909"/>
    <n v="3.8"/>
    <x v="1"/>
  </r>
  <r>
    <m/>
    <x v="0"/>
    <n v="1999"/>
    <x v="8"/>
    <s v="65-74"/>
    <x v="56"/>
    <s v="GR113-076"/>
    <n v="6861"/>
    <n v="18418909"/>
    <n v="37.200000000000003"/>
    <x v="0"/>
  </r>
  <r>
    <m/>
    <x v="0"/>
    <n v="1999"/>
    <x v="8"/>
    <s v="65-74"/>
    <x v="57"/>
    <s v="GR113-077"/>
    <n v="164"/>
    <n v="18418909"/>
    <n v="0.9"/>
    <x v="1"/>
  </r>
  <r>
    <m/>
    <x v="0"/>
    <n v="1999"/>
    <x v="8"/>
    <s v="65-74"/>
    <x v="58"/>
    <s v="GR113-078"/>
    <n v="6697"/>
    <n v="18418909"/>
    <n v="36.4"/>
    <x v="1"/>
  </r>
  <r>
    <m/>
    <x v="0"/>
    <n v="1999"/>
    <x v="8"/>
    <s v="65-74"/>
    <x v="59"/>
    <s v="GR113-079"/>
    <n v="35"/>
    <n v="18418909"/>
    <n v="0.2"/>
    <x v="1"/>
  </r>
  <r>
    <m/>
    <x v="0"/>
    <n v="1999"/>
    <x v="8"/>
    <s v="65-74"/>
    <x v="60"/>
    <s v="GR113-080"/>
    <n v="29"/>
    <n v="18418909"/>
    <n v="0.2"/>
    <x v="0"/>
  </r>
  <r>
    <m/>
    <x v="0"/>
    <n v="1999"/>
    <x v="8"/>
    <s v="65-74"/>
    <x v="61"/>
    <s v="GR113-081"/>
    <n v="6"/>
    <n v="18418909"/>
    <s v="Unreliable"/>
    <x v="1"/>
  </r>
  <r>
    <m/>
    <x v="0"/>
    <n v="1999"/>
    <x v="8"/>
    <s v="65-74"/>
    <x v="62"/>
    <s v="GR113-082"/>
    <n v="32644"/>
    <n v="18418909"/>
    <n v="177.2"/>
    <x v="0"/>
  </r>
  <r>
    <m/>
    <x v="0"/>
    <n v="1999"/>
    <x v="8"/>
    <s v="65-74"/>
    <x v="63"/>
    <s v="GR113-083"/>
    <n v="173"/>
    <n v="18418909"/>
    <n v="0.9"/>
    <x v="1"/>
  </r>
  <r>
    <m/>
    <x v="0"/>
    <n v="1999"/>
    <x v="8"/>
    <s v="65-74"/>
    <x v="64"/>
    <s v="GR113-084"/>
    <n v="5656"/>
    <n v="18418909"/>
    <n v="30.7"/>
    <x v="1"/>
  </r>
  <r>
    <m/>
    <x v="0"/>
    <n v="1999"/>
    <x v="8"/>
    <s v="65-74"/>
    <x v="65"/>
    <s v="GR113-085"/>
    <n v="773"/>
    <n v="18418909"/>
    <n v="4.2"/>
    <x v="1"/>
  </r>
  <r>
    <m/>
    <x v="0"/>
    <n v="1999"/>
    <x v="8"/>
    <s v="65-74"/>
    <x v="66"/>
    <s v="GR113-086"/>
    <n v="26042"/>
    <n v="18418909"/>
    <n v="141.4"/>
    <x v="1"/>
  </r>
  <r>
    <m/>
    <x v="0"/>
    <n v="1999"/>
    <x v="8"/>
    <s v="65-74"/>
    <x v="107"/>
    <s v="GR113-087"/>
    <n v="274"/>
    <n v="18418909"/>
    <n v="1.5"/>
    <x v="0"/>
  </r>
  <r>
    <m/>
    <x v="0"/>
    <n v="1999"/>
    <x v="8"/>
    <s v="65-74"/>
    <x v="67"/>
    <s v="GR113-088"/>
    <n v="1754"/>
    <n v="18418909"/>
    <n v="9.5"/>
    <x v="0"/>
  </r>
  <r>
    <m/>
    <x v="0"/>
    <n v="1999"/>
    <x v="8"/>
    <s v="65-74"/>
    <x v="68"/>
    <s v="GR113-089"/>
    <n v="5409"/>
    <n v="18418909"/>
    <n v="29.4"/>
    <x v="1"/>
  </r>
  <r>
    <m/>
    <x v="0"/>
    <n v="1999"/>
    <x v="8"/>
    <s v="65-74"/>
    <x v="69"/>
    <s v="GR113-090"/>
    <n v="836"/>
    <n v="18418909"/>
    <n v="4.5"/>
    <x v="0"/>
  </r>
  <r>
    <m/>
    <x v="0"/>
    <n v="1999"/>
    <x v="8"/>
    <s v="65-74"/>
    <x v="70"/>
    <s v="GR113-091"/>
    <n v="69"/>
    <n v="18418909"/>
    <n v="0.4"/>
    <x v="0"/>
  </r>
  <r>
    <m/>
    <x v="0"/>
    <n v="1999"/>
    <x v="8"/>
    <s v="65-74"/>
    <x v="71"/>
    <s v="GR113-092"/>
    <n v="215"/>
    <n v="18418909"/>
    <n v="1.2"/>
    <x v="0"/>
  </r>
  <r>
    <m/>
    <x v="0"/>
    <n v="1999"/>
    <x v="8"/>
    <s v="65-74"/>
    <x v="72"/>
    <s v="GR113-093"/>
    <n v="5642"/>
    <n v="18418909"/>
    <n v="30.6"/>
    <x v="0"/>
  </r>
  <r>
    <m/>
    <x v="0"/>
    <n v="1999"/>
    <x v="8"/>
    <s v="65-74"/>
    <x v="123"/>
    <s v="GR113-094"/>
    <n v="1935"/>
    <n v="18418909"/>
    <n v="10.5"/>
    <x v="1"/>
  </r>
  <r>
    <m/>
    <x v="0"/>
    <n v="1999"/>
    <x v="8"/>
    <s v="65-74"/>
    <x v="73"/>
    <s v="GR113-095"/>
    <n v="3707"/>
    <n v="18418909"/>
    <n v="20.100000000000001"/>
    <x v="1"/>
  </r>
  <r>
    <m/>
    <x v="0"/>
    <n v="1999"/>
    <x v="8"/>
    <s v="65-74"/>
    <x v="74"/>
    <s v="GR113-096"/>
    <n v="475"/>
    <n v="18418909"/>
    <n v="2.6"/>
    <x v="0"/>
  </r>
  <r>
    <m/>
    <x v="0"/>
    <n v="1999"/>
    <x v="8"/>
    <s v="65-74"/>
    <x v="75"/>
    <s v="GR113-097"/>
    <n v="6841"/>
    <n v="18418909"/>
    <n v="37.1"/>
    <x v="0"/>
  </r>
  <r>
    <m/>
    <x v="0"/>
    <n v="1999"/>
    <x v="8"/>
    <s v="65-74"/>
    <x v="76"/>
    <s v="GR113-098"/>
    <n v="37"/>
    <n v="18418909"/>
    <n v="0.2"/>
    <x v="1"/>
  </r>
  <r>
    <m/>
    <x v="0"/>
    <n v="1999"/>
    <x v="8"/>
    <s v="65-74"/>
    <x v="108"/>
    <s v="GR113-099"/>
    <n v="101"/>
    <n v="18418909"/>
    <n v="0.5"/>
    <x v="1"/>
  </r>
  <r>
    <m/>
    <x v="0"/>
    <n v="1999"/>
    <x v="8"/>
    <s v="65-74"/>
    <x v="77"/>
    <s v="GR113-100"/>
    <n v="6697"/>
    <n v="18418909"/>
    <n v="36.4"/>
    <x v="1"/>
  </r>
  <r>
    <m/>
    <x v="0"/>
    <n v="1999"/>
    <x v="8"/>
    <s v="65-74"/>
    <x v="130"/>
    <s v="GR113-101"/>
    <n v="6"/>
    <n v="18418909"/>
    <s v="Unreliable"/>
    <x v="1"/>
  </r>
  <r>
    <m/>
    <x v="0"/>
    <n v="1999"/>
    <x v="8"/>
    <s v="65-74"/>
    <x v="78"/>
    <s v="GR113-102"/>
    <n v="133"/>
    <n v="18418909"/>
    <n v="0.7"/>
    <x v="0"/>
  </r>
  <r>
    <m/>
    <x v="0"/>
    <n v="1999"/>
    <x v="8"/>
    <s v="65-74"/>
    <x v="132"/>
    <s v="GR113-103"/>
    <n v="47"/>
    <n v="18418909"/>
    <n v="0.3"/>
    <x v="0"/>
  </r>
  <r>
    <m/>
    <x v="0"/>
    <n v="1999"/>
    <x v="8"/>
    <s v="65-74"/>
    <x v="79"/>
    <s v="GR113-104"/>
    <n v="15"/>
    <n v="18418909"/>
    <s v="Unreliable"/>
    <x v="0"/>
  </r>
  <r>
    <m/>
    <x v="0"/>
    <n v="1999"/>
    <x v="8"/>
    <s v="65-74"/>
    <x v="80"/>
    <s v="GR113-108"/>
    <n v="2"/>
    <n v="18418909"/>
    <s v="Unreliable"/>
    <x v="0"/>
  </r>
  <r>
    <m/>
    <x v="0"/>
    <n v="1999"/>
    <x v="8"/>
    <s v="65-74"/>
    <x v="81"/>
    <s v="GR113-109"/>
    <n v="469"/>
    <n v="18418909"/>
    <n v="2.5"/>
    <x v="0"/>
  </r>
  <r>
    <m/>
    <x v="0"/>
    <n v="1999"/>
    <x v="8"/>
    <s v="65-74"/>
    <x v="82"/>
    <s v="GR113-110"/>
    <n v="2698"/>
    <n v="18418909"/>
    <n v="14.6"/>
    <x v="1"/>
  </r>
  <r>
    <m/>
    <x v="0"/>
    <n v="1999"/>
    <x v="8"/>
    <s v="65-74"/>
    <x v="83"/>
    <s v="GR113-111"/>
    <n v="25165"/>
    <n v="18418909"/>
    <n v="136.6"/>
    <x v="1"/>
  </r>
  <r>
    <m/>
    <x v="0"/>
    <n v="1999"/>
    <x v="8"/>
    <s v="65-74"/>
    <x v="84"/>
    <s v="GR113-112"/>
    <n v="8208"/>
    <n v="18418909"/>
    <n v="44.6"/>
    <x v="0"/>
  </r>
  <r>
    <m/>
    <x v="0"/>
    <n v="1999"/>
    <x v="8"/>
    <s v="65-74"/>
    <x v="85"/>
    <s v="GR113-113"/>
    <n v="3579"/>
    <n v="18418909"/>
    <n v="19.399999999999999"/>
    <x v="1"/>
  </r>
  <r>
    <m/>
    <x v="0"/>
    <n v="1999"/>
    <x v="8"/>
    <s v="65-74"/>
    <x v="86"/>
    <s v="GR113-114"/>
    <n v="3276"/>
    <n v="18418909"/>
    <n v="17.8"/>
    <x v="1"/>
  </r>
  <r>
    <m/>
    <x v="0"/>
    <n v="1999"/>
    <x v="8"/>
    <s v="65-74"/>
    <x v="87"/>
    <s v="GR113-115"/>
    <n v="145"/>
    <n v="18418909"/>
    <n v="0.8"/>
    <x v="1"/>
  </r>
  <r>
    <m/>
    <x v="0"/>
    <n v="1999"/>
    <x v="8"/>
    <s v="65-74"/>
    <x v="88"/>
    <s v="GR113-116"/>
    <n v="158"/>
    <n v="18418909"/>
    <n v="0.9"/>
    <x v="1"/>
  </r>
  <r>
    <m/>
    <x v="0"/>
    <n v="1999"/>
    <x v="8"/>
    <s v="65-74"/>
    <x v="89"/>
    <s v="GR113-117"/>
    <n v="4629"/>
    <n v="18418909"/>
    <n v="25.1"/>
    <x v="1"/>
  </r>
  <r>
    <m/>
    <x v="0"/>
    <n v="1999"/>
    <x v="8"/>
    <s v="65-74"/>
    <x v="90"/>
    <s v="GR113-118"/>
    <n v="1663"/>
    <n v="18418909"/>
    <n v="9"/>
    <x v="1"/>
  </r>
  <r>
    <m/>
    <x v="0"/>
    <n v="1999"/>
    <x v="8"/>
    <s v="65-74"/>
    <x v="109"/>
    <s v="GR113-119"/>
    <n v="33"/>
    <n v="18418909"/>
    <n v="0.2"/>
    <x v="1"/>
  </r>
  <r>
    <m/>
    <x v="0"/>
    <n v="1999"/>
    <x v="8"/>
    <s v="65-74"/>
    <x v="91"/>
    <s v="GR113-120"/>
    <n v="185"/>
    <n v="18418909"/>
    <n v="1"/>
    <x v="1"/>
  </r>
  <r>
    <m/>
    <x v="0"/>
    <n v="1999"/>
    <x v="8"/>
    <s v="65-74"/>
    <x v="92"/>
    <s v="GR113-121"/>
    <n v="416"/>
    <n v="18418909"/>
    <n v="2.2999999999999998"/>
    <x v="1"/>
  </r>
  <r>
    <m/>
    <x v="0"/>
    <n v="1999"/>
    <x v="8"/>
    <s v="65-74"/>
    <x v="93"/>
    <s v="GR113-122"/>
    <n v="300"/>
    <n v="18418909"/>
    <n v="1.6"/>
    <x v="1"/>
  </r>
  <r>
    <m/>
    <x v="0"/>
    <n v="1999"/>
    <x v="8"/>
    <s v="65-74"/>
    <x v="94"/>
    <s v="GR113-123"/>
    <n v="2032"/>
    <n v="18418909"/>
    <n v="11"/>
    <x v="1"/>
  </r>
  <r>
    <m/>
    <x v="0"/>
    <n v="1999"/>
    <x v="8"/>
    <s v="65-74"/>
    <x v="115"/>
    <s v="GR113-124"/>
    <n v="2471"/>
    <n v="18418909"/>
    <n v="13.4"/>
    <x v="0"/>
  </r>
  <r>
    <m/>
    <x v="0"/>
    <n v="1999"/>
    <x v="8"/>
    <s v="65-74"/>
    <x v="116"/>
    <s v="GR113-125"/>
    <n v="1791"/>
    <n v="18418909"/>
    <n v="9.6999999999999993"/>
    <x v="1"/>
  </r>
  <r>
    <m/>
    <x v="0"/>
    <n v="1999"/>
    <x v="8"/>
    <s v="65-74"/>
    <x v="117"/>
    <s v="GR113-126"/>
    <n v="680"/>
    <n v="18418909"/>
    <n v="3.7"/>
    <x v="1"/>
  </r>
  <r>
    <m/>
    <x v="0"/>
    <n v="1999"/>
    <x v="8"/>
    <s v="65-74"/>
    <x v="95"/>
    <s v="GR113-127"/>
    <n v="473"/>
    <n v="18418909"/>
    <n v="2.6"/>
    <x v="0"/>
  </r>
  <r>
    <m/>
    <x v="0"/>
    <n v="1999"/>
    <x v="8"/>
    <s v="65-74"/>
    <x v="96"/>
    <s v="GR113-128"/>
    <n v="193"/>
    <n v="18418909"/>
    <n v="1"/>
    <x v="1"/>
  </r>
  <r>
    <m/>
    <x v="0"/>
    <n v="1999"/>
    <x v="8"/>
    <s v="65-74"/>
    <x v="97"/>
    <s v="GR113-129"/>
    <n v="280"/>
    <n v="18418909"/>
    <n v="1.5"/>
    <x v="1"/>
  </r>
  <r>
    <m/>
    <x v="0"/>
    <n v="1999"/>
    <x v="8"/>
    <s v="65-74"/>
    <x v="118"/>
    <s v="GR113-130"/>
    <n v="2"/>
    <n v="18418909"/>
    <s v="Unreliable"/>
    <x v="0"/>
  </r>
  <r>
    <m/>
    <x v="0"/>
    <n v="1999"/>
    <x v="8"/>
    <s v="65-74"/>
    <x v="98"/>
    <s v="GR113-131"/>
    <n v="114"/>
    <n v="18418909"/>
    <n v="0.6"/>
    <x v="1"/>
  </r>
  <r>
    <m/>
    <x v="0"/>
    <n v="1999"/>
    <x v="8"/>
    <s v="65-74"/>
    <x v="110"/>
    <s v="GR113-132"/>
    <n v="15"/>
    <n v="18418909"/>
    <s v="Unreliable"/>
    <x v="1"/>
  </r>
  <r>
    <m/>
    <x v="0"/>
    <n v="1999"/>
    <x v="8"/>
    <s v="65-74"/>
    <x v="99"/>
    <s v="GR113-133"/>
    <n v="99"/>
    <n v="18418909"/>
    <n v="0.5"/>
    <x v="1"/>
  </r>
  <r>
    <m/>
    <x v="0"/>
    <n v="1999"/>
    <x v="8"/>
    <s v="65-74"/>
    <x v="131"/>
    <s v="GR113-134"/>
    <n v="8"/>
    <n v="18418909"/>
    <s v="Unreliable"/>
    <x v="0"/>
  </r>
  <r>
    <m/>
    <x v="0"/>
    <n v="1999"/>
    <x v="8"/>
    <s v="65-74"/>
    <x v="100"/>
    <s v="GR113-135"/>
    <n v="586"/>
    <n v="18418909"/>
    <n v="3.2"/>
    <x v="0"/>
  </r>
  <r>
    <m/>
    <x v="0"/>
    <n v="1999"/>
    <x v="8"/>
    <s v="65-74"/>
    <x v="119"/>
    <s v="GR113-136"/>
    <n v="127"/>
    <n v="18418909"/>
    <n v="0.7"/>
    <x v="0"/>
  </r>
  <r>
    <m/>
    <x v="0"/>
    <n v="1999"/>
    <x v="9"/>
    <s v="75-84"/>
    <x v="0"/>
    <s v="GR113-001"/>
    <n v="12"/>
    <n v="12224914"/>
    <s v="Unreliable"/>
    <x v="0"/>
  </r>
  <r>
    <m/>
    <x v="0"/>
    <n v="1999"/>
    <x v="9"/>
    <s v="75-84"/>
    <x v="101"/>
    <s v="GR113-002"/>
    <n v="1"/>
    <n v="12224914"/>
    <s v="Unreliable"/>
    <x v="0"/>
  </r>
  <r>
    <m/>
    <x v="0"/>
    <n v="1999"/>
    <x v="9"/>
    <s v="75-84"/>
    <x v="1"/>
    <s v="GR113-003"/>
    <n v="390"/>
    <n v="12224914"/>
    <n v="3.2"/>
    <x v="1"/>
  </r>
  <r>
    <m/>
    <x v="0"/>
    <n v="1999"/>
    <x v="9"/>
    <s v="75-84"/>
    <x v="2"/>
    <s v="GR113-004"/>
    <n v="253"/>
    <n v="12224914"/>
    <n v="2.1"/>
    <x v="0"/>
  </r>
  <r>
    <m/>
    <x v="0"/>
    <n v="1999"/>
    <x v="9"/>
    <s v="75-84"/>
    <x v="3"/>
    <s v="GR113-005"/>
    <n v="216"/>
    <n v="12224914"/>
    <n v="1.8"/>
    <x v="1"/>
  </r>
  <r>
    <m/>
    <x v="0"/>
    <n v="1999"/>
    <x v="9"/>
    <s v="75-84"/>
    <x v="4"/>
    <s v="GR113-006"/>
    <n v="37"/>
    <n v="12224914"/>
    <n v="0.3"/>
    <x v="1"/>
  </r>
  <r>
    <m/>
    <x v="0"/>
    <n v="1999"/>
    <x v="9"/>
    <s v="75-84"/>
    <x v="133"/>
    <s v="GR113-008"/>
    <n v="1"/>
    <n v="12224914"/>
    <s v="Unreliable"/>
    <x v="0"/>
  </r>
  <r>
    <m/>
    <x v="0"/>
    <n v="1999"/>
    <x v="9"/>
    <s v="75-84"/>
    <x v="6"/>
    <s v="GR113-009"/>
    <n v="13"/>
    <n v="12224914"/>
    <s v="Unreliable"/>
    <x v="0"/>
  </r>
  <r>
    <m/>
    <x v="0"/>
    <n v="1999"/>
    <x v="9"/>
    <s v="75-84"/>
    <x v="7"/>
    <s v="GR113-010"/>
    <n v="9710"/>
    <n v="12224914"/>
    <n v="79.400000000000006"/>
    <x v="0"/>
  </r>
  <r>
    <m/>
    <x v="0"/>
    <n v="1999"/>
    <x v="9"/>
    <s v="75-84"/>
    <x v="8"/>
    <s v="GR113-011"/>
    <n v="10"/>
    <n v="12224914"/>
    <s v="Unreliable"/>
    <x v="0"/>
  </r>
  <r>
    <m/>
    <x v="0"/>
    <n v="1999"/>
    <x v="9"/>
    <s v="75-84"/>
    <x v="10"/>
    <s v="GR113-015"/>
    <n v="651"/>
    <n v="12224914"/>
    <n v="5.3"/>
    <x v="0"/>
  </r>
  <r>
    <m/>
    <x v="0"/>
    <n v="1999"/>
    <x v="9"/>
    <s v="75-84"/>
    <x v="11"/>
    <s v="GR113-016"/>
    <n v="70"/>
    <n v="12224914"/>
    <n v="0.6"/>
    <x v="0"/>
  </r>
  <r>
    <m/>
    <x v="0"/>
    <n v="1999"/>
    <x v="9"/>
    <s v="75-84"/>
    <x v="13"/>
    <s v="GR113-018"/>
    <n v="1739"/>
    <n v="12224914"/>
    <n v="14.2"/>
    <x v="1"/>
  </r>
  <r>
    <m/>
    <x v="0"/>
    <n v="1999"/>
    <x v="9"/>
    <s v="75-84"/>
    <x v="14"/>
    <s v="GR113-019"/>
    <n v="162770"/>
    <n v="12224914"/>
    <n v="1331.5"/>
    <x v="0"/>
  </r>
  <r>
    <m/>
    <x v="0"/>
    <n v="1999"/>
    <x v="9"/>
    <s v="75-84"/>
    <x v="102"/>
    <s v="GR113-020"/>
    <n v="1744"/>
    <n v="12224914"/>
    <n v="14.3"/>
    <x v="1"/>
  </r>
  <r>
    <m/>
    <x v="0"/>
    <n v="1999"/>
    <x v="9"/>
    <s v="75-84"/>
    <x v="127"/>
    <s v="GR113-021"/>
    <n v="2986"/>
    <n v="12224914"/>
    <n v="24.4"/>
    <x v="1"/>
  </r>
  <r>
    <m/>
    <x v="0"/>
    <n v="1999"/>
    <x v="9"/>
    <s v="75-84"/>
    <x v="111"/>
    <s v="GR113-022"/>
    <n v="3860"/>
    <n v="12224914"/>
    <n v="31.6"/>
    <x v="1"/>
  </r>
  <r>
    <m/>
    <x v="0"/>
    <n v="1999"/>
    <x v="9"/>
    <s v="75-84"/>
    <x v="15"/>
    <s v="GR113-023"/>
    <n v="17929"/>
    <n v="12224914"/>
    <n v="146.69999999999999"/>
    <x v="1"/>
  </r>
  <r>
    <m/>
    <x v="0"/>
    <n v="1999"/>
    <x v="9"/>
    <s v="75-84"/>
    <x v="16"/>
    <s v="GR113-024"/>
    <n v="3425"/>
    <n v="12224914"/>
    <n v="28"/>
    <x v="1"/>
  </r>
  <r>
    <m/>
    <x v="0"/>
    <n v="1999"/>
    <x v="9"/>
    <s v="75-84"/>
    <x v="17"/>
    <s v="GR113-025"/>
    <n v="8933"/>
    <n v="12224914"/>
    <n v="73.099999999999994"/>
    <x v="1"/>
  </r>
  <r>
    <m/>
    <x v="0"/>
    <n v="1999"/>
    <x v="9"/>
    <s v="75-84"/>
    <x v="128"/>
    <s v="GR113-026"/>
    <n v="892"/>
    <n v="12224914"/>
    <n v="7.3"/>
    <x v="1"/>
  </r>
  <r>
    <m/>
    <x v="0"/>
    <n v="1999"/>
    <x v="9"/>
    <s v="75-84"/>
    <x v="112"/>
    <s v="GR113-027"/>
    <n v="44261"/>
    <n v="12224914"/>
    <n v="362.1"/>
    <x v="1"/>
  </r>
  <r>
    <m/>
    <x v="0"/>
    <n v="1999"/>
    <x v="9"/>
    <s v="75-84"/>
    <x v="18"/>
    <s v="GR113-028"/>
    <n v="1639"/>
    <n v="12224914"/>
    <n v="13.4"/>
    <x v="1"/>
  </r>
  <r>
    <m/>
    <x v="0"/>
    <n v="1999"/>
    <x v="9"/>
    <s v="75-84"/>
    <x v="103"/>
    <s v="GR113-029"/>
    <n v="9651"/>
    <n v="12224914"/>
    <n v="78.900000000000006"/>
    <x v="1"/>
  </r>
  <r>
    <m/>
    <x v="0"/>
    <n v="1999"/>
    <x v="9"/>
    <s v="75-84"/>
    <x v="120"/>
    <s v="GR113-030"/>
    <n v="568"/>
    <n v="12224914"/>
    <n v="4.5999999999999996"/>
    <x v="1"/>
  </r>
  <r>
    <m/>
    <x v="0"/>
    <n v="1999"/>
    <x v="9"/>
    <s v="75-84"/>
    <x v="121"/>
    <s v="GR113-031"/>
    <n v="2008"/>
    <n v="12224914"/>
    <n v="16.399999999999999"/>
    <x v="1"/>
  </r>
  <r>
    <m/>
    <x v="0"/>
    <n v="1999"/>
    <x v="9"/>
    <s v="75-84"/>
    <x v="104"/>
    <s v="GR113-032"/>
    <n v="3875"/>
    <n v="12224914"/>
    <n v="31.7"/>
    <x v="1"/>
  </r>
  <r>
    <m/>
    <x v="0"/>
    <n v="1999"/>
    <x v="9"/>
    <s v="75-84"/>
    <x v="19"/>
    <s v="GR113-033"/>
    <n v="13435"/>
    <n v="12224914"/>
    <n v="109.9"/>
    <x v="1"/>
  </r>
  <r>
    <m/>
    <x v="0"/>
    <n v="1999"/>
    <x v="9"/>
    <s v="75-84"/>
    <x v="20"/>
    <s v="GR113-034"/>
    <n v="3010"/>
    <n v="12224914"/>
    <n v="24.6"/>
    <x v="1"/>
  </r>
  <r>
    <m/>
    <x v="0"/>
    <n v="1999"/>
    <x v="9"/>
    <s v="75-84"/>
    <x v="113"/>
    <s v="GR113-035"/>
    <n v="4317"/>
    <n v="12224914"/>
    <n v="35.299999999999997"/>
    <x v="1"/>
  </r>
  <r>
    <m/>
    <x v="0"/>
    <n v="1999"/>
    <x v="9"/>
    <s v="75-84"/>
    <x v="21"/>
    <s v="GR113-036"/>
    <n v="2492"/>
    <n v="12224914"/>
    <n v="20.399999999999999"/>
    <x v="1"/>
  </r>
  <r>
    <m/>
    <x v="0"/>
    <n v="1999"/>
    <x v="9"/>
    <s v="75-84"/>
    <x v="22"/>
    <s v="GR113-037"/>
    <n v="18089"/>
    <n v="12224914"/>
    <n v="148"/>
    <x v="1"/>
  </r>
  <r>
    <m/>
    <x v="0"/>
    <n v="1999"/>
    <x v="9"/>
    <s v="75-84"/>
    <x v="105"/>
    <s v="GR113-038"/>
    <n v="262"/>
    <n v="12224914"/>
    <n v="2.1"/>
    <x v="1"/>
  </r>
  <r>
    <m/>
    <x v="0"/>
    <n v="1999"/>
    <x v="9"/>
    <s v="75-84"/>
    <x v="23"/>
    <s v="GR113-039"/>
    <n v="7554"/>
    <n v="12224914"/>
    <n v="61.8"/>
    <x v="1"/>
  </r>
  <r>
    <m/>
    <x v="0"/>
    <n v="1999"/>
    <x v="9"/>
    <s v="75-84"/>
    <x v="24"/>
    <s v="GR113-040"/>
    <n v="6460"/>
    <n v="12224914"/>
    <n v="52.8"/>
    <x v="1"/>
  </r>
  <r>
    <m/>
    <x v="0"/>
    <n v="1999"/>
    <x v="9"/>
    <s v="75-84"/>
    <x v="129"/>
    <s v="GR113-041"/>
    <n v="3788"/>
    <n v="12224914"/>
    <n v="31"/>
    <x v="1"/>
  </r>
  <r>
    <m/>
    <x v="0"/>
    <n v="1999"/>
    <x v="9"/>
    <s v="75-84"/>
    <x v="25"/>
    <s v="GR113-042"/>
    <n v="25"/>
    <n v="12224914"/>
    <n v="0.2"/>
    <x v="1"/>
  </r>
  <r>
    <m/>
    <x v="0"/>
    <n v="1999"/>
    <x v="9"/>
    <s v="75-84"/>
    <x v="26"/>
    <s v="GR113-043"/>
    <n v="19656"/>
    <n v="12224914"/>
    <n v="160.80000000000001"/>
    <x v="1"/>
  </r>
  <r>
    <m/>
    <x v="0"/>
    <n v="1999"/>
    <x v="9"/>
    <s v="75-84"/>
    <x v="27"/>
    <s v="GR113-044"/>
    <n v="4472"/>
    <n v="12224914"/>
    <n v="36.6"/>
    <x v="0"/>
  </r>
  <r>
    <m/>
    <x v="0"/>
    <n v="1999"/>
    <x v="9"/>
    <s v="75-84"/>
    <x v="28"/>
    <s v="GR113-045"/>
    <n v="1164"/>
    <n v="12224914"/>
    <n v="9.5"/>
    <x v="0"/>
  </r>
  <r>
    <m/>
    <x v="0"/>
    <n v="1999"/>
    <x v="9"/>
    <s v="75-84"/>
    <x v="29"/>
    <s v="GR113-046"/>
    <n v="21757"/>
    <n v="12224914"/>
    <n v="178"/>
    <x v="0"/>
  </r>
  <r>
    <m/>
    <x v="0"/>
    <n v="1999"/>
    <x v="9"/>
    <s v="75-84"/>
    <x v="30"/>
    <s v="GR113-047"/>
    <n v="1248"/>
    <n v="12224914"/>
    <n v="10.199999999999999"/>
    <x v="0"/>
  </r>
  <r>
    <m/>
    <x v="0"/>
    <n v="1999"/>
    <x v="9"/>
    <s v="75-84"/>
    <x v="31"/>
    <s v="GR113-048"/>
    <n v="1159"/>
    <n v="12224914"/>
    <n v="9.5"/>
    <x v="1"/>
  </r>
  <r>
    <m/>
    <x v="0"/>
    <n v="1999"/>
    <x v="9"/>
    <s v="75-84"/>
    <x v="32"/>
    <s v="GR113-049"/>
    <n v="89"/>
    <n v="12224914"/>
    <n v="0.7"/>
    <x v="1"/>
  </r>
  <r>
    <m/>
    <x v="0"/>
    <n v="1999"/>
    <x v="9"/>
    <s v="75-84"/>
    <x v="33"/>
    <s v="GR113-050"/>
    <n v="122"/>
    <n v="12224914"/>
    <n v="1"/>
    <x v="0"/>
  </r>
  <r>
    <m/>
    <x v="0"/>
    <n v="1999"/>
    <x v="9"/>
    <s v="75-84"/>
    <x v="34"/>
    <s v="GR113-051"/>
    <n v="7110"/>
    <n v="12224914"/>
    <n v="58.2"/>
    <x v="0"/>
  </r>
  <r>
    <m/>
    <x v="0"/>
    <n v="1999"/>
    <x v="9"/>
    <s v="75-84"/>
    <x v="122"/>
    <s v="GR113-052"/>
    <n v="15836"/>
    <n v="12224914"/>
    <n v="129.5"/>
    <x v="0"/>
  </r>
  <r>
    <m/>
    <x v="0"/>
    <n v="1999"/>
    <x v="9"/>
    <s v="75-84"/>
    <x v="35"/>
    <s v="GR113-053"/>
    <n v="302552"/>
    <n v="12224914"/>
    <n v="2474.9"/>
    <x v="1"/>
  </r>
  <r>
    <m/>
    <x v="0"/>
    <n v="1999"/>
    <x v="9"/>
    <s v="75-84"/>
    <x v="36"/>
    <s v="GR113-054"/>
    <n v="226152"/>
    <n v="12224914"/>
    <n v="1849.9"/>
    <x v="0"/>
  </r>
  <r>
    <m/>
    <x v="0"/>
    <n v="1999"/>
    <x v="9"/>
    <s v="75-84"/>
    <x v="37"/>
    <s v="GR113-055"/>
    <n v="1227"/>
    <n v="12224914"/>
    <n v="10"/>
    <x v="1"/>
  </r>
  <r>
    <m/>
    <x v="0"/>
    <n v="1999"/>
    <x v="9"/>
    <s v="75-84"/>
    <x v="38"/>
    <s v="GR113-056"/>
    <n v="5830"/>
    <n v="12224914"/>
    <n v="47.7"/>
    <x v="1"/>
  </r>
  <r>
    <m/>
    <x v="0"/>
    <n v="1999"/>
    <x v="9"/>
    <s v="75-84"/>
    <x v="114"/>
    <s v="GR113-057"/>
    <n v="1087"/>
    <n v="12224914"/>
    <n v="8.9"/>
    <x v="1"/>
  </r>
  <r>
    <m/>
    <x v="0"/>
    <n v="1999"/>
    <x v="9"/>
    <s v="75-84"/>
    <x v="39"/>
    <s v="GR113-058"/>
    <n v="169296"/>
    <n v="12224914"/>
    <n v="1384.8"/>
    <x v="1"/>
  </r>
  <r>
    <m/>
    <x v="0"/>
    <n v="1999"/>
    <x v="9"/>
    <s v="75-84"/>
    <x v="40"/>
    <s v="GR113-059"/>
    <n v="64711"/>
    <n v="12224914"/>
    <n v="529.29999999999995"/>
    <x v="1"/>
  </r>
  <r>
    <m/>
    <x v="0"/>
    <n v="1999"/>
    <x v="9"/>
    <s v="75-84"/>
    <x v="41"/>
    <s v="GR113-060"/>
    <n v="855"/>
    <n v="12224914"/>
    <n v="7"/>
    <x v="1"/>
  </r>
  <r>
    <m/>
    <x v="0"/>
    <n v="1999"/>
    <x v="9"/>
    <s v="75-84"/>
    <x v="42"/>
    <s v="GR113-061"/>
    <n v="103730"/>
    <n v="12224914"/>
    <n v="848.5"/>
    <x v="1"/>
  </r>
  <r>
    <m/>
    <x v="0"/>
    <n v="1999"/>
    <x v="9"/>
    <s v="75-84"/>
    <x v="106"/>
    <s v="GR113-062"/>
    <n v="20321"/>
    <n v="12224914"/>
    <n v="166.2"/>
    <x v="1"/>
  </r>
  <r>
    <m/>
    <x v="0"/>
    <n v="1999"/>
    <x v="9"/>
    <s v="75-84"/>
    <x v="43"/>
    <s v="GR113-063"/>
    <n v="83409"/>
    <n v="12224914"/>
    <n v="682.3"/>
    <x v="1"/>
  </r>
  <r>
    <m/>
    <x v="0"/>
    <n v="1999"/>
    <x v="9"/>
    <s v="75-84"/>
    <x v="44"/>
    <s v="GR113-064"/>
    <n v="48712"/>
    <n v="12224914"/>
    <n v="398.5"/>
    <x v="1"/>
  </r>
  <r>
    <m/>
    <x v="0"/>
    <n v="1999"/>
    <x v="9"/>
    <s v="75-84"/>
    <x v="45"/>
    <s v="GR113-065"/>
    <n v="289"/>
    <n v="12224914"/>
    <n v="2.4"/>
    <x v="1"/>
  </r>
  <r>
    <m/>
    <x v="0"/>
    <n v="1999"/>
    <x v="9"/>
    <s v="75-84"/>
    <x v="46"/>
    <s v="GR113-066"/>
    <n v="160"/>
    <n v="12224914"/>
    <n v="1.3"/>
    <x v="1"/>
  </r>
  <r>
    <m/>
    <x v="0"/>
    <n v="1999"/>
    <x v="9"/>
    <s v="75-84"/>
    <x v="47"/>
    <s v="GR113-067"/>
    <n v="16771"/>
    <n v="12224914"/>
    <n v="137.19999999999999"/>
    <x v="1"/>
  </r>
  <r>
    <m/>
    <x v="0"/>
    <n v="1999"/>
    <x v="9"/>
    <s v="75-84"/>
    <x v="48"/>
    <s v="GR113-068"/>
    <n v="31492"/>
    <n v="12224914"/>
    <n v="257.60000000000002"/>
    <x v="1"/>
  </r>
  <r>
    <m/>
    <x v="0"/>
    <n v="1999"/>
    <x v="9"/>
    <s v="75-84"/>
    <x v="49"/>
    <s v="GR113-069"/>
    <n v="5324"/>
    <n v="12224914"/>
    <n v="43.6"/>
    <x v="0"/>
  </r>
  <r>
    <m/>
    <x v="0"/>
    <n v="1999"/>
    <x v="9"/>
    <s v="75-84"/>
    <x v="50"/>
    <s v="GR113-070"/>
    <n v="57427"/>
    <n v="12224914"/>
    <n v="469.8"/>
    <x v="0"/>
  </r>
  <r>
    <m/>
    <x v="0"/>
    <n v="1999"/>
    <x v="9"/>
    <s v="75-84"/>
    <x v="51"/>
    <s v="GR113-071"/>
    <n v="4385"/>
    <n v="12224914"/>
    <n v="35.9"/>
    <x v="0"/>
  </r>
  <r>
    <m/>
    <x v="0"/>
    <n v="1999"/>
    <x v="9"/>
    <s v="75-84"/>
    <x v="52"/>
    <s v="GR113-072"/>
    <n v="9264"/>
    <n v="12224914"/>
    <n v="75.8"/>
    <x v="1"/>
  </r>
  <r>
    <m/>
    <x v="0"/>
    <n v="1999"/>
    <x v="9"/>
    <s v="75-84"/>
    <x v="53"/>
    <s v="GR113-073"/>
    <n v="5936"/>
    <n v="12224914"/>
    <n v="48.6"/>
    <x v="0"/>
  </r>
  <r>
    <m/>
    <x v="0"/>
    <n v="1999"/>
    <x v="9"/>
    <s v="75-84"/>
    <x v="54"/>
    <s v="GR113-074"/>
    <n v="3328"/>
    <n v="12224914"/>
    <n v="27.2"/>
    <x v="1"/>
  </r>
  <r>
    <m/>
    <x v="0"/>
    <n v="1999"/>
    <x v="9"/>
    <s v="75-84"/>
    <x v="55"/>
    <s v="GR113-075"/>
    <n v="1117"/>
    <n v="12224914"/>
    <n v="9.1"/>
    <x v="1"/>
  </r>
  <r>
    <m/>
    <x v="0"/>
    <n v="1999"/>
    <x v="9"/>
    <s v="75-84"/>
    <x v="56"/>
    <s v="GR113-076"/>
    <n v="19192"/>
    <n v="12224914"/>
    <n v="157"/>
    <x v="0"/>
  </r>
  <r>
    <m/>
    <x v="0"/>
    <n v="1999"/>
    <x v="9"/>
    <s v="75-84"/>
    <x v="57"/>
    <s v="GR113-077"/>
    <n v="451"/>
    <n v="12224914"/>
    <n v="3.7"/>
    <x v="1"/>
  </r>
  <r>
    <m/>
    <x v="0"/>
    <n v="1999"/>
    <x v="9"/>
    <s v="75-84"/>
    <x v="58"/>
    <s v="GR113-078"/>
    <n v="18741"/>
    <n v="12224914"/>
    <n v="153.30000000000001"/>
    <x v="1"/>
  </r>
  <r>
    <m/>
    <x v="0"/>
    <n v="1999"/>
    <x v="9"/>
    <s v="75-84"/>
    <x v="59"/>
    <s v="GR113-079"/>
    <n v="107"/>
    <n v="12224914"/>
    <n v="0.9"/>
    <x v="1"/>
  </r>
  <r>
    <m/>
    <x v="0"/>
    <n v="1999"/>
    <x v="9"/>
    <s v="75-84"/>
    <x v="60"/>
    <s v="GR113-080"/>
    <n v="69"/>
    <n v="12224914"/>
    <n v="0.6"/>
    <x v="0"/>
  </r>
  <r>
    <m/>
    <x v="0"/>
    <n v="1999"/>
    <x v="9"/>
    <s v="75-84"/>
    <x v="61"/>
    <s v="GR113-081"/>
    <n v="38"/>
    <n v="12224914"/>
    <n v="0.3"/>
    <x v="1"/>
  </r>
  <r>
    <m/>
    <x v="0"/>
    <n v="1999"/>
    <x v="9"/>
    <s v="75-84"/>
    <x v="62"/>
    <s v="GR113-082"/>
    <n v="48635"/>
    <n v="12224914"/>
    <n v="397.8"/>
    <x v="0"/>
  </r>
  <r>
    <m/>
    <x v="0"/>
    <n v="1999"/>
    <x v="9"/>
    <s v="75-84"/>
    <x v="63"/>
    <s v="GR113-083"/>
    <n v="339"/>
    <n v="12224914"/>
    <n v="2.8"/>
    <x v="1"/>
  </r>
  <r>
    <m/>
    <x v="0"/>
    <n v="1999"/>
    <x v="9"/>
    <s v="75-84"/>
    <x v="64"/>
    <s v="GR113-084"/>
    <n v="6955"/>
    <n v="12224914"/>
    <n v="56.9"/>
    <x v="1"/>
  </r>
  <r>
    <m/>
    <x v="0"/>
    <n v="1999"/>
    <x v="9"/>
    <s v="75-84"/>
    <x v="65"/>
    <s v="GR113-085"/>
    <n v="925"/>
    <n v="12224914"/>
    <n v="7.6"/>
    <x v="1"/>
  </r>
  <r>
    <m/>
    <x v="0"/>
    <n v="1999"/>
    <x v="9"/>
    <s v="75-84"/>
    <x v="66"/>
    <s v="GR113-086"/>
    <n v="40416"/>
    <n v="12224914"/>
    <n v="330.6"/>
    <x v="1"/>
  </r>
  <r>
    <m/>
    <x v="0"/>
    <n v="1999"/>
    <x v="9"/>
    <s v="75-84"/>
    <x v="107"/>
    <s v="GR113-087"/>
    <n v="503"/>
    <n v="12224914"/>
    <n v="4.0999999999999996"/>
    <x v="0"/>
  </r>
  <r>
    <m/>
    <x v="0"/>
    <n v="1999"/>
    <x v="9"/>
    <s v="75-84"/>
    <x v="67"/>
    <s v="GR113-088"/>
    <n v="5030"/>
    <n v="12224914"/>
    <n v="41.1"/>
    <x v="0"/>
  </r>
  <r>
    <m/>
    <x v="0"/>
    <n v="1999"/>
    <x v="9"/>
    <s v="75-84"/>
    <x v="68"/>
    <s v="GR113-089"/>
    <n v="8646"/>
    <n v="12224914"/>
    <n v="70.7"/>
    <x v="1"/>
  </r>
  <r>
    <m/>
    <x v="0"/>
    <n v="1999"/>
    <x v="9"/>
    <s v="75-84"/>
    <x v="69"/>
    <s v="GR113-090"/>
    <n v="1500"/>
    <n v="12224914"/>
    <n v="12.3"/>
    <x v="0"/>
  </r>
  <r>
    <m/>
    <x v="0"/>
    <n v="1999"/>
    <x v="9"/>
    <s v="75-84"/>
    <x v="70"/>
    <s v="GR113-091"/>
    <n v="96"/>
    <n v="12224914"/>
    <n v="0.8"/>
    <x v="0"/>
  </r>
  <r>
    <m/>
    <x v="0"/>
    <n v="1999"/>
    <x v="9"/>
    <s v="75-84"/>
    <x v="71"/>
    <s v="GR113-092"/>
    <n v="451"/>
    <n v="12224914"/>
    <n v="3.7"/>
    <x v="0"/>
  </r>
  <r>
    <m/>
    <x v="0"/>
    <n v="1999"/>
    <x v="9"/>
    <s v="75-84"/>
    <x v="72"/>
    <s v="GR113-093"/>
    <n v="3901"/>
    <n v="12224914"/>
    <n v="31.9"/>
    <x v="0"/>
  </r>
  <r>
    <m/>
    <x v="0"/>
    <n v="1999"/>
    <x v="9"/>
    <s v="75-84"/>
    <x v="123"/>
    <s v="GR113-094"/>
    <n v="789"/>
    <n v="12224914"/>
    <n v="6.5"/>
    <x v="1"/>
  </r>
  <r>
    <m/>
    <x v="0"/>
    <n v="1999"/>
    <x v="9"/>
    <s v="75-84"/>
    <x v="73"/>
    <s v="GR113-095"/>
    <n v="3112"/>
    <n v="12224914"/>
    <n v="25.5"/>
    <x v="1"/>
  </r>
  <r>
    <m/>
    <x v="0"/>
    <n v="1999"/>
    <x v="9"/>
    <s v="75-84"/>
    <x v="74"/>
    <s v="GR113-096"/>
    <n v="948"/>
    <n v="12224914"/>
    <n v="7.8"/>
    <x v="0"/>
  </r>
  <r>
    <m/>
    <x v="0"/>
    <n v="1999"/>
    <x v="9"/>
    <s v="75-84"/>
    <x v="75"/>
    <s v="GR113-097"/>
    <n v="11927"/>
    <n v="12224914"/>
    <n v="97.6"/>
    <x v="0"/>
  </r>
  <r>
    <m/>
    <x v="0"/>
    <n v="1999"/>
    <x v="9"/>
    <s v="75-84"/>
    <x v="76"/>
    <s v="GR113-098"/>
    <n v="62"/>
    <n v="12224914"/>
    <n v="0.5"/>
    <x v="1"/>
  </r>
  <r>
    <m/>
    <x v="0"/>
    <n v="1999"/>
    <x v="9"/>
    <s v="75-84"/>
    <x v="108"/>
    <s v="GR113-099"/>
    <n v="200"/>
    <n v="12224914"/>
    <n v="1.6"/>
    <x v="1"/>
  </r>
  <r>
    <m/>
    <x v="0"/>
    <n v="1999"/>
    <x v="9"/>
    <s v="75-84"/>
    <x v="77"/>
    <s v="GR113-100"/>
    <n v="11652"/>
    <n v="12224914"/>
    <n v="95.3"/>
    <x v="1"/>
  </r>
  <r>
    <m/>
    <x v="0"/>
    <n v="1999"/>
    <x v="9"/>
    <s v="75-84"/>
    <x v="130"/>
    <s v="GR113-101"/>
    <n v="13"/>
    <n v="12224914"/>
    <s v="Unreliable"/>
    <x v="1"/>
  </r>
  <r>
    <m/>
    <x v="0"/>
    <n v="1999"/>
    <x v="9"/>
    <s v="75-84"/>
    <x v="78"/>
    <s v="GR113-102"/>
    <n v="242"/>
    <n v="12224914"/>
    <n v="2"/>
    <x v="0"/>
  </r>
  <r>
    <m/>
    <x v="0"/>
    <n v="1999"/>
    <x v="9"/>
    <s v="75-84"/>
    <x v="132"/>
    <s v="GR113-103"/>
    <n v="160"/>
    <n v="12224914"/>
    <n v="1.3"/>
    <x v="0"/>
  </r>
  <r>
    <m/>
    <x v="0"/>
    <n v="1999"/>
    <x v="9"/>
    <s v="75-84"/>
    <x v="79"/>
    <s v="GR113-104"/>
    <n v="32"/>
    <n v="12224914"/>
    <n v="0.3"/>
    <x v="0"/>
  </r>
  <r>
    <m/>
    <x v="0"/>
    <n v="1999"/>
    <x v="9"/>
    <s v="75-84"/>
    <x v="80"/>
    <s v="GR113-108"/>
    <n v="1"/>
    <n v="12224914"/>
    <s v="Unreliable"/>
    <x v="0"/>
  </r>
  <r>
    <m/>
    <x v="0"/>
    <n v="1999"/>
    <x v="9"/>
    <s v="75-84"/>
    <x v="81"/>
    <s v="GR113-109"/>
    <n v="491"/>
    <n v="12224914"/>
    <n v="4"/>
    <x v="0"/>
  </r>
  <r>
    <m/>
    <x v="0"/>
    <n v="1999"/>
    <x v="9"/>
    <s v="75-84"/>
    <x v="82"/>
    <s v="GR113-110"/>
    <n v="4413"/>
    <n v="12224914"/>
    <n v="36.1"/>
    <x v="1"/>
  </r>
  <r>
    <m/>
    <x v="0"/>
    <n v="1999"/>
    <x v="9"/>
    <s v="75-84"/>
    <x v="83"/>
    <s v="GR113-111"/>
    <n v="45598"/>
    <n v="12224914"/>
    <n v="373"/>
    <x v="1"/>
  </r>
  <r>
    <m/>
    <x v="0"/>
    <n v="1999"/>
    <x v="9"/>
    <s v="75-84"/>
    <x v="84"/>
    <s v="GR113-112"/>
    <n v="12282"/>
    <n v="12224914"/>
    <n v="100.5"/>
    <x v="0"/>
  </r>
  <r>
    <m/>
    <x v="0"/>
    <n v="1999"/>
    <x v="9"/>
    <s v="75-84"/>
    <x v="85"/>
    <s v="GR113-113"/>
    <n v="3468"/>
    <n v="12224914"/>
    <n v="28.4"/>
    <x v="1"/>
  </r>
  <r>
    <m/>
    <x v="0"/>
    <n v="1999"/>
    <x v="9"/>
    <s v="75-84"/>
    <x v="86"/>
    <s v="GR113-114"/>
    <n v="3243"/>
    <n v="12224914"/>
    <n v="26.5"/>
    <x v="1"/>
  </r>
  <r>
    <m/>
    <x v="0"/>
    <n v="1999"/>
    <x v="9"/>
    <s v="75-84"/>
    <x v="87"/>
    <s v="GR113-115"/>
    <n v="159"/>
    <n v="12224914"/>
    <n v="1.3"/>
    <x v="1"/>
  </r>
  <r>
    <m/>
    <x v="0"/>
    <n v="1999"/>
    <x v="9"/>
    <s v="75-84"/>
    <x v="88"/>
    <s v="GR113-116"/>
    <n v="66"/>
    <n v="12224914"/>
    <n v="0.5"/>
    <x v="1"/>
  </r>
  <r>
    <m/>
    <x v="0"/>
    <n v="1999"/>
    <x v="9"/>
    <s v="75-84"/>
    <x v="89"/>
    <s v="GR113-117"/>
    <n v="8814"/>
    <n v="12224914"/>
    <n v="72.099999999999994"/>
    <x v="1"/>
  </r>
  <r>
    <m/>
    <x v="0"/>
    <n v="1999"/>
    <x v="9"/>
    <s v="75-84"/>
    <x v="90"/>
    <s v="GR113-118"/>
    <n v="3856"/>
    <n v="12224914"/>
    <n v="31.5"/>
    <x v="1"/>
  </r>
  <r>
    <m/>
    <x v="0"/>
    <n v="1999"/>
    <x v="9"/>
    <s v="75-84"/>
    <x v="109"/>
    <s v="GR113-119"/>
    <n v="23"/>
    <n v="12224914"/>
    <n v="0.2"/>
    <x v="1"/>
  </r>
  <r>
    <m/>
    <x v="0"/>
    <n v="1999"/>
    <x v="9"/>
    <s v="75-84"/>
    <x v="91"/>
    <s v="GR113-120"/>
    <n v="158"/>
    <n v="12224914"/>
    <n v="1.3"/>
    <x v="1"/>
  </r>
  <r>
    <m/>
    <x v="0"/>
    <n v="1999"/>
    <x v="9"/>
    <s v="75-84"/>
    <x v="92"/>
    <s v="GR113-121"/>
    <n v="487"/>
    <n v="12224914"/>
    <n v="4"/>
    <x v="1"/>
  </r>
  <r>
    <m/>
    <x v="0"/>
    <n v="1999"/>
    <x v="9"/>
    <s v="75-84"/>
    <x v="93"/>
    <s v="GR113-122"/>
    <n v="265"/>
    <n v="12224914"/>
    <n v="2.2000000000000002"/>
    <x v="1"/>
  </r>
  <r>
    <m/>
    <x v="0"/>
    <n v="1999"/>
    <x v="9"/>
    <s v="75-84"/>
    <x v="94"/>
    <s v="GR113-123"/>
    <n v="4025"/>
    <n v="12224914"/>
    <n v="32.9"/>
    <x v="1"/>
  </r>
  <r>
    <m/>
    <x v="0"/>
    <n v="1999"/>
    <x v="9"/>
    <s v="75-84"/>
    <x v="115"/>
    <s v="GR113-124"/>
    <n v="2217"/>
    <n v="12224914"/>
    <n v="18.100000000000001"/>
    <x v="0"/>
  </r>
  <r>
    <m/>
    <x v="0"/>
    <n v="1999"/>
    <x v="9"/>
    <s v="75-84"/>
    <x v="116"/>
    <s v="GR113-125"/>
    <n v="1606"/>
    <n v="12224914"/>
    <n v="13.1"/>
    <x v="1"/>
  </r>
  <r>
    <m/>
    <x v="0"/>
    <n v="1999"/>
    <x v="9"/>
    <s v="75-84"/>
    <x v="117"/>
    <s v="GR113-126"/>
    <n v="611"/>
    <n v="12224914"/>
    <n v="5"/>
    <x v="1"/>
  </r>
  <r>
    <m/>
    <x v="0"/>
    <n v="1999"/>
    <x v="9"/>
    <s v="75-84"/>
    <x v="95"/>
    <s v="GR113-127"/>
    <n v="304"/>
    <n v="12224914"/>
    <n v="2.5"/>
    <x v="0"/>
  </r>
  <r>
    <m/>
    <x v="0"/>
    <n v="1999"/>
    <x v="9"/>
    <s v="75-84"/>
    <x v="96"/>
    <s v="GR113-128"/>
    <n v="95"/>
    <n v="12224914"/>
    <n v="0.8"/>
    <x v="1"/>
  </r>
  <r>
    <m/>
    <x v="0"/>
    <n v="1999"/>
    <x v="9"/>
    <s v="75-84"/>
    <x v="97"/>
    <s v="GR113-129"/>
    <n v="209"/>
    <n v="12224914"/>
    <n v="1.7"/>
    <x v="1"/>
  </r>
  <r>
    <m/>
    <x v="0"/>
    <n v="1999"/>
    <x v="9"/>
    <s v="75-84"/>
    <x v="118"/>
    <s v="GR113-130"/>
    <n v="1"/>
    <n v="12224914"/>
    <s v="Unreliable"/>
    <x v="0"/>
  </r>
  <r>
    <m/>
    <x v="0"/>
    <n v="1999"/>
    <x v="9"/>
    <s v="75-84"/>
    <x v="98"/>
    <s v="GR113-131"/>
    <n v="96"/>
    <n v="12224914"/>
    <n v="0.8"/>
    <x v="1"/>
  </r>
  <r>
    <m/>
    <x v="0"/>
    <n v="1999"/>
    <x v="9"/>
    <s v="75-84"/>
    <x v="110"/>
    <s v="GR113-132"/>
    <n v="13"/>
    <n v="12224914"/>
    <s v="Unreliable"/>
    <x v="1"/>
  </r>
  <r>
    <m/>
    <x v="0"/>
    <n v="1999"/>
    <x v="9"/>
    <s v="75-84"/>
    <x v="99"/>
    <s v="GR113-133"/>
    <n v="83"/>
    <n v="12224914"/>
    <n v="0.7"/>
    <x v="1"/>
  </r>
  <r>
    <m/>
    <x v="0"/>
    <n v="1999"/>
    <x v="9"/>
    <s v="75-84"/>
    <x v="131"/>
    <s v="GR113-134"/>
    <n v="8"/>
    <n v="12224914"/>
    <s v="Unreliable"/>
    <x v="0"/>
  </r>
  <r>
    <m/>
    <x v="0"/>
    <n v="1999"/>
    <x v="9"/>
    <s v="75-84"/>
    <x v="100"/>
    <s v="GR113-135"/>
    <n v="811"/>
    <n v="12224914"/>
    <n v="6.6"/>
    <x v="0"/>
  </r>
  <r>
    <m/>
    <x v="0"/>
    <n v="1999"/>
    <x v="9"/>
    <s v="75-84"/>
    <x v="119"/>
    <s v="GR113-136"/>
    <n v="297"/>
    <n v="12224914"/>
    <n v="2.4"/>
    <x v="0"/>
  </r>
  <r>
    <m/>
    <x v="0"/>
    <n v="1999"/>
    <x v="10"/>
    <s v="85+"/>
    <x v="0"/>
    <s v="GR113-001"/>
    <n v="7"/>
    <n v="4154018"/>
    <s v="Unreliable"/>
    <x v="0"/>
  </r>
  <r>
    <m/>
    <x v="0"/>
    <n v="1999"/>
    <x v="10"/>
    <s v="85+"/>
    <x v="101"/>
    <s v="GR113-002"/>
    <n v="4"/>
    <n v="4154018"/>
    <s v="Unreliable"/>
    <x v="0"/>
  </r>
  <r>
    <m/>
    <x v="0"/>
    <n v="1999"/>
    <x v="10"/>
    <s v="85+"/>
    <x v="1"/>
    <s v="GR113-003"/>
    <n v="429"/>
    <n v="4154018"/>
    <n v="10.3"/>
    <x v="1"/>
  </r>
  <r>
    <m/>
    <x v="0"/>
    <n v="1999"/>
    <x v="10"/>
    <s v="85+"/>
    <x v="2"/>
    <s v="GR113-004"/>
    <n v="173"/>
    <n v="4154018"/>
    <n v="4.2"/>
    <x v="0"/>
  </r>
  <r>
    <m/>
    <x v="0"/>
    <n v="1999"/>
    <x v="10"/>
    <s v="85+"/>
    <x v="3"/>
    <s v="GR113-005"/>
    <n v="153"/>
    <n v="4154018"/>
    <n v="3.7"/>
    <x v="1"/>
  </r>
  <r>
    <m/>
    <x v="0"/>
    <n v="1999"/>
    <x v="10"/>
    <s v="85+"/>
    <x v="4"/>
    <s v="GR113-006"/>
    <n v="20"/>
    <n v="4154018"/>
    <n v="0.5"/>
    <x v="1"/>
  </r>
  <r>
    <m/>
    <x v="0"/>
    <n v="1999"/>
    <x v="10"/>
    <s v="85+"/>
    <x v="133"/>
    <s v="GR113-008"/>
    <n v="2"/>
    <n v="4154018"/>
    <s v="Unreliable"/>
    <x v="0"/>
  </r>
  <r>
    <m/>
    <x v="0"/>
    <n v="1999"/>
    <x v="10"/>
    <s v="85+"/>
    <x v="6"/>
    <s v="GR113-009"/>
    <n v="8"/>
    <n v="4154018"/>
    <s v="Unreliable"/>
    <x v="0"/>
  </r>
  <r>
    <m/>
    <x v="0"/>
    <n v="1999"/>
    <x v="10"/>
    <s v="85+"/>
    <x v="7"/>
    <s v="GR113-010"/>
    <n v="9166"/>
    <n v="4154018"/>
    <n v="220.7"/>
    <x v="0"/>
  </r>
  <r>
    <m/>
    <x v="0"/>
    <n v="1999"/>
    <x v="10"/>
    <s v="85+"/>
    <x v="8"/>
    <s v="GR113-011"/>
    <n v="4"/>
    <n v="4154018"/>
    <s v="Unreliable"/>
    <x v="0"/>
  </r>
  <r>
    <m/>
    <x v="0"/>
    <n v="1999"/>
    <x v="10"/>
    <s v="85+"/>
    <x v="134"/>
    <s v="GR113-013"/>
    <n v="1"/>
    <n v="4154018"/>
    <s v="Unreliable"/>
    <x v="0"/>
  </r>
  <r>
    <m/>
    <x v="0"/>
    <n v="1999"/>
    <x v="10"/>
    <s v="85+"/>
    <x v="10"/>
    <s v="GR113-015"/>
    <n v="197"/>
    <n v="4154018"/>
    <n v="4.7"/>
    <x v="0"/>
  </r>
  <r>
    <m/>
    <x v="0"/>
    <n v="1999"/>
    <x v="10"/>
    <s v="85+"/>
    <x v="11"/>
    <s v="GR113-016"/>
    <n v="14"/>
    <n v="4154018"/>
    <s v="Unreliable"/>
    <x v="0"/>
  </r>
  <r>
    <m/>
    <x v="0"/>
    <n v="1999"/>
    <x v="10"/>
    <s v="85+"/>
    <x v="13"/>
    <s v="GR113-018"/>
    <n v="1123"/>
    <n v="4154018"/>
    <n v="27"/>
    <x v="1"/>
  </r>
  <r>
    <m/>
    <x v="0"/>
    <n v="1999"/>
    <x v="10"/>
    <s v="85+"/>
    <x v="14"/>
    <s v="GR113-019"/>
    <n v="75014"/>
    <n v="4154018"/>
    <n v="1805.8"/>
    <x v="0"/>
  </r>
  <r>
    <m/>
    <x v="0"/>
    <n v="1999"/>
    <x v="10"/>
    <s v="85+"/>
    <x v="102"/>
    <s v="GR113-020"/>
    <n v="800"/>
    <n v="4154018"/>
    <n v="19.3"/>
    <x v="1"/>
  </r>
  <r>
    <m/>
    <x v="0"/>
    <n v="1999"/>
    <x v="10"/>
    <s v="85+"/>
    <x v="127"/>
    <s v="GR113-021"/>
    <n v="1114"/>
    <n v="4154018"/>
    <n v="26.8"/>
    <x v="1"/>
  </r>
  <r>
    <m/>
    <x v="0"/>
    <n v="1999"/>
    <x v="10"/>
    <s v="85+"/>
    <x v="111"/>
    <s v="GR113-022"/>
    <n v="2083"/>
    <n v="4154018"/>
    <n v="50.1"/>
    <x v="1"/>
  </r>
  <r>
    <m/>
    <x v="0"/>
    <n v="1999"/>
    <x v="10"/>
    <s v="85+"/>
    <x v="15"/>
    <s v="GR113-023"/>
    <n v="11286"/>
    <n v="4154018"/>
    <n v="271.7"/>
    <x v="1"/>
  </r>
  <r>
    <m/>
    <x v="0"/>
    <n v="1999"/>
    <x v="10"/>
    <s v="85+"/>
    <x v="16"/>
    <s v="GR113-024"/>
    <n v="1270"/>
    <n v="4154018"/>
    <n v="30.6"/>
    <x v="1"/>
  </r>
  <r>
    <m/>
    <x v="0"/>
    <n v="1999"/>
    <x v="10"/>
    <s v="85+"/>
    <x v="17"/>
    <s v="GR113-025"/>
    <n v="4142"/>
    <n v="4154018"/>
    <n v="99.7"/>
    <x v="1"/>
  </r>
  <r>
    <m/>
    <x v="0"/>
    <n v="1999"/>
    <x v="10"/>
    <s v="85+"/>
    <x v="128"/>
    <s v="GR113-026"/>
    <n v="291"/>
    <n v="4154018"/>
    <n v="7"/>
    <x v="1"/>
  </r>
  <r>
    <m/>
    <x v="0"/>
    <n v="1999"/>
    <x v="10"/>
    <s v="85+"/>
    <x v="112"/>
    <s v="GR113-027"/>
    <n v="12339"/>
    <n v="4154018"/>
    <n v="297"/>
    <x v="1"/>
  </r>
  <r>
    <m/>
    <x v="0"/>
    <n v="1999"/>
    <x v="10"/>
    <s v="85+"/>
    <x v="18"/>
    <s v="GR113-028"/>
    <n v="681"/>
    <n v="4154018"/>
    <n v="16.399999999999999"/>
    <x v="1"/>
  </r>
  <r>
    <m/>
    <x v="0"/>
    <n v="1999"/>
    <x v="10"/>
    <s v="85+"/>
    <x v="103"/>
    <s v="GR113-029"/>
    <n v="6000"/>
    <n v="4154018"/>
    <n v="144.4"/>
    <x v="1"/>
  </r>
  <r>
    <m/>
    <x v="0"/>
    <n v="1999"/>
    <x v="10"/>
    <s v="85+"/>
    <x v="120"/>
    <s v="GR113-030"/>
    <n v="329"/>
    <n v="4154018"/>
    <n v="7.9"/>
    <x v="1"/>
  </r>
  <r>
    <m/>
    <x v="0"/>
    <n v="1999"/>
    <x v="10"/>
    <s v="85+"/>
    <x v="121"/>
    <s v="GR113-031"/>
    <n v="999"/>
    <n v="4154018"/>
    <n v="24"/>
    <x v="1"/>
  </r>
  <r>
    <m/>
    <x v="0"/>
    <n v="1999"/>
    <x v="10"/>
    <s v="85+"/>
    <x v="104"/>
    <s v="GR113-032"/>
    <n v="1562"/>
    <n v="4154018"/>
    <n v="37.6"/>
    <x v="1"/>
  </r>
  <r>
    <m/>
    <x v="0"/>
    <n v="1999"/>
    <x v="10"/>
    <s v="85+"/>
    <x v="19"/>
    <s v="GR113-033"/>
    <n v="8620"/>
    <n v="4154018"/>
    <n v="207.5"/>
    <x v="1"/>
  </r>
  <r>
    <m/>
    <x v="0"/>
    <n v="1999"/>
    <x v="10"/>
    <s v="85+"/>
    <x v="20"/>
    <s v="GR113-034"/>
    <n v="1305"/>
    <n v="4154018"/>
    <n v="31.4"/>
    <x v="1"/>
  </r>
  <r>
    <m/>
    <x v="0"/>
    <n v="1999"/>
    <x v="10"/>
    <s v="85+"/>
    <x v="113"/>
    <s v="GR113-035"/>
    <n v="2845"/>
    <n v="4154018"/>
    <n v="68.5"/>
    <x v="1"/>
  </r>
  <r>
    <m/>
    <x v="0"/>
    <n v="1999"/>
    <x v="10"/>
    <s v="85+"/>
    <x v="21"/>
    <s v="GR113-036"/>
    <n v="663"/>
    <n v="4154018"/>
    <n v="16"/>
    <x v="1"/>
  </r>
  <r>
    <m/>
    <x v="0"/>
    <n v="1999"/>
    <x v="10"/>
    <s v="85+"/>
    <x v="22"/>
    <s v="GR113-037"/>
    <n v="8282"/>
    <n v="4154018"/>
    <n v="199.4"/>
    <x v="1"/>
  </r>
  <r>
    <m/>
    <x v="0"/>
    <n v="1999"/>
    <x v="10"/>
    <s v="85+"/>
    <x v="105"/>
    <s v="GR113-038"/>
    <n v="98"/>
    <n v="4154018"/>
    <n v="2.4"/>
    <x v="1"/>
  </r>
  <r>
    <m/>
    <x v="0"/>
    <n v="1999"/>
    <x v="10"/>
    <s v="85+"/>
    <x v="23"/>
    <s v="GR113-039"/>
    <n v="3228"/>
    <n v="4154018"/>
    <n v="77.7"/>
    <x v="1"/>
  </r>
  <r>
    <m/>
    <x v="0"/>
    <n v="1999"/>
    <x v="10"/>
    <s v="85+"/>
    <x v="24"/>
    <s v="GR113-040"/>
    <n v="3424"/>
    <n v="4154018"/>
    <n v="82.4"/>
    <x v="1"/>
  </r>
  <r>
    <m/>
    <x v="0"/>
    <n v="1999"/>
    <x v="10"/>
    <s v="85+"/>
    <x v="129"/>
    <s v="GR113-041"/>
    <n v="1519"/>
    <n v="4154018"/>
    <n v="36.6"/>
    <x v="1"/>
  </r>
  <r>
    <m/>
    <x v="0"/>
    <n v="1999"/>
    <x v="10"/>
    <s v="85+"/>
    <x v="25"/>
    <s v="GR113-042"/>
    <n v="13"/>
    <n v="4154018"/>
    <s v="Unreliable"/>
    <x v="1"/>
  </r>
  <r>
    <m/>
    <x v="0"/>
    <n v="1999"/>
    <x v="10"/>
    <s v="85+"/>
    <x v="26"/>
    <s v="GR113-043"/>
    <n v="10403"/>
    <n v="4154018"/>
    <n v="250.4"/>
    <x v="1"/>
  </r>
  <r>
    <m/>
    <x v="0"/>
    <n v="1999"/>
    <x v="10"/>
    <s v="85+"/>
    <x v="27"/>
    <s v="GR113-044"/>
    <n v="3443"/>
    <n v="4154018"/>
    <n v="82.9"/>
    <x v="0"/>
  </r>
  <r>
    <m/>
    <x v="0"/>
    <n v="1999"/>
    <x v="10"/>
    <s v="85+"/>
    <x v="28"/>
    <s v="GR113-045"/>
    <n v="1820"/>
    <n v="4154018"/>
    <n v="43.8"/>
    <x v="0"/>
  </r>
  <r>
    <m/>
    <x v="0"/>
    <n v="1999"/>
    <x v="10"/>
    <s v="85+"/>
    <x v="29"/>
    <s v="GR113-046"/>
    <n v="13178"/>
    <n v="4154018"/>
    <n v="317.2"/>
    <x v="0"/>
  </r>
  <r>
    <m/>
    <x v="0"/>
    <n v="1999"/>
    <x v="10"/>
    <s v="85+"/>
    <x v="30"/>
    <s v="GR113-047"/>
    <n v="2240"/>
    <n v="4154018"/>
    <n v="53.9"/>
    <x v="0"/>
  </r>
  <r>
    <m/>
    <x v="0"/>
    <n v="1999"/>
    <x v="10"/>
    <s v="85+"/>
    <x v="31"/>
    <s v="GR113-048"/>
    <n v="2077"/>
    <n v="4154018"/>
    <n v="50"/>
    <x v="1"/>
  </r>
  <r>
    <m/>
    <x v="0"/>
    <n v="1999"/>
    <x v="10"/>
    <s v="85+"/>
    <x v="32"/>
    <s v="GR113-049"/>
    <n v="163"/>
    <n v="4154018"/>
    <n v="3.9"/>
    <x v="1"/>
  </r>
  <r>
    <m/>
    <x v="0"/>
    <n v="1999"/>
    <x v="10"/>
    <s v="85+"/>
    <x v="33"/>
    <s v="GR113-050"/>
    <n v="62"/>
    <n v="4154018"/>
    <n v="1.5"/>
    <x v="0"/>
  </r>
  <r>
    <m/>
    <x v="0"/>
    <n v="1999"/>
    <x v="10"/>
    <s v="85+"/>
    <x v="34"/>
    <s v="GR113-051"/>
    <n v="5168"/>
    <n v="4154018"/>
    <n v="124.4"/>
    <x v="0"/>
  </r>
  <r>
    <m/>
    <x v="0"/>
    <n v="1999"/>
    <x v="10"/>
    <s v="85+"/>
    <x v="122"/>
    <s v="GR113-052"/>
    <n v="24980"/>
    <n v="4154018"/>
    <n v="601.29999999999995"/>
    <x v="0"/>
  </r>
  <r>
    <m/>
    <x v="0"/>
    <n v="1999"/>
    <x v="10"/>
    <s v="85+"/>
    <x v="35"/>
    <s v="GR113-053"/>
    <n v="340510"/>
    <n v="4154018"/>
    <n v="8197.1"/>
    <x v="1"/>
  </r>
  <r>
    <m/>
    <x v="0"/>
    <n v="1999"/>
    <x v="10"/>
    <s v="85+"/>
    <x v="36"/>
    <s v="GR113-054"/>
    <n v="251860"/>
    <n v="4154018"/>
    <n v="6063"/>
    <x v="0"/>
  </r>
  <r>
    <m/>
    <x v="0"/>
    <n v="1999"/>
    <x v="10"/>
    <s v="85+"/>
    <x v="37"/>
    <s v="GR113-055"/>
    <n v="748"/>
    <n v="4154018"/>
    <n v="18"/>
    <x v="1"/>
  </r>
  <r>
    <m/>
    <x v="0"/>
    <n v="1999"/>
    <x v="10"/>
    <s v="85+"/>
    <x v="38"/>
    <s v="GR113-056"/>
    <n v="7679"/>
    <n v="4154018"/>
    <n v="184.9"/>
    <x v="1"/>
  </r>
  <r>
    <m/>
    <x v="0"/>
    <n v="1999"/>
    <x v="10"/>
    <s v="85+"/>
    <x v="114"/>
    <s v="GR113-057"/>
    <n v="1209"/>
    <n v="4154018"/>
    <n v="29.1"/>
    <x v="1"/>
  </r>
  <r>
    <m/>
    <x v="0"/>
    <n v="1999"/>
    <x v="10"/>
    <s v="85+"/>
    <x v="39"/>
    <s v="GR113-058"/>
    <n v="179376"/>
    <n v="4154018"/>
    <n v="4318.1000000000004"/>
    <x v="1"/>
  </r>
  <r>
    <m/>
    <x v="0"/>
    <n v="1999"/>
    <x v="10"/>
    <s v="85+"/>
    <x v="40"/>
    <s v="GR113-059"/>
    <n v="57297"/>
    <n v="4154018"/>
    <n v="1379.3"/>
    <x v="1"/>
  </r>
  <r>
    <m/>
    <x v="0"/>
    <n v="1999"/>
    <x v="10"/>
    <s v="85+"/>
    <x v="41"/>
    <s v="GR113-060"/>
    <n v="908"/>
    <n v="4154018"/>
    <n v="21.9"/>
    <x v="1"/>
  </r>
  <r>
    <m/>
    <x v="0"/>
    <n v="1999"/>
    <x v="10"/>
    <s v="85+"/>
    <x v="42"/>
    <s v="GR113-061"/>
    <n v="121171"/>
    <n v="4154018"/>
    <n v="2917"/>
    <x v="1"/>
  </r>
  <r>
    <m/>
    <x v="0"/>
    <n v="1999"/>
    <x v="10"/>
    <s v="85+"/>
    <x v="106"/>
    <s v="GR113-062"/>
    <n v="23403"/>
    <n v="4154018"/>
    <n v="563.4"/>
    <x v="1"/>
  </r>
  <r>
    <m/>
    <x v="0"/>
    <n v="1999"/>
    <x v="10"/>
    <s v="85+"/>
    <x v="43"/>
    <s v="GR113-063"/>
    <n v="97768"/>
    <n v="4154018"/>
    <n v="2353.6"/>
    <x v="1"/>
  </r>
  <r>
    <m/>
    <x v="0"/>
    <n v="1999"/>
    <x v="10"/>
    <s v="85+"/>
    <x v="44"/>
    <s v="GR113-064"/>
    <n v="62848"/>
    <n v="4154018"/>
    <n v="1512.9"/>
    <x v="1"/>
  </r>
  <r>
    <m/>
    <x v="0"/>
    <n v="1999"/>
    <x v="10"/>
    <s v="85+"/>
    <x v="45"/>
    <s v="GR113-065"/>
    <n v="119"/>
    <n v="4154018"/>
    <n v="2.9"/>
    <x v="1"/>
  </r>
  <r>
    <m/>
    <x v="0"/>
    <n v="1999"/>
    <x v="10"/>
    <s v="85+"/>
    <x v="46"/>
    <s v="GR113-066"/>
    <n v="85"/>
    <n v="4154018"/>
    <n v="2"/>
    <x v="1"/>
  </r>
  <r>
    <m/>
    <x v="0"/>
    <n v="1999"/>
    <x v="10"/>
    <s v="85+"/>
    <x v="47"/>
    <s v="GR113-067"/>
    <n v="28327"/>
    <n v="4154018"/>
    <n v="681.9"/>
    <x v="1"/>
  </r>
  <r>
    <m/>
    <x v="0"/>
    <n v="1999"/>
    <x v="10"/>
    <s v="85+"/>
    <x v="48"/>
    <s v="GR113-068"/>
    <n v="34317"/>
    <n v="4154018"/>
    <n v="826.1"/>
    <x v="1"/>
  </r>
  <r>
    <m/>
    <x v="0"/>
    <n v="1999"/>
    <x v="10"/>
    <s v="85+"/>
    <x v="49"/>
    <s v="GR113-069"/>
    <n v="6317"/>
    <n v="4154018"/>
    <n v="152.1"/>
    <x v="0"/>
  </r>
  <r>
    <m/>
    <x v="0"/>
    <n v="1999"/>
    <x v="10"/>
    <s v="85+"/>
    <x v="50"/>
    <s v="GR113-070"/>
    <n v="67080"/>
    <n v="4154018"/>
    <n v="1614.8"/>
    <x v="0"/>
  </r>
  <r>
    <m/>
    <x v="0"/>
    <n v="1999"/>
    <x v="10"/>
    <s v="85+"/>
    <x v="51"/>
    <s v="GR113-071"/>
    <n v="8390"/>
    <n v="4154018"/>
    <n v="202"/>
    <x v="0"/>
  </r>
  <r>
    <m/>
    <x v="0"/>
    <n v="1999"/>
    <x v="10"/>
    <s v="85+"/>
    <x v="52"/>
    <s v="GR113-072"/>
    <n v="6863"/>
    <n v="4154018"/>
    <n v="165.2"/>
    <x v="1"/>
  </r>
  <r>
    <m/>
    <x v="0"/>
    <n v="1999"/>
    <x v="10"/>
    <s v="85+"/>
    <x v="53"/>
    <s v="GR113-073"/>
    <n v="3337"/>
    <n v="4154018"/>
    <n v="80.3"/>
    <x v="0"/>
  </r>
  <r>
    <m/>
    <x v="0"/>
    <n v="1999"/>
    <x v="10"/>
    <s v="85+"/>
    <x v="54"/>
    <s v="GR113-074"/>
    <n v="3526"/>
    <n v="4154018"/>
    <n v="84.9"/>
    <x v="1"/>
  </r>
  <r>
    <m/>
    <x v="0"/>
    <n v="1999"/>
    <x v="10"/>
    <s v="85+"/>
    <x v="55"/>
    <s v="GR113-075"/>
    <n v="972"/>
    <n v="4154018"/>
    <n v="23.4"/>
    <x v="1"/>
  </r>
  <r>
    <m/>
    <x v="0"/>
    <n v="1999"/>
    <x v="10"/>
    <s v="85+"/>
    <x v="56"/>
    <s v="GR113-076"/>
    <n v="31229"/>
    <n v="4154018"/>
    <n v="751.8"/>
    <x v="0"/>
  </r>
  <r>
    <m/>
    <x v="0"/>
    <n v="1999"/>
    <x v="10"/>
    <s v="85+"/>
    <x v="57"/>
    <s v="GR113-077"/>
    <n v="881"/>
    <n v="4154018"/>
    <n v="21.2"/>
    <x v="1"/>
  </r>
  <r>
    <m/>
    <x v="0"/>
    <n v="1999"/>
    <x v="10"/>
    <s v="85+"/>
    <x v="58"/>
    <s v="GR113-078"/>
    <n v="30348"/>
    <n v="4154018"/>
    <n v="730.6"/>
    <x v="1"/>
  </r>
  <r>
    <m/>
    <x v="0"/>
    <n v="1999"/>
    <x v="10"/>
    <s v="85+"/>
    <x v="59"/>
    <s v="GR113-079"/>
    <n v="249"/>
    <n v="4154018"/>
    <n v="6"/>
    <x v="1"/>
  </r>
  <r>
    <m/>
    <x v="0"/>
    <n v="1999"/>
    <x v="10"/>
    <s v="85+"/>
    <x v="60"/>
    <s v="GR113-080"/>
    <n v="150"/>
    <n v="4154018"/>
    <n v="3.6"/>
    <x v="0"/>
  </r>
  <r>
    <m/>
    <x v="0"/>
    <n v="1999"/>
    <x v="10"/>
    <s v="85+"/>
    <x v="61"/>
    <s v="GR113-081"/>
    <n v="99"/>
    <n v="4154018"/>
    <n v="2.4"/>
    <x v="1"/>
  </r>
  <r>
    <m/>
    <x v="0"/>
    <n v="1999"/>
    <x v="10"/>
    <s v="85+"/>
    <x v="62"/>
    <s v="GR113-082"/>
    <n v="26833"/>
    <n v="4154018"/>
    <n v="646"/>
    <x v="0"/>
  </r>
  <r>
    <m/>
    <x v="0"/>
    <n v="1999"/>
    <x v="10"/>
    <s v="85+"/>
    <x v="63"/>
    <s v="GR113-083"/>
    <n v="446"/>
    <n v="4154018"/>
    <n v="10.7"/>
    <x v="1"/>
  </r>
  <r>
    <m/>
    <x v="0"/>
    <n v="1999"/>
    <x v="10"/>
    <s v="85+"/>
    <x v="64"/>
    <s v="GR113-084"/>
    <n v="2580"/>
    <n v="4154018"/>
    <n v="62.1"/>
    <x v="1"/>
  </r>
  <r>
    <m/>
    <x v="0"/>
    <n v="1999"/>
    <x v="10"/>
    <s v="85+"/>
    <x v="65"/>
    <s v="GR113-085"/>
    <n v="720"/>
    <n v="4154018"/>
    <n v="17.3"/>
    <x v="1"/>
  </r>
  <r>
    <m/>
    <x v="0"/>
    <n v="1999"/>
    <x v="10"/>
    <s v="85+"/>
    <x v="66"/>
    <s v="GR113-086"/>
    <n v="23087"/>
    <n v="4154018"/>
    <n v="555.79999999999995"/>
    <x v="1"/>
  </r>
  <r>
    <m/>
    <x v="0"/>
    <n v="1999"/>
    <x v="10"/>
    <s v="85+"/>
    <x v="107"/>
    <s v="GR113-087"/>
    <n v="253"/>
    <n v="4154018"/>
    <n v="6.1"/>
    <x v="0"/>
  </r>
  <r>
    <m/>
    <x v="0"/>
    <n v="1999"/>
    <x v="10"/>
    <s v="85+"/>
    <x v="67"/>
    <s v="GR113-088"/>
    <n v="7294"/>
    <n v="4154018"/>
    <n v="175.6"/>
    <x v="0"/>
  </r>
  <r>
    <m/>
    <x v="0"/>
    <n v="1999"/>
    <x v="10"/>
    <s v="85+"/>
    <x v="68"/>
    <s v="GR113-089"/>
    <n v="6130"/>
    <n v="4154018"/>
    <n v="147.6"/>
    <x v="1"/>
  </r>
  <r>
    <m/>
    <x v="0"/>
    <n v="1999"/>
    <x v="10"/>
    <s v="85+"/>
    <x v="69"/>
    <s v="GR113-090"/>
    <n v="1439"/>
    <n v="4154018"/>
    <n v="34.6"/>
    <x v="0"/>
  </r>
  <r>
    <m/>
    <x v="0"/>
    <n v="1999"/>
    <x v="10"/>
    <s v="85+"/>
    <x v="70"/>
    <s v="GR113-091"/>
    <n v="62"/>
    <n v="4154018"/>
    <n v="1.5"/>
    <x v="0"/>
  </r>
  <r>
    <m/>
    <x v="0"/>
    <n v="1999"/>
    <x v="10"/>
    <s v="85+"/>
    <x v="71"/>
    <s v="GR113-092"/>
    <n v="529"/>
    <n v="4154018"/>
    <n v="12.7"/>
    <x v="0"/>
  </r>
  <r>
    <m/>
    <x v="0"/>
    <n v="1999"/>
    <x v="10"/>
    <s v="85+"/>
    <x v="72"/>
    <s v="GR113-093"/>
    <n v="965"/>
    <n v="4154018"/>
    <n v="23.2"/>
    <x v="0"/>
  </r>
  <r>
    <m/>
    <x v="0"/>
    <n v="1999"/>
    <x v="10"/>
    <s v="85+"/>
    <x v="123"/>
    <s v="GR113-094"/>
    <n v="118"/>
    <n v="4154018"/>
    <n v="2.8"/>
    <x v="1"/>
  </r>
  <r>
    <m/>
    <x v="0"/>
    <n v="1999"/>
    <x v="10"/>
    <s v="85+"/>
    <x v="73"/>
    <s v="GR113-095"/>
    <n v="847"/>
    <n v="4154018"/>
    <n v="20.399999999999999"/>
    <x v="1"/>
  </r>
  <r>
    <m/>
    <x v="0"/>
    <n v="1999"/>
    <x v="10"/>
    <s v="85+"/>
    <x v="74"/>
    <s v="GR113-096"/>
    <n v="992"/>
    <n v="4154018"/>
    <n v="23.9"/>
    <x v="0"/>
  </r>
  <r>
    <m/>
    <x v="0"/>
    <n v="1999"/>
    <x v="10"/>
    <s v="85+"/>
    <x v="75"/>
    <s v="GR113-097"/>
    <n v="11170"/>
    <n v="4154018"/>
    <n v="268.89999999999998"/>
    <x v="0"/>
  </r>
  <r>
    <m/>
    <x v="0"/>
    <n v="1999"/>
    <x v="10"/>
    <s v="85+"/>
    <x v="76"/>
    <s v="GR113-098"/>
    <n v="34"/>
    <n v="4154018"/>
    <n v="0.8"/>
    <x v="1"/>
  </r>
  <r>
    <m/>
    <x v="0"/>
    <n v="1999"/>
    <x v="10"/>
    <s v="85+"/>
    <x v="108"/>
    <s v="GR113-099"/>
    <n v="132"/>
    <n v="4154018"/>
    <n v="3.2"/>
    <x v="1"/>
  </r>
  <r>
    <m/>
    <x v="0"/>
    <n v="1999"/>
    <x v="10"/>
    <s v="85+"/>
    <x v="77"/>
    <s v="GR113-100"/>
    <n v="10998"/>
    <n v="4154018"/>
    <n v="264.8"/>
    <x v="1"/>
  </r>
  <r>
    <m/>
    <x v="0"/>
    <n v="1999"/>
    <x v="10"/>
    <s v="85+"/>
    <x v="130"/>
    <s v="GR113-101"/>
    <n v="6"/>
    <n v="4154018"/>
    <s v="Unreliable"/>
    <x v="1"/>
  </r>
  <r>
    <m/>
    <x v="0"/>
    <n v="1999"/>
    <x v="10"/>
    <s v="85+"/>
    <x v="78"/>
    <s v="GR113-102"/>
    <n v="311"/>
    <n v="4154018"/>
    <n v="7.5"/>
    <x v="0"/>
  </r>
  <r>
    <m/>
    <x v="0"/>
    <n v="1999"/>
    <x v="10"/>
    <s v="85+"/>
    <x v="132"/>
    <s v="GR113-103"/>
    <n v="209"/>
    <n v="4154018"/>
    <n v="5"/>
    <x v="0"/>
  </r>
  <r>
    <m/>
    <x v="0"/>
    <n v="1999"/>
    <x v="10"/>
    <s v="85+"/>
    <x v="79"/>
    <s v="GR113-104"/>
    <n v="18"/>
    <n v="4154018"/>
    <s v="Unreliable"/>
    <x v="0"/>
  </r>
  <r>
    <m/>
    <x v="0"/>
    <n v="1999"/>
    <x v="10"/>
    <s v="85+"/>
    <x v="80"/>
    <s v="GR113-108"/>
    <n v="1"/>
    <n v="4154018"/>
    <s v="Unreliable"/>
    <x v="0"/>
  </r>
  <r>
    <m/>
    <x v="0"/>
    <n v="1999"/>
    <x v="10"/>
    <s v="85+"/>
    <x v="81"/>
    <s v="GR113-109"/>
    <n v="326"/>
    <n v="4154018"/>
    <n v="7.8"/>
    <x v="0"/>
  </r>
  <r>
    <m/>
    <x v="0"/>
    <n v="1999"/>
    <x v="10"/>
    <s v="85+"/>
    <x v="82"/>
    <s v="GR113-110"/>
    <n v="7798"/>
    <n v="4154018"/>
    <n v="187.7"/>
    <x v="1"/>
  </r>
  <r>
    <m/>
    <x v="0"/>
    <n v="1999"/>
    <x v="10"/>
    <s v="85+"/>
    <x v="83"/>
    <s v="GR113-111"/>
    <n v="58599"/>
    <n v="4154018"/>
    <n v="1410.7"/>
    <x v="1"/>
  </r>
  <r>
    <m/>
    <x v="0"/>
    <n v="1999"/>
    <x v="10"/>
    <s v="85+"/>
    <x v="84"/>
    <s v="GR113-112"/>
    <n v="11729"/>
    <n v="4154018"/>
    <n v="282.39999999999998"/>
    <x v="0"/>
  </r>
  <r>
    <m/>
    <x v="0"/>
    <n v="1999"/>
    <x v="10"/>
    <s v="85+"/>
    <x v="85"/>
    <s v="GR113-113"/>
    <n v="1330"/>
    <n v="4154018"/>
    <n v="32"/>
    <x v="1"/>
  </r>
  <r>
    <m/>
    <x v="0"/>
    <n v="1999"/>
    <x v="10"/>
    <s v="85+"/>
    <x v="86"/>
    <s v="GR113-114"/>
    <n v="1261"/>
    <n v="4154018"/>
    <n v="30.4"/>
    <x v="1"/>
  </r>
  <r>
    <m/>
    <x v="0"/>
    <n v="1999"/>
    <x v="10"/>
    <s v="85+"/>
    <x v="87"/>
    <s v="GR113-115"/>
    <n v="54"/>
    <n v="4154018"/>
    <n v="1.3"/>
    <x v="1"/>
  </r>
  <r>
    <m/>
    <x v="0"/>
    <n v="1999"/>
    <x v="10"/>
    <s v="85+"/>
    <x v="88"/>
    <s v="GR113-116"/>
    <n v="15"/>
    <n v="4154018"/>
    <s v="Unreliable"/>
    <x v="1"/>
  </r>
  <r>
    <m/>
    <x v="0"/>
    <n v="1999"/>
    <x v="10"/>
    <s v="85+"/>
    <x v="89"/>
    <s v="GR113-117"/>
    <n v="10399"/>
    <n v="4154018"/>
    <n v="250.3"/>
    <x v="1"/>
  </r>
  <r>
    <m/>
    <x v="0"/>
    <n v="1999"/>
    <x v="10"/>
    <s v="85+"/>
    <x v="90"/>
    <s v="GR113-118"/>
    <n v="4578"/>
    <n v="4154018"/>
    <n v="110.2"/>
    <x v="1"/>
  </r>
  <r>
    <m/>
    <x v="0"/>
    <n v="1999"/>
    <x v="10"/>
    <s v="85+"/>
    <x v="109"/>
    <s v="GR113-119"/>
    <n v="10"/>
    <n v="4154018"/>
    <s v="Unreliable"/>
    <x v="1"/>
  </r>
  <r>
    <m/>
    <x v="0"/>
    <n v="1999"/>
    <x v="10"/>
    <s v="85+"/>
    <x v="91"/>
    <s v="GR113-120"/>
    <n v="68"/>
    <n v="4154018"/>
    <n v="1.6"/>
    <x v="1"/>
  </r>
  <r>
    <m/>
    <x v="0"/>
    <n v="1999"/>
    <x v="10"/>
    <s v="85+"/>
    <x v="92"/>
    <s v="GR113-121"/>
    <n v="245"/>
    <n v="4154018"/>
    <n v="5.9"/>
    <x v="1"/>
  </r>
  <r>
    <m/>
    <x v="0"/>
    <n v="1999"/>
    <x v="10"/>
    <s v="85+"/>
    <x v="93"/>
    <s v="GR113-122"/>
    <n v="143"/>
    <n v="4154018"/>
    <n v="3.4"/>
    <x v="1"/>
  </r>
  <r>
    <m/>
    <x v="0"/>
    <n v="1999"/>
    <x v="10"/>
    <s v="85+"/>
    <x v="94"/>
    <s v="GR113-123"/>
    <n v="5355"/>
    <n v="4154018"/>
    <n v="128.9"/>
    <x v="1"/>
  </r>
  <r>
    <m/>
    <x v="0"/>
    <n v="1999"/>
    <x v="10"/>
    <s v="85+"/>
    <x v="115"/>
    <s v="GR113-124"/>
    <n v="801"/>
    <n v="4154018"/>
    <n v="19.3"/>
    <x v="0"/>
  </r>
  <r>
    <m/>
    <x v="0"/>
    <n v="1999"/>
    <x v="10"/>
    <s v="85+"/>
    <x v="116"/>
    <s v="GR113-125"/>
    <n v="524"/>
    <n v="4154018"/>
    <n v="12.6"/>
    <x v="1"/>
  </r>
  <r>
    <m/>
    <x v="0"/>
    <n v="1999"/>
    <x v="10"/>
    <s v="85+"/>
    <x v="117"/>
    <s v="GR113-126"/>
    <n v="277"/>
    <n v="4154018"/>
    <n v="6.7"/>
    <x v="1"/>
  </r>
  <r>
    <m/>
    <x v="0"/>
    <n v="1999"/>
    <x v="10"/>
    <s v="85+"/>
    <x v="95"/>
    <s v="GR113-127"/>
    <n v="99"/>
    <n v="4154018"/>
    <n v="2.4"/>
    <x v="0"/>
  </r>
  <r>
    <m/>
    <x v="0"/>
    <n v="1999"/>
    <x v="10"/>
    <s v="85+"/>
    <x v="96"/>
    <s v="GR113-128"/>
    <n v="23"/>
    <n v="4154018"/>
    <n v="0.6"/>
    <x v="1"/>
  </r>
  <r>
    <m/>
    <x v="0"/>
    <n v="1999"/>
    <x v="10"/>
    <s v="85+"/>
    <x v="97"/>
    <s v="GR113-129"/>
    <n v="76"/>
    <n v="4154018"/>
    <n v="1.8"/>
    <x v="1"/>
  </r>
  <r>
    <m/>
    <x v="0"/>
    <n v="1999"/>
    <x v="10"/>
    <s v="85+"/>
    <x v="98"/>
    <s v="GR113-131"/>
    <n v="58"/>
    <n v="4154018"/>
    <n v="1.4"/>
    <x v="1"/>
  </r>
  <r>
    <m/>
    <x v="0"/>
    <n v="1999"/>
    <x v="10"/>
    <s v="85+"/>
    <x v="110"/>
    <s v="GR113-132"/>
    <n v="4"/>
    <n v="4154018"/>
    <s v="Unreliable"/>
    <x v="1"/>
  </r>
  <r>
    <m/>
    <x v="0"/>
    <n v="1999"/>
    <x v="10"/>
    <s v="85+"/>
    <x v="99"/>
    <s v="GR113-133"/>
    <n v="54"/>
    <n v="4154018"/>
    <n v="1.3"/>
    <x v="1"/>
  </r>
  <r>
    <m/>
    <x v="0"/>
    <n v="1999"/>
    <x v="10"/>
    <s v="85+"/>
    <x v="131"/>
    <s v="GR113-134"/>
    <n v="3"/>
    <n v="4154018"/>
    <s v="Unreliable"/>
    <x v="0"/>
  </r>
  <r>
    <m/>
    <x v="0"/>
    <n v="1999"/>
    <x v="10"/>
    <s v="85+"/>
    <x v="100"/>
    <s v="GR113-135"/>
    <n v="529"/>
    <n v="4154018"/>
    <n v="12.7"/>
    <x v="0"/>
  </r>
  <r>
    <m/>
    <x v="0"/>
    <n v="1999"/>
    <x v="10"/>
    <s v="85+"/>
    <x v="119"/>
    <s v="GR113-136"/>
    <n v="317"/>
    <n v="4154018"/>
    <n v="7.6"/>
    <x v="0"/>
  </r>
  <r>
    <m/>
    <x v="0"/>
    <n v="1999"/>
    <x v="11"/>
    <s v="NS"/>
    <x v="2"/>
    <s v="GR113-004"/>
    <n v="1"/>
    <s v="Not Applicable"/>
    <s v="Not Applicable"/>
    <x v="0"/>
  </r>
  <r>
    <m/>
    <x v="0"/>
    <n v="1999"/>
    <x v="11"/>
    <s v="NS"/>
    <x v="3"/>
    <s v="GR113-005"/>
    <n v="1"/>
    <s v="Not Applicable"/>
    <s v="Not Applicable"/>
    <x v="1"/>
  </r>
  <r>
    <m/>
    <x v="0"/>
    <n v="1999"/>
    <x v="11"/>
    <s v="NS"/>
    <x v="11"/>
    <s v="GR113-016"/>
    <n v="1"/>
    <s v="Not Applicable"/>
    <s v="Not Applicable"/>
    <x v="0"/>
  </r>
  <r>
    <m/>
    <x v="0"/>
    <n v="1999"/>
    <x v="11"/>
    <s v="NS"/>
    <x v="14"/>
    <s v="GR113-019"/>
    <n v="9"/>
    <s v="Not Applicable"/>
    <s v="Not Applicable"/>
    <x v="0"/>
  </r>
  <r>
    <m/>
    <x v="0"/>
    <n v="1999"/>
    <x v="11"/>
    <s v="NS"/>
    <x v="127"/>
    <s v="GR113-021"/>
    <n v="1"/>
    <s v="Not Applicable"/>
    <s v="Not Applicable"/>
    <x v="1"/>
  </r>
  <r>
    <m/>
    <x v="0"/>
    <n v="1999"/>
    <x v="11"/>
    <s v="NS"/>
    <x v="17"/>
    <s v="GR113-025"/>
    <n v="1"/>
    <s v="Not Applicable"/>
    <s v="Not Applicable"/>
    <x v="1"/>
  </r>
  <r>
    <m/>
    <x v="0"/>
    <n v="1999"/>
    <x v="11"/>
    <s v="NS"/>
    <x v="112"/>
    <s v="GR113-027"/>
    <n v="2"/>
    <s v="Not Applicable"/>
    <s v="Not Applicable"/>
    <x v="1"/>
  </r>
  <r>
    <m/>
    <x v="0"/>
    <n v="1999"/>
    <x v="11"/>
    <s v="NS"/>
    <x v="120"/>
    <s v="GR113-030"/>
    <n v="1"/>
    <s v="Not Applicable"/>
    <s v="Not Applicable"/>
    <x v="1"/>
  </r>
  <r>
    <m/>
    <x v="0"/>
    <n v="1999"/>
    <x v="11"/>
    <s v="NS"/>
    <x v="19"/>
    <s v="GR113-033"/>
    <n v="1"/>
    <s v="Not Applicable"/>
    <s v="Not Applicable"/>
    <x v="1"/>
  </r>
  <r>
    <m/>
    <x v="0"/>
    <n v="1999"/>
    <x v="11"/>
    <s v="NS"/>
    <x v="113"/>
    <s v="GR113-035"/>
    <n v="1"/>
    <s v="Not Applicable"/>
    <s v="Not Applicable"/>
    <x v="1"/>
  </r>
  <r>
    <m/>
    <x v="0"/>
    <n v="1999"/>
    <x v="11"/>
    <s v="NS"/>
    <x v="26"/>
    <s v="GR113-043"/>
    <n v="2"/>
    <s v="Not Applicable"/>
    <s v="Not Applicable"/>
    <x v="1"/>
  </r>
  <r>
    <m/>
    <x v="0"/>
    <n v="1999"/>
    <x v="11"/>
    <s v="NS"/>
    <x v="29"/>
    <s v="GR113-046"/>
    <n v="3"/>
    <s v="Not Applicable"/>
    <s v="Not Applicable"/>
    <x v="0"/>
  </r>
  <r>
    <m/>
    <x v="0"/>
    <n v="1999"/>
    <x v="11"/>
    <s v="NS"/>
    <x v="35"/>
    <s v="GR113-053"/>
    <n v="49"/>
    <s v="Not Applicable"/>
    <s v="Not Applicable"/>
    <x v="1"/>
  </r>
  <r>
    <m/>
    <x v="0"/>
    <n v="1999"/>
    <x v="11"/>
    <s v="NS"/>
    <x v="36"/>
    <s v="GR113-054"/>
    <n v="47"/>
    <s v="Not Applicable"/>
    <s v="Not Applicable"/>
    <x v="0"/>
  </r>
  <r>
    <m/>
    <x v="0"/>
    <n v="1999"/>
    <x v="11"/>
    <s v="NS"/>
    <x v="38"/>
    <s v="GR113-056"/>
    <n v="1"/>
    <s v="Not Applicable"/>
    <s v="Not Applicable"/>
    <x v="1"/>
  </r>
  <r>
    <m/>
    <x v="0"/>
    <n v="1999"/>
    <x v="11"/>
    <s v="NS"/>
    <x v="39"/>
    <s v="GR113-058"/>
    <n v="39"/>
    <s v="Not Applicable"/>
    <s v="Not Applicable"/>
    <x v="1"/>
  </r>
  <r>
    <m/>
    <x v="0"/>
    <n v="1999"/>
    <x v="11"/>
    <s v="NS"/>
    <x v="40"/>
    <s v="GR113-059"/>
    <n v="7"/>
    <s v="Not Applicable"/>
    <s v="Not Applicable"/>
    <x v="1"/>
  </r>
  <r>
    <m/>
    <x v="0"/>
    <n v="1999"/>
    <x v="11"/>
    <s v="NS"/>
    <x v="42"/>
    <s v="GR113-061"/>
    <n v="32"/>
    <s v="Not Applicable"/>
    <s v="Not Applicable"/>
    <x v="1"/>
  </r>
  <r>
    <m/>
    <x v="0"/>
    <n v="1999"/>
    <x v="11"/>
    <s v="NS"/>
    <x v="106"/>
    <s v="GR113-062"/>
    <n v="24"/>
    <s v="Not Applicable"/>
    <s v="Not Applicable"/>
    <x v="1"/>
  </r>
  <r>
    <m/>
    <x v="0"/>
    <n v="1999"/>
    <x v="11"/>
    <s v="NS"/>
    <x v="43"/>
    <s v="GR113-063"/>
    <n v="8"/>
    <s v="Not Applicable"/>
    <s v="Not Applicable"/>
    <x v="1"/>
  </r>
  <r>
    <m/>
    <x v="0"/>
    <n v="1999"/>
    <x v="11"/>
    <s v="NS"/>
    <x v="44"/>
    <s v="GR113-064"/>
    <n v="7"/>
    <s v="Not Applicable"/>
    <s v="Not Applicable"/>
    <x v="1"/>
  </r>
  <r>
    <m/>
    <x v="0"/>
    <n v="1999"/>
    <x v="11"/>
    <s v="NS"/>
    <x v="47"/>
    <s v="GR113-067"/>
    <n v="1"/>
    <s v="Not Applicable"/>
    <s v="Not Applicable"/>
    <x v="1"/>
  </r>
  <r>
    <m/>
    <x v="0"/>
    <n v="1999"/>
    <x v="11"/>
    <s v="NS"/>
    <x v="48"/>
    <s v="GR113-068"/>
    <n v="6"/>
    <s v="Not Applicable"/>
    <s v="Not Applicable"/>
    <x v="1"/>
  </r>
  <r>
    <m/>
    <x v="0"/>
    <n v="1999"/>
    <x v="11"/>
    <s v="NS"/>
    <x v="50"/>
    <s v="GR113-070"/>
    <n v="2"/>
    <s v="Not Applicable"/>
    <s v="Not Applicable"/>
    <x v="0"/>
  </r>
  <r>
    <m/>
    <x v="0"/>
    <n v="1999"/>
    <x v="11"/>
    <s v="NS"/>
    <x v="55"/>
    <s v="GR113-075"/>
    <n v="1"/>
    <s v="Not Applicable"/>
    <s v="Not Applicable"/>
    <x v="1"/>
  </r>
  <r>
    <m/>
    <x v="0"/>
    <n v="1999"/>
    <x v="11"/>
    <s v="NS"/>
    <x v="56"/>
    <s v="GR113-076"/>
    <n v="2"/>
    <s v="Not Applicable"/>
    <s v="Not Applicable"/>
    <x v="0"/>
  </r>
  <r>
    <m/>
    <x v="0"/>
    <n v="1999"/>
    <x v="11"/>
    <s v="NS"/>
    <x v="58"/>
    <s v="GR113-078"/>
    <n v="2"/>
    <s v="Not Applicable"/>
    <s v="Not Applicable"/>
    <x v="1"/>
  </r>
  <r>
    <m/>
    <x v="0"/>
    <n v="1999"/>
    <x v="11"/>
    <s v="NS"/>
    <x v="62"/>
    <s v="GR113-082"/>
    <n v="4"/>
    <s v="Not Applicable"/>
    <s v="Not Applicable"/>
    <x v="0"/>
  </r>
  <r>
    <m/>
    <x v="0"/>
    <n v="1999"/>
    <x v="11"/>
    <s v="NS"/>
    <x v="66"/>
    <s v="GR113-086"/>
    <n v="4"/>
    <s v="Not Applicable"/>
    <s v="Not Applicable"/>
    <x v="1"/>
  </r>
  <r>
    <m/>
    <x v="0"/>
    <n v="1999"/>
    <x v="11"/>
    <s v="NS"/>
    <x v="69"/>
    <s v="GR113-090"/>
    <n v="2"/>
    <s v="Not Applicable"/>
    <s v="Not Applicable"/>
    <x v="0"/>
  </r>
  <r>
    <m/>
    <x v="0"/>
    <n v="1999"/>
    <x v="11"/>
    <s v="NS"/>
    <x v="72"/>
    <s v="GR113-093"/>
    <n v="2"/>
    <s v="Not Applicable"/>
    <s v="Not Applicable"/>
    <x v="0"/>
  </r>
  <r>
    <m/>
    <x v="0"/>
    <n v="1999"/>
    <x v="11"/>
    <s v="NS"/>
    <x v="123"/>
    <s v="GR113-094"/>
    <n v="2"/>
    <s v="Not Applicable"/>
    <s v="Not Applicable"/>
    <x v="1"/>
  </r>
  <r>
    <m/>
    <x v="0"/>
    <n v="1999"/>
    <x v="11"/>
    <s v="NS"/>
    <x v="80"/>
    <s v="GR113-108"/>
    <n v="5"/>
    <s v="Not Applicable"/>
    <s v="Not Applicable"/>
    <x v="0"/>
  </r>
  <r>
    <m/>
    <x v="0"/>
    <n v="1999"/>
    <x v="11"/>
    <s v="NS"/>
    <x v="81"/>
    <s v="GR113-109"/>
    <n v="2"/>
    <s v="Not Applicable"/>
    <s v="Not Applicable"/>
    <x v="0"/>
  </r>
  <r>
    <m/>
    <x v="0"/>
    <n v="1999"/>
    <x v="11"/>
    <s v="NS"/>
    <x v="82"/>
    <s v="GR113-110"/>
    <n v="75"/>
    <s v="Not Applicable"/>
    <s v="Not Applicable"/>
    <x v="1"/>
  </r>
  <r>
    <m/>
    <x v="0"/>
    <n v="1999"/>
    <x v="11"/>
    <s v="NS"/>
    <x v="83"/>
    <s v="GR113-111"/>
    <n v="10"/>
    <s v="Not Applicable"/>
    <s v="Not Applicable"/>
    <x v="1"/>
  </r>
  <r>
    <m/>
    <x v="0"/>
    <n v="1999"/>
    <x v="11"/>
    <s v="NS"/>
    <x v="84"/>
    <s v="GR113-112"/>
    <n v="106"/>
    <s v="Not Applicable"/>
    <s v="Not Applicable"/>
    <x v="0"/>
  </r>
  <r>
    <m/>
    <x v="0"/>
    <n v="1999"/>
    <x v="11"/>
    <s v="NS"/>
    <x v="85"/>
    <s v="GR113-113"/>
    <n v="37"/>
    <s v="Not Applicable"/>
    <s v="Not Applicable"/>
    <x v="1"/>
  </r>
  <r>
    <m/>
    <x v="0"/>
    <n v="1999"/>
    <x v="11"/>
    <s v="NS"/>
    <x v="86"/>
    <s v="GR113-114"/>
    <n v="30"/>
    <s v="Not Applicable"/>
    <s v="Not Applicable"/>
    <x v="1"/>
  </r>
  <r>
    <m/>
    <x v="0"/>
    <n v="1999"/>
    <x v="11"/>
    <s v="NS"/>
    <x v="87"/>
    <s v="GR113-115"/>
    <n v="7"/>
    <s v="Not Applicable"/>
    <s v="Not Applicable"/>
    <x v="1"/>
  </r>
  <r>
    <m/>
    <x v="0"/>
    <n v="1999"/>
    <x v="11"/>
    <s v="NS"/>
    <x v="89"/>
    <s v="GR113-117"/>
    <n v="69"/>
    <s v="Not Applicable"/>
    <s v="Not Applicable"/>
    <x v="1"/>
  </r>
  <r>
    <m/>
    <x v="0"/>
    <n v="1999"/>
    <x v="11"/>
    <s v="NS"/>
    <x v="90"/>
    <s v="GR113-118"/>
    <n v="4"/>
    <s v="Not Applicable"/>
    <s v="Not Applicable"/>
    <x v="1"/>
  </r>
  <r>
    <m/>
    <x v="0"/>
    <n v="1999"/>
    <x v="11"/>
    <s v="NS"/>
    <x v="91"/>
    <s v="GR113-120"/>
    <n v="34"/>
    <s v="Not Applicable"/>
    <s v="Not Applicable"/>
    <x v="1"/>
  </r>
  <r>
    <m/>
    <x v="0"/>
    <n v="1999"/>
    <x v="11"/>
    <s v="NS"/>
    <x v="92"/>
    <s v="GR113-121"/>
    <n v="4"/>
    <s v="Not Applicable"/>
    <s v="Not Applicable"/>
    <x v="1"/>
  </r>
  <r>
    <m/>
    <x v="0"/>
    <n v="1999"/>
    <x v="11"/>
    <s v="NS"/>
    <x v="93"/>
    <s v="GR113-122"/>
    <n v="12"/>
    <s v="Not Applicable"/>
    <s v="Not Applicable"/>
    <x v="1"/>
  </r>
  <r>
    <m/>
    <x v="0"/>
    <n v="1999"/>
    <x v="11"/>
    <s v="NS"/>
    <x v="94"/>
    <s v="GR113-123"/>
    <n v="15"/>
    <s v="Not Applicable"/>
    <s v="Not Applicable"/>
    <x v="1"/>
  </r>
  <r>
    <m/>
    <x v="0"/>
    <n v="1999"/>
    <x v="11"/>
    <s v="NS"/>
    <x v="115"/>
    <s v="GR113-124"/>
    <n v="16"/>
    <s v="Not Applicable"/>
    <s v="Not Applicable"/>
    <x v="0"/>
  </r>
  <r>
    <m/>
    <x v="0"/>
    <n v="1999"/>
    <x v="11"/>
    <s v="NS"/>
    <x v="116"/>
    <s v="GR113-125"/>
    <n v="5"/>
    <s v="Not Applicable"/>
    <s v="Not Applicable"/>
    <x v="1"/>
  </r>
  <r>
    <m/>
    <x v="0"/>
    <n v="1999"/>
    <x v="11"/>
    <s v="NS"/>
    <x v="117"/>
    <s v="GR113-126"/>
    <n v="11"/>
    <s v="Not Applicable"/>
    <s v="Not Applicable"/>
    <x v="1"/>
  </r>
  <r>
    <m/>
    <x v="0"/>
    <n v="1999"/>
    <x v="11"/>
    <s v="NS"/>
    <x v="95"/>
    <s v="GR113-127"/>
    <n v="49"/>
    <s v="Not Applicable"/>
    <s v="Not Applicable"/>
    <x v="0"/>
  </r>
  <r>
    <m/>
    <x v="0"/>
    <n v="1999"/>
    <x v="11"/>
    <s v="NS"/>
    <x v="96"/>
    <s v="GR113-128"/>
    <n v="15"/>
    <s v="Not Applicable"/>
    <s v="Not Applicable"/>
    <x v="1"/>
  </r>
  <r>
    <m/>
    <x v="0"/>
    <n v="1999"/>
    <x v="11"/>
    <s v="NS"/>
    <x v="97"/>
    <s v="GR113-129"/>
    <n v="34"/>
    <s v="Not Applicable"/>
    <s v="Not Applicable"/>
    <x v="1"/>
  </r>
  <r>
    <m/>
    <x v="0"/>
    <n v="1999"/>
    <x v="11"/>
    <s v="NS"/>
    <x v="98"/>
    <s v="GR113-131"/>
    <n v="19"/>
    <s v="Not Applicable"/>
    <s v="Not Applicable"/>
    <x v="1"/>
  </r>
  <r>
    <m/>
    <x v="0"/>
    <n v="1999"/>
    <x v="11"/>
    <s v="NS"/>
    <x v="99"/>
    <s v="GR113-133"/>
    <n v="19"/>
    <s v="Not Applicable"/>
    <s v="Not Applicable"/>
    <x v="1"/>
  </r>
  <r>
    <m/>
    <x v="1"/>
    <n v="2000"/>
    <x v="0"/>
    <s v="1"/>
    <x v="0"/>
    <s v="GR113-001"/>
    <n v="3"/>
    <n v="3805648"/>
    <s v="Unreliable"/>
    <x v="0"/>
  </r>
  <r>
    <m/>
    <x v="1"/>
    <n v="2000"/>
    <x v="0"/>
    <s v="1"/>
    <x v="1"/>
    <s v="GR113-003"/>
    <n v="13"/>
    <n v="3805648"/>
    <s v="Unreliable"/>
    <x v="1"/>
  </r>
  <r>
    <m/>
    <x v="1"/>
    <n v="2000"/>
    <x v="0"/>
    <s v="1"/>
    <x v="2"/>
    <s v="GR113-004"/>
    <n v="1"/>
    <n v="3805648"/>
    <s v="Unreliable"/>
    <x v="0"/>
  </r>
  <r>
    <m/>
    <x v="1"/>
    <n v="2000"/>
    <x v="0"/>
    <s v="1"/>
    <x v="4"/>
    <s v="GR113-006"/>
    <n v="1"/>
    <n v="3805648"/>
    <s v="Unreliable"/>
    <x v="1"/>
  </r>
  <r>
    <m/>
    <x v="1"/>
    <n v="2000"/>
    <x v="0"/>
    <s v="1"/>
    <x v="5"/>
    <s v="GR113-007"/>
    <n v="12"/>
    <n v="3805648"/>
    <s v="Unreliable"/>
    <x v="0"/>
  </r>
  <r>
    <m/>
    <x v="1"/>
    <n v="2000"/>
    <x v="0"/>
    <s v="1"/>
    <x v="6"/>
    <s v="GR113-009"/>
    <n v="22"/>
    <n v="3805648"/>
    <n v="0.6"/>
    <x v="0"/>
  </r>
  <r>
    <m/>
    <x v="1"/>
    <n v="2000"/>
    <x v="0"/>
    <s v="1"/>
    <x v="7"/>
    <s v="GR113-010"/>
    <n v="274"/>
    <n v="3805648"/>
    <n v="7.2"/>
    <x v="0"/>
  </r>
  <r>
    <m/>
    <x v="1"/>
    <n v="2000"/>
    <x v="0"/>
    <s v="1"/>
    <x v="8"/>
    <s v="GR113-011"/>
    <n v="1"/>
    <n v="3805648"/>
    <s v="Unreliable"/>
    <x v="0"/>
  </r>
  <r>
    <m/>
    <x v="1"/>
    <n v="2000"/>
    <x v="0"/>
    <s v="1"/>
    <x v="9"/>
    <s v="GR113-014"/>
    <n v="1"/>
    <n v="3805648"/>
    <s v="Unreliable"/>
    <x v="0"/>
  </r>
  <r>
    <m/>
    <x v="1"/>
    <n v="2000"/>
    <x v="0"/>
    <s v="1"/>
    <x v="10"/>
    <s v="GR113-015"/>
    <n v="6"/>
    <n v="3805648"/>
    <s v="Unreliable"/>
    <x v="0"/>
  </r>
  <r>
    <m/>
    <x v="1"/>
    <n v="2000"/>
    <x v="0"/>
    <s v="1"/>
    <x v="11"/>
    <s v="GR113-016"/>
    <n v="10"/>
    <n v="3805648"/>
    <s v="Unreliable"/>
    <x v="0"/>
  </r>
  <r>
    <m/>
    <x v="1"/>
    <n v="2000"/>
    <x v="0"/>
    <s v="1"/>
    <x v="13"/>
    <s v="GR113-018"/>
    <n v="167"/>
    <n v="3805648"/>
    <n v="4.4000000000000004"/>
    <x v="1"/>
  </r>
  <r>
    <m/>
    <x v="1"/>
    <n v="2000"/>
    <x v="0"/>
    <s v="1"/>
    <x v="14"/>
    <s v="GR113-019"/>
    <n v="92"/>
    <n v="3805648"/>
    <n v="2.4"/>
    <x v="0"/>
  </r>
  <r>
    <m/>
    <x v="1"/>
    <n v="2000"/>
    <x v="0"/>
    <s v="1"/>
    <x v="127"/>
    <s v="GR113-021"/>
    <n v="1"/>
    <n v="3805648"/>
    <s v="Unreliable"/>
    <x v="1"/>
  </r>
  <r>
    <m/>
    <x v="1"/>
    <n v="2000"/>
    <x v="0"/>
    <s v="1"/>
    <x v="16"/>
    <s v="GR113-024"/>
    <n v="2"/>
    <n v="3805648"/>
    <s v="Unreliable"/>
    <x v="1"/>
  </r>
  <r>
    <m/>
    <x v="1"/>
    <n v="2000"/>
    <x v="0"/>
    <s v="1"/>
    <x v="17"/>
    <s v="GR113-025"/>
    <n v="2"/>
    <n v="3805648"/>
    <s v="Unreliable"/>
    <x v="1"/>
  </r>
  <r>
    <m/>
    <x v="1"/>
    <n v="2000"/>
    <x v="0"/>
    <s v="1"/>
    <x v="112"/>
    <s v="GR113-027"/>
    <n v="2"/>
    <n v="3805648"/>
    <s v="Unreliable"/>
    <x v="1"/>
  </r>
  <r>
    <m/>
    <x v="1"/>
    <n v="2000"/>
    <x v="0"/>
    <s v="1"/>
    <x v="20"/>
    <s v="GR113-034"/>
    <n v="2"/>
    <n v="3805648"/>
    <s v="Unreliable"/>
    <x v="1"/>
  </r>
  <r>
    <m/>
    <x v="1"/>
    <n v="2000"/>
    <x v="0"/>
    <s v="1"/>
    <x v="21"/>
    <s v="GR113-036"/>
    <n v="20"/>
    <n v="3805648"/>
    <n v="0.5"/>
    <x v="1"/>
  </r>
  <r>
    <m/>
    <x v="1"/>
    <n v="2000"/>
    <x v="0"/>
    <s v="1"/>
    <x v="22"/>
    <s v="GR113-037"/>
    <n v="39"/>
    <n v="3805648"/>
    <n v="1"/>
    <x v="1"/>
  </r>
  <r>
    <m/>
    <x v="1"/>
    <n v="2000"/>
    <x v="0"/>
    <s v="1"/>
    <x v="23"/>
    <s v="GR113-039"/>
    <n v="1"/>
    <n v="3805648"/>
    <s v="Unreliable"/>
    <x v="1"/>
  </r>
  <r>
    <m/>
    <x v="1"/>
    <n v="2000"/>
    <x v="0"/>
    <s v="1"/>
    <x v="24"/>
    <s v="GR113-040"/>
    <n v="38"/>
    <n v="3805648"/>
    <n v="1"/>
    <x v="1"/>
  </r>
  <r>
    <m/>
    <x v="1"/>
    <n v="2000"/>
    <x v="0"/>
    <s v="1"/>
    <x v="26"/>
    <s v="GR113-043"/>
    <n v="24"/>
    <n v="3805648"/>
    <n v="0.6"/>
    <x v="1"/>
  </r>
  <r>
    <m/>
    <x v="1"/>
    <n v="2000"/>
    <x v="0"/>
    <s v="1"/>
    <x v="27"/>
    <s v="GR113-044"/>
    <n v="60"/>
    <n v="3805648"/>
    <n v="1.6"/>
    <x v="0"/>
  </r>
  <r>
    <m/>
    <x v="1"/>
    <n v="2000"/>
    <x v="0"/>
    <s v="1"/>
    <x v="28"/>
    <s v="GR113-045"/>
    <n v="10"/>
    <n v="3805648"/>
    <s v="Unreliable"/>
    <x v="0"/>
  </r>
  <r>
    <m/>
    <x v="1"/>
    <n v="2000"/>
    <x v="0"/>
    <s v="1"/>
    <x v="29"/>
    <s v="GR113-046"/>
    <n v="4"/>
    <n v="3805648"/>
    <s v="Unreliable"/>
    <x v="0"/>
  </r>
  <r>
    <m/>
    <x v="1"/>
    <n v="2000"/>
    <x v="0"/>
    <s v="1"/>
    <x v="30"/>
    <s v="GR113-047"/>
    <n v="14"/>
    <n v="3805648"/>
    <s v="Unreliable"/>
    <x v="0"/>
  </r>
  <r>
    <m/>
    <x v="1"/>
    <n v="2000"/>
    <x v="0"/>
    <s v="1"/>
    <x v="31"/>
    <s v="GR113-048"/>
    <n v="11"/>
    <n v="3805648"/>
    <s v="Unreliable"/>
    <x v="1"/>
  </r>
  <r>
    <m/>
    <x v="1"/>
    <n v="2000"/>
    <x v="0"/>
    <s v="1"/>
    <x v="32"/>
    <s v="GR113-049"/>
    <n v="3"/>
    <n v="3805648"/>
    <s v="Unreliable"/>
    <x v="1"/>
  </r>
  <r>
    <m/>
    <x v="1"/>
    <n v="2000"/>
    <x v="0"/>
    <s v="1"/>
    <x v="33"/>
    <s v="GR113-050"/>
    <n v="91"/>
    <n v="3805648"/>
    <n v="2.4"/>
    <x v="0"/>
  </r>
  <r>
    <m/>
    <x v="1"/>
    <n v="2000"/>
    <x v="0"/>
    <s v="1"/>
    <x v="35"/>
    <s v="GR113-053"/>
    <n v="636"/>
    <n v="3805648"/>
    <n v="16.7"/>
    <x v="1"/>
  </r>
  <r>
    <m/>
    <x v="1"/>
    <n v="2000"/>
    <x v="0"/>
    <s v="1"/>
    <x v="36"/>
    <s v="GR113-054"/>
    <n v="493"/>
    <n v="3805648"/>
    <n v="13"/>
    <x v="0"/>
  </r>
  <r>
    <m/>
    <x v="1"/>
    <n v="2000"/>
    <x v="0"/>
    <s v="1"/>
    <x v="37"/>
    <s v="GR113-055"/>
    <n v="6"/>
    <n v="3805648"/>
    <s v="Unreliable"/>
    <x v="1"/>
  </r>
  <r>
    <m/>
    <x v="1"/>
    <n v="2000"/>
    <x v="0"/>
    <s v="1"/>
    <x v="39"/>
    <s v="GR113-058"/>
    <n v="30"/>
    <n v="3805648"/>
    <n v="0.8"/>
    <x v="1"/>
  </r>
  <r>
    <m/>
    <x v="1"/>
    <n v="2000"/>
    <x v="0"/>
    <s v="1"/>
    <x v="40"/>
    <s v="GR113-059"/>
    <n v="20"/>
    <n v="3805648"/>
    <n v="0.5"/>
    <x v="1"/>
  </r>
  <r>
    <m/>
    <x v="1"/>
    <n v="2000"/>
    <x v="0"/>
    <s v="1"/>
    <x v="41"/>
    <s v="GR113-060"/>
    <n v="1"/>
    <n v="3805648"/>
    <s v="Unreliable"/>
    <x v="1"/>
  </r>
  <r>
    <m/>
    <x v="1"/>
    <n v="2000"/>
    <x v="0"/>
    <s v="1"/>
    <x v="42"/>
    <s v="GR113-061"/>
    <n v="9"/>
    <n v="3805648"/>
    <s v="Unreliable"/>
    <x v="1"/>
  </r>
  <r>
    <m/>
    <x v="1"/>
    <n v="2000"/>
    <x v="0"/>
    <s v="1"/>
    <x v="106"/>
    <s v="GR113-062"/>
    <n v="1"/>
    <n v="3805648"/>
    <s v="Unreliable"/>
    <x v="1"/>
  </r>
  <r>
    <m/>
    <x v="1"/>
    <n v="2000"/>
    <x v="0"/>
    <s v="1"/>
    <x v="43"/>
    <s v="GR113-063"/>
    <n v="8"/>
    <n v="3805648"/>
    <s v="Unreliable"/>
    <x v="1"/>
  </r>
  <r>
    <m/>
    <x v="1"/>
    <n v="2000"/>
    <x v="0"/>
    <s v="1"/>
    <x v="44"/>
    <s v="GR113-064"/>
    <n v="457"/>
    <n v="3805648"/>
    <n v="12"/>
    <x v="1"/>
  </r>
  <r>
    <m/>
    <x v="1"/>
    <n v="2000"/>
    <x v="0"/>
    <s v="1"/>
    <x v="45"/>
    <s v="GR113-065"/>
    <n v="3"/>
    <n v="3805648"/>
    <s v="Unreliable"/>
    <x v="1"/>
  </r>
  <r>
    <m/>
    <x v="1"/>
    <n v="2000"/>
    <x v="0"/>
    <s v="1"/>
    <x v="46"/>
    <s v="GR113-066"/>
    <n v="20"/>
    <n v="3805648"/>
    <n v="0.5"/>
    <x v="1"/>
  </r>
  <r>
    <m/>
    <x v="1"/>
    <n v="2000"/>
    <x v="0"/>
    <s v="1"/>
    <x v="47"/>
    <s v="GR113-067"/>
    <n v="31"/>
    <n v="3805648"/>
    <n v="0.8"/>
    <x v="1"/>
  </r>
  <r>
    <m/>
    <x v="1"/>
    <n v="2000"/>
    <x v="0"/>
    <s v="1"/>
    <x v="48"/>
    <s v="GR113-068"/>
    <n v="403"/>
    <n v="3805648"/>
    <n v="10.6"/>
    <x v="1"/>
  </r>
  <r>
    <m/>
    <x v="1"/>
    <n v="2000"/>
    <x v="0"/>
    <s v="1"/>
    <x v="49"/>
    <s v="GR113-069"/>
    <n v="1"/>
    <n v="3805648"/>
    <s v="Unreliable"/>
    <x v="0"/>
  </r>
  <r>
    <m/>
    <x v="1"/>
    <n v="2000"/>
    <x v="0"/>
    <s v="1"/>
    <x v="50"/>
    <s v="GR113-070"/>
    <n v="124"/>
    <n v="3805648"/>
    <n v="3.3"/>
    <x v="0"/>
  </r>
  <r>
    <m/>
    <x v="1"/>
    <n v="2000"/>
    <x v="0"/>
    <s v="1"/>
    <x v="51"/>
    <s v="GR113-071"/>
    <n v="2"/>
    <n v="3805648"/>
    <s v="Unreliable"/>
    <x v="0"/>
  </r>
  <r>
    <m/>
    <x v="1"/>
    <n v="2000"/>
    <x v="0"/>
    <s v="1"/>
    <x v="52"/>
    <s v="GR113-072"/>
    <n v="16"/>
    <n v="3805648"/>
    <s v="Unreliable"/>
    <x v="1"/>
  </r>
  <r>
    <m/>
    <x v="1"/>
    <n v="2000"/>
    <x v="0"/>
    <s v="1"/>
    <x v="54"/>
    <s v="GR113-074"/>
    <n v="16"/>
    <n v="3805648"/>
    <s v="Unreliable"/>
    <x v="1"/>
  </r>
  <r>
    <m/>
    <x v="1"/>
    <n v="2000"/>
    <x v="0"/>
    <s v="1"/>
    <x v="55"/>
    <s v="GR113-075"/>
    <n v="27"/>
    <n v="3805648"/>
    <n v="0.7"/>
    <x v="1"/>
  </r>
  <r>
    <m/>
    <x v="1"/>
    <n v="2000"/>
    <x v="0"/>
    <s v="1"/>
    <x v="56"/>
    <s v="GR113-076"/>
    <n v="289"/>
    <n v="3805648"/>
    <n v="7.6"/>
    <x v="0"/>
  </r>
  <r>
    <m/>
    <x v="1"/>
    <n v="2000"/>
    <x v="0"/>
    <s v="1"/>
    <x v="57"/>
    <s v="GR113-077"/>
    <n v="9"/>
    <n v="3805648"/>
    <s v="Unreliable"/>
    <x v="1"/>
  </r>
  <r>
    <m/>
    <x v="1"/>
    <n v="2000"/>
    <x v="0"/>
    <s v="1"/>
    <x v="58"/>
    <s v="GR113-078"/>
    <n v="280"/>
    <n v="3805648"/>
    <n v="7.4"/>
    <x v="1"/>
  </r>
  <r>
    <m/>
    <x v="1"/>
    <n v="2000"/>
    <x v="0"/>
    <s v="1"/>
    <x v="59"/>
    <s v="GR113-079"/>
    <n v="43"/>
    <n v="3805648"/>
    <n v="1.1000000000000001"/>
    <x v="1"/>
  </r>
  <r>
    <m/>
    <x v="1"/>
    <n v="2000"/>
    <x v="0"/>
    <s v="1"/>
    <x v="60"/>
    <s v="GR113-080"/>
    <n v="42"/>
    <n v="3805648"/>
    <n v="1.1000000000000001"/>
    <x v="0"/>
  </r>
  <r>
    <m/>
    <x v="1"/>
    <n v="2000"/>
    <x v="0"/>
    <s v="1"/>
    <x v="61"/>
    <s v="GR113-081"/>
    <n v="1"/>
    <n v="3805648"/>
    <s v="Unreliable"/>
    <x v="1"/>
  </r>
  <r>
    <m/>
    <x v="1"/>
    <n v="2000"/>
    <x v="0"/>
    <s v="1"/>
    <x v="62"/>
    <s v="GR113-082"/>
    <n v="36"/>
    <n v="3805648"/>
    <n v="0.9"/>
    <x v="0"/>
  </r>
  <r>
    <m/>
    <x v="1"/>
    <n v="2000"/>
    <x v="0"/>
    <s v="1"/>
    <x v="63"/>
    <s v="GR113-083"/>
    <n v="18"/>
    <n v="3805648"/>
    <s v="Unreliable"/>
    <x v="1"/>
  </r>
  <r>
    <m/>
    <x v="1"/>
    <n v="2000"/>
    <x v="0"/>
    <s v="1"/>
    <x v="64"/>
    <s v="GR113-084"/>
    <n v="3"/>
    <n v="3805648"/>
    <s v="Unreliable"/>
    <x v="1"/>
  </r>
  <r>
    <m/>
    <x v="1"/>
    <n v="2000"/>
    <x v="0"/>
    <s v="1"/>
    <x v="65"/>
    <s v="GR113-085"/>
    <n v="8"/>
    <n v="3805648"/>
    <s v="Unreliable"/>
    <x v="1"/>
  </r>
  <r>
    <m/>
    <x v="1"/>
    <n v="2000"/>
    <x v="0"/>
    <s v="1"/>
    <x v="66"/>
    <s v="GR113-086"/>
    <n v="7"/>
    <n v="3805648"/>
    <s v="Unreliable"/>
    <x v="1"/>
  </r>
  <r>
    <m/>
    <x v="1"/>
    <n v="2000"/>
    <x v="0"/>
    <s v="1"/>
    <x v="67"/>
    <s v="GR113-088"/>
    <n v="10"/>
    <n v="3805648"/>
    <s v="Unreliable"/>
    <x v="0"/>
  </r>
  <r>
    <m/>
    <x v="1"/>
    <n v="2000"/>
    <x v="0"/>
    <s v="1"/>
    <x v="68"/>
    <s v="GR113-089"/>
    <n v="273"/>
    <n v="3805648"/>
    <n v="7.2"/>
    <x v="1"/>
  </r>
  <r>
    <m/>
    <x v="1"/>
    <n v="2000"/>
    <x v="0"/>
    <s v="1"/>
    <x v="70"/>
    <s v="GR113-091"/>
    <n v="3"/>
    <n v="3805648"/>
    <s v="Unreliable"/>
    <x v="0"/>
  </r>
  <r>
    <m/>
    <x v="1"/>
    <n v="2000"/>
    <x v="0"/>
    <s v="1"/>
    <x v="71"/>
    <s v="GR113-092"/>
    <n v="46"/>
    <n v="3805648"/>
    <n v="1.2"/>
    <x v="0"/>
  </r>
  <r>
    <m/>
    <x v="1"/>
    <n v="2000"/>
    <x v="0"/>
    <s v="1"/>
    <x v="72"/>
    <s v="GR113-093"/>
    <n v="3"/>
    <n v="3805648"/>
    <s v="Unreliable"/>
    <x v="0"/>
  </r>
  <r>
    <m/>
    <x v="1"/>
    <n v="2000"/>
    <x v="0"/>
    <s v="1"/>
    <x v="73"/>
    <s v="GR113-095"/>
    <n v="3"/>
    <n v="3805648"/>
    <s v="Unreliable"/>
    <x v="1"/>
  </r>
  <r>
    <m/>
    <x v="1"/>
    <n v="2000"/>
    <x v="0"/>
    <s v="1"/>
    <x v="75"/>
    <s v="GR113-097"/>
    <n v="162"/>
    <n v="3805648"/>
    <n v="4.3"/>
    <x v="0"/>
  </r>
  <r>
    <m/>
    <x v="1"/>
    <n v="2000"/>
    <x v="0"/>
    <s v="1"/>
    <x v="76"/>
    <s v="GR113-098"/>
    <n v="8"/>
    <n v="3805648"/>
    <s v="Unreliable"/>
    <x v="1"/>
  </r>
  <r>
    <m/>
    <x v="1"/>
    <n v="2000"/>
    <x v="0"/>
    <s v="1"/>
    <x v="108"/>
    <s v="GR113-099"/>
    <n v="1"/>
    <n v="3805648"/>
    <s v="Unreliable"/>
    <x v="1"/>
  </r>
  <r>
    <m/>
    <x v="1"/>
    <n v="2000"/>
    <x v="0"/>
    <s v="1"/>
    <x v="77"/>
    <s v="GR113-100"/>
    <n v="152"/>
    <n v="3805648"/>
    <n v="4"/>
    <x v="1"/>
  </r>
  <r>
    <m/>
    <x v="1"/>
    <n v="2000"/>
    <x v="0"/>
    <s v="1"/>
    <x v="130"/>
    <s v="GR113-101"/>
    <n v="1"/>
    <n v="3805648"/>
    <s v="Unreliable"/>
    <x v="1"/>
  </r>
  <r>
    <m/>
    <x v="1"/>
    <n v="2000"/>
    <x v="0"/>
    <s v="1"/>
    <x v="78"/>
    <s v="GR113-102"/>
    <n v="5"/>
    <n v="3805648"/>
    <s v="Unreliable"/>
    <x v="0"/>
  </r>
  <r>
    <m/>
    <x v="1"/>
    <n v="2000"/>
    <x v="0"/>
    <s v="1"/>
    <x v="79"/>
    <s v="GR113-104"/>
    <n v="2"/>
    <n v="3805648"/>
    <s v="Unreliable"/>
    <x v="0"/>
  </r>
  <r>
    <m/>
    <x v="1"/>
    <n v="2000"/>
    <x v="0"/>
    <s v="1"/>
    <x v="80"/>
    <s v="GR113-108"/>
    <n v="13918"/>
    <n v="3805648"/>
    <n v="365.7"/>
    <x v="0"/>
  </r>
  <r>
    <m/>
    <x v="1"/>
    <n v="2000"/>
    <x v="0"/>
    <s v="1"/>
    <x v="81"/>
    <s v="GR113-109"/>
    <n v="5743"/>
    <n v="3805648"/>
    <n v="150.9"/>
    <x v="0"/>
  </r>
  <r>
    <m/>
    <x v="1"/>
    <n v="2000"/>
    <x v="0"/>
    <s v="1"/>
    <x v="82"/>
    <s v="GR113-110"/>
    <n v="3639"/>
    <n v="3805648"/>
    <n v="95.6"/>
    <x v="1"/>
  </r>
  <r>
    <m/>
    <x v="1"/>
    <n v="2000"/>
    <x v="0"/>
    <s v="1"/>
    <x v="83"/>
    <s v="GR113-111"/>
    <n v="1105"/>
    <n v="3805648"/>
    <n v="29"/>
    <x v="1"/>
  </r>
  <r>
    <m/>
    <x v="1"/>
    <n v="2000"/>
    <x v="0"/>
    <s v="1"/>
    <x v="84"/>
    <s v="GR113-112"/>
    <n v="881"/>
    <n v="3805648"/>
    <n v="23.1"/>
    <x v="0"/>
  </r>
  <r>
    <m/>
    <x v="1"/>
    <n v="2000"/>
    <x v="0"/>
    <s v="1"/>
    <x v="85"/>
    <s v="GR113-113"/>
    <n v="174"/>
    <n v="3805648"/>
    <n v="4.5999999999999996"/>
    <x v="1"/>
  </r>
  <r>
    <m/>
    <x v="1"/>
    <n v="2000"/>
    <x v="0"/>
    <s v="1"/>
    <x v="86"/>
    <s v="GR113-114"/>
    <n v="168"/>
    <n v="3805648"/>
    <n v="4.4000000000000004"/>
    <x v="1"/>
  </r>
  <r>
    <m/>
    <x v="1"/>
    <n v="2000"/>
    <x v="0"/>
    <s v="1"/>
    <x v="87"/>
    <s v="GR113-115"/>
    <n v="2"/>
    <n v="3805648"/>
    <s v="Unreliable"/>
    <x v="1"/>
  </r>
  <r>
    <m/>
    <x v="1"/>
    <n v="2000"/>
    <x v="0"/>
    <s v="1"/>
    <x v="88"/>
    <s v="GR113-116"/>
    <n v="4"/>
    <n v="3805648"/>
    <s v="Unreliable"/>
    <x v="1"/>
  </r>
  <r>
    <m/>
    <x v="1"/>
    <n v="2000"/>
    <x v="0"/>
    <s v="1"/>
    <x v="89"/>
    <s v="GR113-117"/>
    <n v="707"/>
    <n v="3805648"/>
    <n v="18.600000000000001"/>
    <x v="1"/>
  </r>
  <r>
    <m/>
    <x v="1"/>
    <n v="2000"/>
    <x v="0"/>
    <s v="1"/>
    <x v="90"/>
    <s v="GR113-118"/>
    <n v="8"/>
    <n v="3805648"/>
    <s v="Unreliable"/>
    <x v="1"/>
  </r>
  <r>
    <m/>
    <x v="1"/>
    <n v="2000"/>
    <x v="0"/>
    <s v="1"/>
    <x v="109"/>
    <s v="GR113-119"/>
    <n v="1"/>
    <n v="3805648"/>
    <s v="Unreliable"/>
    <x v="1"/>
  </r>
  <r>
    <m/>
    <x v="1"/>
    <n v="2000"/>
    <x v="0"/>
    <s v="1"/>
    <x v="91"/>
    <s v="GR113-120"/>
    <n v="75"/>
    <n v="3805648"/>
    <n v="2"/>
    <x v="1"/>
  </r>
  <r>
    <m/>
    <x v="1"/>
    <n v="2000"/>
    <x v="0"/>
    <s v="1"/>
    <x v="92"/>
    <s v="GR113-121"/>
    <n v="37"/>
    <n v="3805648"/>
    <n v="1"/>
    <x v="1"/>
  </r>
  <r>
    <m/>
    <x v="1"/>
    <n v="2000"/>
    <x v="0"/>
    <s v="1"/>
    <x v="93"/>
    <s v="GR113-122"/>
    <n v="14"/>
    <n v="3805648"/>
    <s v="Unreliable"/>
    <x v="1"/>
  </r>
  <r>
    <m/>
    <x v="1"/>
    <n v="2000"/>
    <x v="0"/>
    <s v="1"/>
    <x v="94"/>
    <s v="GR113-123"/>
    <n v="572"/>
    <n v="3805648"/>
    <n v="15"/>
    <x v="1"/>
  </r>
  <r>
    <m/>
    <x v="1"/>
    <n v="2000"/>
    <x v="0"/>
    <s v="1"/>
    <x v="95"/>
    <s v="GR113-127"/>
    <n v="349"/>
    <n v="3805648"/>
    <n v="9.1999999999999993"/>
    <x v="0"/>
  </r>
  <r>
    <m/>
    <x v="1"/>
    <n v="2000"/>
    <x v="0"/>
    <s v="1"/>
    <x v="96"/>
    <s v="GR113-128"/>
    <n v="12"/>
    <n v="3805648"/>
    <s v="Unreliable"/>
    <x v="1"/>
  </r>
  <r>
    <m/>
    <x v="1"/>
    <n v="2000"/>
    <x v="0"/>
    <s v="1"/>
    <x v="97"/>
    <s v="GR113-129"/>
    <n v="337"/>
    <n v="3805648"/>
    <n v="8.9"/>
    <x v="1"/>
  </r>
  <r>
    <m/>
    <x v="1"/>
    <n v="2000"/>
    <x v="0"/>
    <s v="1"/>
    <x v="98"/>
    <s v="GR113-131"/>
    <n v="65"/>
    <n v="3805648"/>
    <n v="1.7"/>
    <x v="1"/>
  </r>
  <r>
    <m/>
    <x v="1"/>
    <n v="2000"/>
    <x v="0"/>
    <s v="1"/>
    <x v="99"/>
    <s v="GR113-133"/>
    <n v="65"/>
    <n v="3805648"/>
    <n v="1.7"/>
    <x v="1"/>
  </r>
  <r>
    <m/>
    <x v="1"/>
    <n v="2000"/>
    <x v="0"/>
    <s v="1"/>
    <x v="100"/>
    <s v="GR113-135"/>
    <n v="19"/>
    <n v="3805648"/>
    <s v="Unreliable"/>
    <x v="0"/>
  </r>
  <r>
    <m/>
    <x v="1"/>
    <n v="2000"/>
    <x v="0"/>
    <s v="1"/>
    <x v="119"/>
    <s v="GR113-136"/>
    <n v="3"/>
    <n v="3805648"/>
    <s v="Unreliable"/>
    <x v="0"/>
  </r>
  <r>
    <m/>
    <x v="1"/>
    <n v="2000"/>
    <x v="1"/>
    <s v="1-4"/>
    <x v="0"/>
    <s v="GR113-001"/>
    <n v="2"/>
    <n v="15370150"/>
    <s v="Unreliable"/>
    <x v="0"/>
  </r>
  <r>
    <m/>
    <x v="1"/>
    <n v="2000"/>
    <x v="1"/>
    <s v="1-4"/>
    <x v="1"/>
    <s v="GR113-003"/>
    <n v="10"/>
    <n v="15370150"/>
    <s v="Unreliable"/>
    <x v="1"/>
  </r>
  <r>
    <m/>
    <x v="1"/>
    <n v="2000"/>
    <x v="1"/>
    <s v="1-4"/>
    <x v="2"/>
    <s v="GR113-004"/>
    <n v="6"/>
    <n v="15370150"/>
    <s v="Unreliable"/>
    <x v="0"/>
  </r>
  <r>
    <m/>
    <x v="1"/>
    <n v="2000"/>
    <x v="1"/>
    <s v="1-4"/>
    <x v="3"/>
    <s v="GR113-005"/>
    <n v="3"/>
    <n v="15370150"/>
    <s v="Unreliable"/>
    <x v="1"/>
  </r>
  <r>
    <m/>
    <x v="1"/>
    <n v="2000"/>
    <x v="1"/>
    <s v="1-4"/>
    <x v="4"/>
    <s v="GR113-006"/>
    <n v="3"/>
    <n v="15370150"/>
    <s v="Unreliable"/>
    <x v="1"/>
  </r>
  <r>
    <m/>
    <x v="1"/>
    <n v="2000"/>
    <x v="1"/>
    <s v="1-4"/>
    <x v="6"/>
    <s v="GR113-009"/>
    <n v="19"/>
    <n v="15370150"/>
    <s v="Unreliable"/>
    <x v="0"/>
  </r>
  <r>
    <m/>
    <x v="1"/>
    <n v="2000"/>
    <x v="1"/>
    <s v="1-4"/>
    <x v="7"/>
    <s v="GR113-010"/>
    <n v="99"/>
    <n v="15370150"/>
    <n v="0.6"/>
    <x v="0"/>
  </r>
  <r>
    <m/>
    <x v="1"/>
    <n v="2000"/>
    <x v="1"/>
    <s v="1-4"/>
    <x v="10"/>
    <s v="GR113-015"/>
    <n v="1"/>
    <n v="15370150"/>
    <s v="Unreliable"/>
    <x v="0"/>
  </r>
  <r>
    <m/>
    <x v="1"/>
    <n v="2000"/>
    <x v="1"/>
    <s v="1-4"/>
    <x v="11"/>
    <s v="GR113-016"/>
    <n v="14"/>
    <n v="15370150"/>
    <s v="Unreliable"/>
    <x v="0"/>
  </r>
  <r>
    <m/>
    <x v="1"/>
    <n v="2000"/>
    <x v="1"/>
    <s v="1-4"/>
    <x v="13"/>
    <s v="GR113-018"/>
    <n v="71"/>
    <n v="15370150"/>
    <n v="0.5"/>
    <x v="1"/>
  </r>
  <r>
    <m/>
    <x v="1"/>
    <n v="2000"/>
    <x v="1"/>
    <s v="1-4"/>
    <x v="14"/>
    <s v="GR113-019"/>
    <n v="420"/>
    <n v="15370150"/>
    <n v="2.7"/>
    <x v="0"/>
  </r>
  <r>
    <m/>
    <x v="1"/>
    <n v="2000"/>
    <x v="1"/>
    <s v="1-4"/>
    <x v="16"/>
    <s v="GR113-024"/>
    <n v="23"/>
    <n v="15370150"/>
    <n v="0.1"/>
    <x v="1"/>
  </r>
  <r>
    <m/>
    <x v="1"/>
    <n v="2000"/>
    <x v="1"/>
    <s v="1-4"/>
    <x v="17"/>
    <s v="GR113-025"/>
    <n v="1"/>
    <n v="15370150"/>
    <s v="Unreliable"/>
    <x v="1"/>
  </r>
  <r>
    <m/>
    <x v="1"/>
    <n v="2000"/>
    <x v="1"/>
    <s v="1-4"/>
    <x v="112"/>
    <s v="GR113-027"/>
    <n v="2"/>
    <n v="15370150"/>
    <s v="Unreliable"/>
    <x v="1"/>
  </r>
  <r>
    <m/>
    <x v="1"/>
    <n v="2000"/>
    <x v="1"/>
    <s v="1-4"/>
    <x v="20"/>
    <s v="GR113-034"/>
    <n v="15"/>
    <n v="15370150"/>
    <s v="Unreliable"/>
    <x v="1"/>
  </r>
  <r>
    <m/>
    <x v="1"/>
    <n v="2000"/>
    <x v="1"/>
    <s v="1-4"/>
    <x v="21"/>
    <s v="GR113-036"/>
    <n v="104"/>
    <n v="15370150"/>
    <n v="0.7"/>
    <x v="1"/>
  </r>
  <r>
    <m/>
    <x v="1"/>
    <n v="2000"/>
    <x v="1"/>
    <s v="1-4"/>
    <x v="22"/>
    <s v="GR113-037"/>
    <n v="146"/>
    <n v="15370150"/>
    <n v="0.9"/>
    <x v="1"/>
  </r>
  <r>
    <m/>
    <x v="1"/>
    <n v="2000"/>
    <x v="1"/>
    <s v="1-4"/>
    <x v="23"/>
    <s v="GR113-039"/>
    <n v="7"/>
    <n v="15370150"/>
    <s v="Unreliable"/>
    <x v="1"/>
  </r>
  <r>
    <m/>
    <x v="1"/>
    <n v="2000"/>
    <x v="1"/>
    <s v="1-4"/>
    <x v="24"/>
    <s v="GR113-040"/>
    <n v="137"/>
    <n v="15370150"/>
    <n v="0.9"/>
    <x v="1"/>
  </r>
  <r>
    <m/>
    <x v="1"/>
    <n v="2000"/>
    <x v="1"/>
    <s v="1-4"/>
    <x v="25"/>
    <s v="GR113-042"/>
    <n v="2"/>
    <n v="15370150"/>
    <s v="Unreliable"/>
    <x v="1"/>
  </r>
  <r>
    <m/>
    <x v="1"/>
    <n v="2000"/>
    <x v="1"/>
    <s v="1-4"/>
    <x v="26"/>
    <s v="GR113-043"/>
    <n v="129"/>
    <n v="15370150"/>
    <n v="0.8"/>
    <x v="1"/>
  </r>
  <r>
    <m/>
    <x v="1"/>
    <n v="2000"/>
    <x v="1"/>
    <s v="1-4"/>
    <x v="27"/>
    <s v="GR113-044"/>
    <n v="53"/>
    <n v="15370150"/>
    <n v="0.3"/>
    <x v="0"/>
  </r>
  <r>
    <m/>
    <x v="1"/>
    <n v="2000"/>
    <x v="1"/>
    <s v="1-4"/>
    <x v="28"/>
    <s v="GR113-045"/>
    <n v="35"/>
    <n v="15370150"/>
    <n v="0.2"/>
    <x v="0"/>
  </r>
  <r>
    <m/>
    <x v="1"/>
    <n v="2000"/>
    <x v="1"/>
    <s v="1-4"/>
    <x v="29"/>
    <s v="GR113-046"/>
    <n v="6"/>
    <n v="15370150"/>
    <s v="Unreliable"/>
    <x v="0"/>
  </r>
  <r>
    <m/>
    <x v="1"/>
    <n v="2000"/>
    <x v="1"/>
    <s v="1-4"/>
    <x v="30"/>
    <s v="GR113-047"/>
    <n v="2"/>
    <n v="15370150"/>
    <s v="Unreliable"/>
    <x v="0"/>
  </r>
  <r>
    <m/>
    <x v="1"/>
    <n v="2000"/>
    <x v="1"/>
    <s v="1-4"/>
    <x v="31"/>
    <s v="GR113-048"/>
    <n v="1"/>
    <n v="15370150"/>
    <s v="Unreliable"/>
    <x v="1"/>
  </r>
  <r>
    <m/>
    <x v="1"/>
    <n v="2000"/>
    <x v="1"/>
    <s v="1-4"/>
    <x v="32"/>
    <s v="GR113-049"/>
    <n v="1"/>
    <n v="15370150"/>
    <s v="Unreliable"/>
    <x v="1"/>
  </r>
  <r>
    <m/>
    <x v="1"/>
    <n v="2000"/>
    <x v="1"/>
    <s v="1-4"/>
    <x v="33"/>
    <s v="GR113-050"/>
    <n v="36"/>
    <n v="15370150"/>
    <n v="0.2"/>
    <x v="0"/>
  </r>
  <r>
    <m/>
    <x v="1"/>
    <n v="2000"/>
    <x v="1"/>
    <s v="1-4"/>
    <x v="34"/>
    <s v="GR113-051"/>
    <n v="1"/>
    <n v="15370150"/>
    <s v="Unreliable"/>
    <x v="0"/>
  </r>
  <r>
    <m/>
    <x v="1"/>
    <n v="2000"/>
    <x v="1"/>
    <s v="1-4"/>
    <x v="35"/>
    <s v="GR113-053"/>
    <n v="234"/>
    <n v="15370150"/>
    <n v="1.5"/>
    <x v="1"/>
  </r>
  <r>
    <m/>
    <x v="1"/>
    <n v="2000"/>
    <x v="1"/>
    <s v="1-4"/>
    <x v="36"/>
    <s v="GR113-054"/>
    <n v="181"/>
    <n v="15370150"/>
    <n v="1.2"/>
    <x v="0"/>
  </r>
  <r>
    <m/>
    <x v="1"/>
    <n v="2000"/>
    <x v="1"/>
    <s v="1-4"/>
    <x v="37"/>
    <s v="GR113-055"/>
    <n v="2"/>
    <n v="15370150"/>
    <s v="Unreliable"/>
    <x v="1"/>
  </r>
  <r>
    <m/>
    <x v="1"/>
    <n v="2000"/>
    <x v="1"/>
    <s v="1-4"/>
    <x v="38"/>
    <s v="GR113-056"/>
    <n v="1"/>
    <n v="15370150"/>
    <s v="Unreliable"/>
    <x v="1"/>
  </r>
  <r>
    <m/>
    <x v="1"/>
    <n v="2000"/>
    <x v="1"/>
    <s v="1-4"/>
    <x v="39"/>
    <s v="GR113-058"/>
    <n v="10"/>
    <n v="15370150"/>
    <s v="Unreliable"/>
    <x v="1"/>
  </r>
  <r>
    <m/>
    <x v="1"/>
    <n v="2000"/>
    <x v="1"/>
    <s v="1-4"/>
    <x v="40"/>
    <s v="GR113-059"/>
    <n v="1"/>
    <n v="15370150"/>
    <s v="Unreliable"/>
    <x v="1"/>
  </r>
  <r>
    <m/>
    <x v="1"/>
    <n v="2000"/>
    <x v="1"/>
    <s v="1-4"/>
    <x v="41"/>
    <s v="GR113-060"/>
    <n v="1"/>
    <n v="15370150"/>
    <s v="Unreliable"/>
    <x v="1"/>
  </r>
  <r>
    <m/>
    <x v="1"/>
    <n v="2000"/>
    <x v="1"/>
    <s v="1-4"/>
    <x v="42"/>
    <s v="GR113-061"/>
    <n v="8"/>
    <n v="15370150"/>
    <s v="Unreliable"/>
    <x v="1"/>
  </r>
  <r>
    <m/>
    <x v="1"/>
    <n v="2000"/>
    <x v="1"/>
    <s v="1-4"/>
    <x v="43"/>
    <s v="GR113-063"/>
    <n v="8"/>
    <n v="15370150"/>
    <s v="Unreliable"/>
    <x v="1"/>
  </r>
  <r>
    <m/>
    <x v="1"/>
    <n v="2000"/>
    <x v="1"/>
    <s v="1-4"/>
    <x v="44"/>
    <s v="GR113-064"/>
    <n v="168"/>
    <n v="15370150"/>
    <n v="1.1000000000000001"/>
    <x v="1"/>
  </r>
  <r>
    <m/>
    <x v="1"/>
    <n v="2000"/>
    <x v="1"/>
    <s v="1-4"/>
    <x v="45"/>
    <s v="GR113-065"/>
    <n v="1"/>
    <n v="15370150"/>
    <s v="Unreliable"/>
    <x v="1"/>
  </r>
  <r>
    <m/>
    <x v="1"/>
    <n v="2000"/>
    <x v="1"/>
    <s v="1-4"/>
    <x v="46"/>
    <s v="GR113-066"/>
    <n v="24"/>
    <n v="15370150"/>
    <n v="0.2"/>
    <x v="1"/>
  </r>
  <r>
    <m/>
    <x v="1"/>
    <n v="2000"/>
    <x v="1"/>
    <s v="1-4"/>
    <x v="47"/>
    <s v="GR113-067"/>
    <n v="9"/>
    <n v="15370150"/>
    <s v="Unreliable"/>
    <x v="1"/>
  </r>
  <r>
    <m/>
    <x v="1"/>
    <n v="2000"/>
    <x v="1"/>
    <s v="1-4"/>
    <x v="48"/>
    <s v="GR113-068"/>
    <n v="134"/>
    <n v="15370150"/>
    <n v="0.9"/>
    <x v="1"/>
  </r>
  <r>
    <m/>
    <x v="1"/>
    <n v="2000"/>
    <x v="1"/>
    <s v="1-4"/>
    <x v="49"/>
    <s v="GR113-069"/>
    <n v="1"/>
    <n v="15370150"/>
    <s v="Unreliable"/>
    <x v="0"/>
  </r>
  <r>
    <m/>
    <x v="1"/>
    <n v="2000"/>
    <x v="1"/>
    <s v="1-4"/>
    <x v="50"/>
    <s v="GR113-070"/>
    <n v="47"/>
    <n v="15370150"/>
    <n v="0.3"/>
    <x v="0"/>
  </r>
  <r>
    <m/>
    <x v="1"/>
    <n v="2000"/>
    <x v="1"/>
    <s v="1-4"/>
    <x v="52"/>
    <s v="GR113-072"/>
    <n v="5"/>
    <n v="15370150"/>
    <s v="Unreliable"/>
    <x v="1"/>
  </r>
  <r>
    <m/>
    <x v="1"/>
    <n v="2000"/>
    <x v="1"/>
    <s v="1-4"/>
    <x v="54"/>
    <s v="GR113-074"/>
    <n v="5"/>
    <n v="15370150"/>
    <s v="Unreliable"/>
    <x v="1"/>
  </r>
  <r>
    <m/>
    <x v="1"/>
    <n v="2000"/>
    <x v="1"/>
    <s v="1-4"/>
    <x v="55"/>
    <s v="GR113-075"/>
    <n v="4"/>
    <n v="15370150"/>
    <s v="Unreliable"/>
    <x v="1"/>
  </r>
  <r>
    <m/>
    <x v="1"/>
    <n v="2000"/>
    <x v="1"/>
    <s v="1-4"/>
    <x v="56"/>
    <s v="GR113-076"/>
    <n v="103"/>
    <n v="15370150"/>
    <n v="0.7"/>
    <x v="0"/>
  </r>
  <r>
    <m/>
    <x v="1"/>
    <n v="2000"/>
    <x v="1"/>
    <s v="1-4"/>
    <x v="57"/>
    <s v="GR113-077"/>
    <n v="10"/>
    <n v="15370150"/>
    <s v="Unreliable"/>
    <x v="1"/>
  </r>
  <r>
    <m/>
    <x v="1"/>
    <n v="2000"/>
    <x v="1"/>
    <s v="1-4"/>
    <x v="58"/>
    <s v="GR113-078"/>
    <n v="93"/>
    <n v="15370150"/>
    <n v="0.6"/>
    <x v="1"/>
  </r>
  <r>
    <m/>
    <x v="1"/>
    <n v="2000"/>
    <x v="1"/>
    <s v="1-4"/>
    <x v="59"/>
    <s v="GR113-079"/>
    <n v="11"/>
    <n v="15370150"/>
    <s v="Unreliable"/>
    <x v="1"/>
  </r>
  <r>
    <m/>
    <x v="1"/>
    <n v="2000"/>
    <x v="1"/>
    <s v="1-4"/>
    <x v="60"/>
    <s v="GR113-080"/>
    <n v="11"/>
    <n v="15370150"/>
    <s v="Unreliable"/>
    <x v="0"/>
  </r>
  <r>
    <m/>
    <x v="1"/>
    <n v="2000"/>
    <x v="1"/>
    <s v="1-4"/>
    <x v="62"/>
    <s v="GR113-082"/>
    <n v="51"/>
    <n v="15370150"/>
    <n v="0.3"/>
    <x v="0"/>
  </r>
  <r>
    <m/>
    <x v="1"/>
    <n v="2000"/>
    <x v="1"/>
    <s v="1-4"/>
    <x v="63"/>
    <s v="GR113-083"/>
    <n v="14"/>
    <n v="15370150"/>
    <s v="Unreliable"/>
    <x v="1"/>
  </r>
  <r>
    <m/>
    <x v="1"/>
    <n v="2000"/>
    <x v="1"/>
    <s v="1-4"/>
    <x v="64"/>
    <s v="GR113-084"/>
    <n v="2"/>
    <n v="15370150"/>
    <s v="Unreliable"/>
    <x v="1"/>
  </r>
  <r>
    <m/>
    <x v="1"/>
    <n v="2000"/>
    <x v="1"/>
    <s v="1-4"/>
    <x v="65"/>
    <s v="GR113-085"/>
    <n v="32"/>
    <n v="15370150"/>
    <n v="0.2"/>
    <x v="1"/>
  </r>
  <r>
    <m/>
    <x v="1"/>
    <n v="2000"/>
    <x v="1"/>
    <s v="1-4"/>
    <x v="66"/>
    <s v="GR113-086"/>
    <n v="3"/>
    <n v="15370150"/>
    <s v="Unreliable"/>
    <x v="1"/>
  </r>
  <r>
    <m/>
    <x v="1"/>
    <n v="2000"/>
    <x v="1"/>
    <s v="1-4"/>
    <x v="67"/>
    <s v="GR113-088"/>
    <n v="11"/>
    <n v="15370150"/>
    <s v="Unreliable"/>
    <x v="0"/>
  </r>
  <r>
    <m/>
    <x v="1"/>
    <n v="2000"/>
    <x v="1"/>
    <s v="1-4"/>
    <x v="68"/>
    <s v="GR113-089"/>
    <n v="87"/>
    <n v="15370150"/>
    <n v="0.6"/>
    <x v="1"/>
  </r>
  <r>
    <m/>
    <x v="1"/>
    <n v="2000"/>
    <x v="1"/>
    <s v="1-4"/>
    <x v="70"/>
    <s v="GR113-091"/>
    <n v="5"/>
    <n v="15370150"/>
    <s v="Unreliable"/>
    <x v="0"/>
  </r>
  <r>
    <m/>
    <x v="1"/>
    <n v="2000"/>
    <x v="1"/>
    <s v="1-4"/>
    <x v="71"/>
    <s v="GR113-092"/>
    <n v="4"/>
    <n v="15370150"/>
    <s v="Unreliable"/>
    <x v="0"/>
  </r>
  <r>
    <m/>
    <x v="1"/>
    <n v="2000"/>
    <x v="1"/>
    <s v="1-4"/>
    <x v="72"/>
    <s v="GR113-093"/>
    <n v="3"/>
    <n v="15370150"/>
    <s v="Unreliable"/>
    <x v="0"/>
  </r>
  <r>
    <m/>
    <x v="1"/>
    <n v="2000"/>
    <x v="1"/>
    <s v="1-4"/>
    <x v="73"/>
    <s v="GR113-095"/>
    <n v="3"/>
    <n v="15370150"/>
    <s v="Unreliable"/>
    <x v="1"/>
  </r>
  <r>
    <m/>
    <x v="1"/>
    <n v="2000"/>
    <x v="1"/>
    <s v="1-4"/>
    <x v="75"/>
    <s v="GR113-097"/>
    <n v="14"/>
    <n v="15370150"/>
    <s v="Unreliable"/>
    <x v="0"/>
  </r>
  <r>
    <m/>
    <x v="1"/>
    <n v="2000"/>
    <x v="1"/>
    <s v="1-4"/>
    <x v="76"/>
    <s v="GR113-098"/>
    <n v="3"/>
    <n v="15370150"/>
    <s v="Unreliable"/>
    <x v="1"/>
  </r>
  <r>
    <m/>
    <x v="1"/>
    <n v="2000"/>
    <x v="1"/>
    <s v="1-4"/>
    <x v="77"/>
    <s v="GR113-100"/>
    <n v="11"/>
    <n v="15370150"/>
    <s v="Unreliable"/>
    <x v="1"/>
  </r>
  <r>
    <m/>
    <x v="1"/>
    <n v="2000"/>
    <x v="1"/>
    <s v="1-4"/>
    <x v="78"/>
    <s v="GR113-102"/>
    <n v="3"/>
    <n v="15370150"/>
    <s v="Unreliable"/>
    <x v="0"/>
  </r>
  <r>
    <m/>
    <x v="1"/>
    <n v="2000"/>
    <x v="1"/>
    <s v="1-4"/>
    <x v="80"/>
    <s v="GR113-108"/>
    <n v="79"/>
    <n v="15370150"/>
    <n v="0.5"/>
    <x v="0"/>
  </r>
  <r>
    <m/>
    <x v="1"/>
    <n v="2000"/>
    <x v="1"/>
    <s v="1-4"/>
    <x v="81"/>
    <s v="GR113-109"/>
    <n v="495"/>
    <n v="15370150"/>
    <n v="3.2"/>
    <x v="0"/>
  </r>
  <r>
    <m/>
    <x v="1"/>
    <n v="2000"/>
    <x v="1"/>
    <s v="1-4"/>
    <x v="82"/>
    <s v="GR113-110"/>
    <n v="248"/>
    <n v="15370150"/>
    <n v="1.6"/>
    <x v="1"/>
  </r>
  <r>
    <m/>
    <x v="1"/>
    <n v="2000"/>
    <x v="1"/>
    <s v="1-4"/>
    <x v="83"/>
    <s v="GR113-111"/>
    <n v="609"/>
    <n v="15370150"/>
    <n v="4"/>
    <x v="1"/>
  </r>
  <r>
    <m/>
    <x v="1"/>
    <n v="2000"/>
    <x v="1"/>
    <s v="1-4"/>
    <x v="84"/>
    <s v="GR113-112"/>
    <n v="1826"/>
    <n v="15370150"/>
    <n v="11.9"/>
    <x v="0"/>
  </r>
  <r>
    <m/>
    <x v="1"/>
    <n v="2000"/>
    <x v="1"/>
    <s v="1-4"/>
    <x v="85"/>
    <s v="GR113-113"/>
    <n v="691"/>
    <n v="15370150"/>
    <n v="4.5"/>
    <x v="1"/>
  </r>
  <r>
    <m/>
    <x v="1"/>
    <n v="2000"/>
    <x v="1"/>
    <s v="1-4"/>
    <x v="86"/>
    <s v="GR113-114"/>
    <n v="651"/>
    <n v="15370150"/>
    <n v="4.2"/>
    <x v="1"/>
  </r>
  <r>
    <m/>
    <x v="1"/>
    <n v="2000"/>
    <x v="1"/>
    <s v="1-4"/>
    <x v="87"/>
    <s v="GR113-115"/>
    <n v="31"/>
    <n v="15370150"/>
    <n v="0.2"/>
    <x v="1"/>
  </r>
  <r>
    <m/>
    <x v="1"/>
    <n v="2000"/>
    <x v="1"/>
    <s v="1-4"/>
    <x v="88"/>
    <s v="GR113-116"/>
    <n v="9"/>
    <n v="15370150"/>
    <s v="Unreliable"/>
    <x v="1"/>
  </r>
  <r>
    <m/>
    <x v="1"/>
    <n v="2000"/>
    <x v="1"/>
    <s v="1-4"/>
    <x v="89"/>
    <s v="GR113-117"/>
    <n v="1135"/>
    <n v="15370150"/>
    <n v="7.4"/>
    <x v="1"/>
  </r>
  <r>
    <m/>
    <x v="1"/>
    <n v="2000"/>
    <x v="1"/>
    <s v="1-4"/>
    <x v="90"/>
    <s v="GR113-118"/>
    <n v="36"/>
    <n v="15370150"/>
    <n v="0.2"/>
    <x v="1"/>
  </r>
  <r>
    <m/>
    <x v="1"/>
    <n v="2000"/>
    <x v="1"/>
    <s v="1-4"/>
    <x v="109"/>
    <s v="GR113-119"/>
    <n v="18"/>
    <n v="15370150"/>
    <s v="Unreliable"/>
    <x v="1"/>
  </r>
  <r>
    <m/>
    <x v="1"/>
    <n v="2000"/>
    <x v="1"/>
    <s v="1-4"/>
    <x v="91"/>
    <s v="GR113-120"/>
    <n v="493"/>
    <n v="15370150"/>
    <n v="3.2"/>
    <x v="1"/>
  </r>
  <r>
    <m/>
    <x v="1"/>
    <n v="2000"/>
    <x v="1"/>
    <s v="1-4"/>
    <x v="92"/>
    <s v="GR113-121"/>
    <n v="290"/>
    <n v="15370150"/>
    <n v="1.9"/>
    <x v="1"/>
  </r>
  <r>
    <m/>
    <x v="1"/>
    <n v="2000"/>
    <x v="1"/>
    <s v="1-4"/>
    <x v="93"/>
    <s v="GR113-122"/>
    <n v="32"/>
    <n v="15370150"/>
    <n v="0.2"/>
    <x v="1"/>
  </r>
  <r>
    <m/>
    <x v="1"/>
    <n v="2000"/>
    <x v="1"/>
    <s v="1-4"/>
    <x v="94"/>
    <s v="GR113-123"/>
    <n v="266"/>
    <n v="15370150"/>
    <n v="1.7"/>
    <x v="1"/>
  </r>
  <r>
    <m/>
    <x v="1"/>
    <n v="2000"/>
    <x v="1"/>
    <s v="1-4"/>
    <x v="95"/>
    <s v="GR113-127"/>
    <n v="356"/>
    <n v="15370150"/>
    <n v="2.2999999999999998"/>
    <x v="0"/>
  </r>
  <r>
    <m/>
    <x v="1"/>
    <n v="2000"/>
    <x v="1"/>
    <s v="1-4"/>
    <x v="96"/>
    <s v="GR113-128"/>
    <n v="28"/>
    <n v="15370150"/>
    <n v="0.2"/>
    <x v="1"/>
  </r>
  <r>
    <m/>
    <x v="1"/>
    <n v="2000"/>
    <x v="1"/>
    <s v="1-4"/>
    <x v="97"/>
    <s v="GR113-129"/>
    <n v="328"/>
    <n v="15370150"/>
    <n v="2.1"/>
    <x v="1"/>
  </r>
  <r>
    <m/>
    <x v="1"/>
    <n v="2000"/>
    <x v="1"/>
    <s v="1-4"/>
    <x v="98"/>
    <s v="GR113-131"/>
    <n v="39"/>
    <n v="15370150"/>
    <n v="0.3"/>
    <x v="1"/>
  </r>
  <r>
    <m/>
    <x v="1"/>
    <n v="2000"/>
    <x v="1"/>
    <s v="1-4"/>
    <x v="99"/>
    <s v="GR113-133"/>
    <n v="39"/>
    <n v="15370150"/>
    <n v="0.3"/>
    <x v="1"/>
  </r>
  <r>
    <m/>
    <x v="1"/>
    <n v="2000"/>
    <x v="1"/>
    <s v="1-4"/>
    <x v="100"/>
    <s v="GR113-135"/>
    <n v="22"/>
    <n v="15370150"/>
    <n v="0.1"/>
    <x v="0"/>
  </r>
  <r>
    <m/>
    <x v="1"/>
    <n v="2000"/>
    <x v="1"/>
    <s v="1-4"/>
    <x v="119"/>
    <s v="GR113-136"/>
    <n v="2"/>
    <n v="15370150"/>
    <s v="Unreliable"/>
    <x v="0"/>
  </r>
  <r>
    <m/>
    <x v="1"/>
    <n v="2000"/>
    <x v="2"/>
    <s v="5-14"/>
    <x v="2"/>
    <s v="GR113-004"/>
    <n v="1"/>
    <n v="41077577"/>
    <s v="Unreliable"/>
    <x v="0"/>
  </r>
  <r>
    <m/>
    <x v="1"/>
    <n v="2000"/>
    <x v="2"/>
    <s v="5-14"/>
    <x v="4"/>
    <s v="GR113-006"/>
    <n v="1"/>
    <n v="41077577"/>
    <s v="Unreliable"/>
    <x v="1"/>
  </r>
  <r>
    <m/>
    <x v="1"/>
    <n v="2000"/>
    <x v="2"/>
    <s v="5-14"/>
    <x v="6"/>
    <s v="GR113-009"/>
    <n v="18"/>
    <n v="41077577"/>
    <s v="Unreliable"/>
    <x v="0"/>
  </r>
  <r>
    <m/>
    <x v="1"/>
    <n v="2000"/>
    <x v="2"/>
    <s v="5-14"/>
    <x v="7"/>
    <s v="GR113-010"/>
    <n v="63"/>
    <n v="41077577"/>
    <n v="0.2"/>
    <x v="0"/>
  </r>
  <r>
    <m/>
    <x v="1"/>
    <n v="2000"/>
    <x v="2"/>
    <s v="5-14"/>
    <x v="10"/>
    <s v="GR113-015"/>
    <n v="2"/>
    <n v="41077577"/>
    <s v="Unreliable"/>
    <x v="0"/>
  </r>
  <r>
    <m/>
    <x v="1"/>
    <n v="2000"/>
    <x v="2"/>
    <s v="5-14"/>
    <x v="11"/>
    <s v="GR113-016"/>
    <n v="46"/>
    <n v="41077577"/>
    <n v="0.1"/>
    <x v="0"/>
  </r>
  <r>
    <m/>
    <x v="1"/>
    <n v="2000"/>
    <x v="2"/>
    <s v="5-14"/>
    <x v="13"/>
    <s v="GR113-018"/>
    <n v="67"/>
    <n v="41077577"/>
    <n v="0.2"/>
    <x v="1"/>
  </r>
  <r>
    <m/>
    <x v="1"/>
    <n v="2000"/>
    <x v="2"/>
    <s v="5-14"/>
    <x v="14"/>
    <s v="GR113-019"/>
    <n v="1014"/>
    <n v="41077577"/>
    <n v="2.5"/>
    <x v="0"/>
  </r>
  <r>
    <m/>
    <x v="1"/>
    <n v="2000"/>
    <x v="2"/>
    <s v="5-14"/>
    <x v="102"/>
    <s v="GR113-020"/>
    <n v="4"/>
    <n v="41077577"/>
    <s v="Unreliable"/>
    <x v="1"/>
  </r>
  <r>
    <m/>
    <x v="1"/>
    <n v="2000"/>
    <x v="2"/>
    <s v="5-14"/>
    <x v="111"/>
    <s v="GR113-022"/>
    <n v="1"/>
    <n v="41077577"/>
    <s v="Unreliable"/>
    <x v="1"/>
  </r>
  <r>
    <m/>
    <x v="1"/>
    <n v="2000"/>
    <x v="2"/>
    <s v="5-14"/>
    <x v="15"/>
    <s v="GR113-023"/>
    <n v="3"/>
    <n v="41077577"/>
    <s v="Unreliable"/>
    <x v="1"/>
  </r>
  <r>
    <m/>
    <x v="1"/>
    <n v="2000"/>
    <x v="2"/>
    <s v="5-14"/>
    <x v="16"/>
    <s v="GR113-024"/>
    <n v="20"/>
    <n v="41077577"/>
    <n v="0"/>
    <x v="1"/>
  </r>
  <r>
    <m/>
    <x v="1"/>
    <n v="2000"/>
    <x v="2"/>
    <s v="5-14"/>
    <x v="17"/>
    <s v="GR113-025"/>
    <n v="1"/>
    <n v="41077577"/>
    <s v="Unreliable"/>
    <x v="1"/>
  </r>
  <r>
    <m/>
    <x v="1"/>
    <n v="2000"/>
    <x v="2"/>
    <s v="5-14"/>
    <x v="128"/>
    <s v="GR113-026"/>
    <n v="2"/>
    <n v="41077577"/>
    <s v="Unreliable"/>
    <x v="1"/>
  </r>
  <r>
    <m/>
    <x v="1"/>
    <n v="2000"/>
    <x v="2"/>
    <s v="5-14"/>
    <x v="112"/>
    <s v="GR113-027"/>
    <n v="1"/>
    <n v="41077577"/>
    <s v="Unreliable"/>
    <x v="1"/>
  </r>
  <r>
    <m/>
    <x v="1"/>
    <n v="2000"/>
    <x v="2"/>
    <s v="5-14"/>
    <x v="18"/>
    <s v="GR113-028"/>
    <n v="1"/>
    <n v="41077577"/>
    <s v="Unreliable"/>
    <x v="1"/>
  </r>
  <r>
    <m/>
    <x v="1"/>
    <n v="2000"/>
    <x v="2"/>
    <s v="5-14"/>
    <x v="120"/>
    <s v="GR113-030"/>
    <n v="1"/>
    <n v="41077577"/>
    <s v="Unreliable"/>
    <x v="1"/>
  </r>
  <r>
    <m/>
    <x v="1"/>
    <n v="2000"/>
    <x v="2"/>
    <s v="5-14"/>
    <x v="104"/>
    <s v="GR113-032"/>
    <n v="2"/>
    <n v="41077577"/>
    <s v="Unreliable"/>
    <x v="1"/>
  </r>
  <r>
    <m/>
    <x v="1"/>
    <n v="2000"/>
    <x v="2"/>
    <s v="5-14"/>
    <x v="20"/>
    <s v="GR113-034"/>
    <n v="29"/>
    <n v="41077577"/>
    <n v="0.1"/>
    <x v="1"/>
  </r>
  <r>
    <m/>
    <x v="1"/>
    <n v="2000"/>
    <x v="2"/>
    <s v="5-14"/>
    <x v="113"/>
    <s v="GR113-035"/>
    <n v="1"/>
    <n v="41077577"/>
    <s v="Unreliable"/>
    <x v="1"/>
  </r>
  <r>
    <m/>
    <x v="1"/>
    <n v="2000"/>
    <x v="2"/>
    <s v="5-14"/>
    <x v="21"/>
    <s v="GR113-036"/>
    <n v="316"/>
    <n v="41077577"/>
    <n v="0.8"/>
    <x v="1"/>
  </r>
  <r>
    <m/>
    <x v="1"/>
    <n v="2000"/>
    <x v="2"/>
    <s v="5-14"/>
    <x v="22"/>
    <s v="GR113-037"/>
    <n v="372"/>
    <n v="41077577"/>
    <n v="0.9"/>
    <x v="1"/>
  </r>
  <r>
    <m/>
    <x v="1"/>
    <n v="2000"/>
    <x v="2"/>
    <s v="5-14"/>
    <x v="105"/>
    <s v="GR113-038"/>
    <n v="8"/>
    <n v="41077577"/>
    <s v="Unreliable"/>
    <x v="1"/>
  </r>
  <r>
    <m/>
    <x v="1"/>
    <n v="2000"/>
    <x v="2"/>
    <s v="5-14"/>
    <x v="23"/>
    <s v="GR113-039"/>
    <n v="47"/>
    <n v="41077577"/>
    <n v="0.1"/>
    <x v="1"/>
  </r>
  <r>
    <m/>
    <x v="1"/>
    <n v="2000"/>
    <x v="2"/>
    <s v="5-14"/>
    <x v="24"/>
    <s v="GR113-040"/>
    <n v="315"/>
    <n v="41077577"/>
    <n v="0.8"/>
    <x v="1"/>
  </r>
  <r>
    <m/>
    <x v="1"/>
    <n v="2000"/>
    <x v="2"/>
    <s v="5-14"/>
    <x v="129"/>
    <s v="GR113-041"/>
    <n v="1"/>
    <n v="41077577"/>
    <s v="Unreliable"/>
    <x v="1"/>
  </r>
  <r>
    <m/>
    <x v="1"/>
    <n v="2000"/>
    <x v="2"/>
    <s v="5-14"/>
    <x v="25"/>
    <s v="GR113-042"/>
    <n v="1"/>
    <n v="41077577"/>
    <s v="Unreliable"/>
    <x v="1"/>
  </r>
  <r>
    <m/>
    <x v="1"/>
    <n v="2000"/>
    <x v="2"/>
    <s v="5-14"/>
    <x v="26"/>
    <s v="GR113-043"/>
    <n v="260"/>
    <n v="41077577"/>
    <n v="0.6"/>
    <x v="1"/>
  </r>
  <r>
    <m/>
    <x v="1"/>
    <n v="2000"/>
    <x v="2"/>
    <s v="5-14"/>
    <x v="27"/>
    <s v="GR113-044"/>
    <n v="99"/>
    <n v="41077577"/>
    <n v="0.2"/>
    <x v="0"/>
  </r>
  <r>
    <m/>
    <x v="1"/>
    <n v="2000"/>
    <x v="2"/>
    <s v="5-14"/>
    <x v="28"/>
    <s v="GR113-045"/>
    <n v="52"/>
    <n v="41077577"/>
    <n v="0.1"/>
    <x v="0"/>
  </r>
  <r>
    <m/>
    <x v="1"/>
    <n v="2000"/>
    <x v="2"/>
    <s v="5-14"/>
    <x v="29"/>
    <s v="GR113-046"/>
    <n v="26"/>
    <n v="41077577"/>
    <n v="0.1"/>
    <x v="0"/>
  </r>
  <r>
    <m/>
    <x v="1"/>
    <n v="2000"/>
    <x v="2"/>
    <s v="5-14"/>
    <x v="30"/>
    <s v="GR113-047"/>
    <n v="5"/>
    <n v="41077577"/>
    <s v="Unreliable"/>
    <x v="0"/>
  </r>
  <r>
    <m/>
    <x v="1"/>
    <n v="2000"/>
    <x v="2"/>
    <s v="5-14"/>
    <x v="31"/>
    <s v="GR113-048"/>
    <n v="3"/>
    <n v="41077577"/>
    <s v="Unreliable"/>
    <x v="1"/>
  </r>
  <r>
    <m/>
    <x v="1"/>
    <n v="2000"/>
    <x v="2"/>
    <s v="5-14"/>
    <x v="32"/>
    <s v="GR113-049"/>
    <n v="2"/>
    <n v="41077577"/>
    <s v="Unreliable"/>
    <x v="1"/>
  </r>
  <r>
    <m/>
    <x v="1"/>
    <n v="2000"/>
    <x v="2"/>
    <s v="5-14"/>
    <x v="33"/>
    <s v="GR113-050"/>
    <n v="30"/>
    <n v="41077577"/>
    <n v="0.1"/>
    <x v="0"/>
  </r>
  <r>
    <m/>
    <x v="1"/>
    <n v="2000"/>
    <x v="2"/>
    <s v="5-14"/>
    <x v="35"/>
    <s v="GR113-053"/>
    <n v="362"/>
    <n v="41077577"/>
    <n v="0.9"/>
    <x v="1"/>
  </r>
  <r>
    <m/>
    <x v="1"/>
    <n v="2000"/>
    <x v="2"/>
    <s v="5-14"/>
    <x v="36"/>
    <s v="GR113-054"/>
    <n v="271"/>
    <n v="41077577"/>
    <n v="0.7"/>
    <x v="0"/>
  </r>
  <r>
    <m/>
    <x v="1"/>
    <n v="2000"/>
    <x v="2"/>
    <s v="5-14"/>
    <x v="37"/>
    <s v="GR113-055"/>
    <n v="4"/>
    <n v="41077577"/>
    <s v="Unreliable"/>
    <x v="1"/>
  </r>
  <r>
    <m/>
    <x v="1"/>
    <n v="2000"/>
    <x v="2"/>
    <s v="5-14"/>
    <x v="38"/>
    <s v="GR113-056"/>
    <n v="2"/>
    <n v="41077577"/>
    <s v="Unreliable"/>
    <x v="1"/>
  </r>
  <r>
    <m/>
    <x v="1"/>
    <n v="2000"/>
    <x v="2"/>
    <s v="5-14"/>
    <x v="114"/>
    <s v="GR113-057"/>
    <n v="1"/>
    <n v="41077577"/>
    <s v="Unreliable"/>
    <x v="1"/>
  </r>
  <r>
    <m/>
    <x v="1"/>
    <n v="2000"/>
    <x v="2"/>
    <s v="5-14"/>
    <x v="39"/>
    <s v="GR113-058"/>
    <n v="16"/>
    <n v="41077577"/>
    <s v="Unreliable"/>
    <x v="1"/>
  </r>
  <r>
    <m/>
    <x v="1"/>
    <n v="2000"/>
    <x v="2"/>
    <s v="5-14"/>
    <x v="40"/>
    <s v="GR113-059"/>
    <n v="6"/>
    <n v="41077577"/>
    <s v="Unreliable"/>
    <x v="1"/>
  </r>
  <r>
    <m/>
    <x v="1"/>
    <n v="2000"/>
    <x v="2"/>
    <s v="5-14"/>
    <x v="42"/>
    <s v="GR113-061"/>
    <n v="10"/>
    <n v="41077577"/>
    <s v="Unreliable"/>
    <x v="1"/>
  </r>
  <r>
    <m/>
    <x v="1"/>
    <n v="2000"/>
    <x v="2"/>
    <s v="5-14"/>
    <x v="106"/>
    <s v="GR113-062"/>
    <n v="1"/>
    <n v="41077577"/>
    <s v="Unreliable"/>
    <x v="1"/>
  </r>
  <r>
    <m/>
    <x v="1"/>
    <n v="2000"/>
    <x v="2"/>
    <s v="5-14"/>
    <x v="43"/>
    <s v="GR113-063"/>
    <n v="9"/>
    <n v="41077577"/>
    <s v="Unreliable"/>
    <x v="1"/>
  </r>
  <r>
    <m/>
    <x v="1"/>
    <n v="2000"/>
    <x v="2"/>
    <s v="5-14"/>
    <x v="44"/>
    <s v="GR113-064"/>
    <n v="248"/>
    <n v="41077577"/>
    <n v="0.6"/>
    <x v="1"/>
  </r>
  <r>
    <m/>
    <x v="1"/>
    <n v="2000"/>
    <x v="2"/>
    <s v="5-14"/>
    <x v="45"/>
    <s v="GR113-065"/>
    <n v="3"/>
    <n v="41077577"/>
    <s v="Unreliable"/>
    <x v="1"/>
  </r>
  <r>
    <m/>
    <x v="1"/>
    <n v="2000"/>
    <x v="2"/>
    <s v="5-14"/>
    <x v="46"/>
    <s v="GR113-066"/>
    <n v="20"/>
    <n v="41077577"/>
    <n v="0"/>
    <x v="1"/>
  </r>
  <r>
    <m/>
    <x v="1"/>
    <n v="2000"/>
    <x v="2"/>
    <s v="5-14"/>
    <x v="47"/>
    <s v="GR113-067"/>
    <n v="21"/>
    <n v="41077577"/>
    <n v="0.1"/>
    <x v="1"/>
  </r>
  <r>
    <m/>
    <x v="1"/>
    <n v="2000"/>
    <x v="2"/>
    <s v="5-14"/>
    <x v="48"/>
    <s v="GR113-068"/>
    <n v="204"/>
    <n v="41077577"/>
    <n v="0.5"/>
    <x v="1"/>
  </r>
  <r>
    <m/>
    <x v="1"/>
    <n v="2000"/>
    <x v="2"/>
    <s v="5-14"/>
    <x v="49"/>
    <s v="GR113-069"/>
    <n v="4"/>
    <n v="41077577"/>
    <s v="Unreliable"/>
    <x v="0"/>
  </r>
  <r>
    <m/>
    <x v="1"/>
    <n v="2000"/>
    <x v="2"/>
    <s v="5-14"/>
    <x v="50"/>
    <s v="GR113-070"/>
    <n v="76"/>
    <n v="41077577"/>
    <n v="0.2"/>
    <x v="0"/>
  </r>
  <r>
    <m/>
    <x v="1"/>
    <n v="2000"/>
    <x v="2"/>
    <s v="5-14"/>
    <x v="52"/>
    <s v="GR113-072"/>
    <n v="11"/>
    <n v="41077577"/>
    <s v="Unreliable"/>
    <x v="1"/>
  </r>
  <r>
    <m/>
    <x v="1"/>
    <n v="2000"/>
    <x v="2"/>
    <s v="5-14"/>
    <x v="53"/>
    <s v="GR113-073"/>
    <n v="5"/>
    <n v="41077577"/>
    <s v="Unreliable"/>
    <x v="0"/>
  </r>
  <r>
    <m/>
    <x v="1"/>
    <n v="2000"/>
    <x v="2"/>
    <s v="5-14"/>
    <x v="54"/>
    <s v="GR113-074"/>
    <n v="6"/>
    <n v="41077577"/>
    <s v="Unreliable"/>
    <x v="1"/>
  </r>
  <r>
    <m/>
    <x v="1"/>
    <n v="2000"/>
    <x v="2"/>
    <s v="5-14"/>
    <x v="55"/>
    <s v="GR113-075"/>
    <n v="12"/>
    <n v="41077577"/>
    <s v="Unreliable"/>
    <x v="1"/>
  </r>
  <r>
    <m/>
    <x v="1"/>
    <n v="2000"/>
    <x v="2"/>
    <s v="5-14"/>
    <x v="56"/>
    <s v="GR113-076"/>
    <n v="87"/>
    <n v="41077577"/>
    <n v="0.2"/>
    <x v="0"/>
  </r>
  <r>
    <m/>
    <x v="1"/>
    <n v="2000"/>
    <x v="2"/>
    <s v="5-14"/>
    <x v="57"/>
    <s v="GR113-077"/>
    <n v="11"/>
    <n v="41077577"/>
    <s v="Unreliable"/>
    <x v="1"/>
  </r>
  <r>
    <m/>
    <x v="1"/>
    <n v="2000"/>
    <x v="2"/>
    <s v="5-14"/>
    <x v="58"/>
    <s v="GR113-078"/>
    <n v="76"/>
    <n v="41077577"/>
    <n v="0.2"/>
    <x v="1"/>
  </r>
  <r>
    <m/>
    <x v="1"/>
    <n v="2000"/>
    <x v="2"/>
    <s v="5-14"/>
    <x v="59"/>
    <s v="GR113-079"/>
    <n v="7"/>
    <n v="41077577"/>
    <s v="Unreliable"/>
    <x v="1"/>
  </r>
  <r>
    <m/>
    <x v="1"/>
    <n v="2000"/>
    <x v="2"/>
    <s v="5-14"/>
    <x v="60"/>
    <s v="GR113-080"/>
    <n v="6"/>
    <n v="41077577"/>
    <s v="Unreliable"/>
    <x v="0"/>
  </r>
  <r>
    <m/>
    <x v="1"/>
    <n v="2000"/>
    <x v="2"/>
    <s v="5-14"/>
    <x v="61"/>
    <s v="GR113-081"/>
    <n v="1"/>
    <n v="41077577"/>
    <s v="Unreliable"/>
    <x v="1"/>
  </r>
  <r>
    <m/>
    <x v="1"/>
    <n v="2000"/>
    <x v="2"/>
    <s v="5-14"/>
    <x v="62"/>
    <s v="GR113-082"/>
    <n v="139"/>
    <n v="41077577"/>
    <n v="0.3"/>
    <x v="0"/>
  </r>
  <r>
    <m/>
    <x v="1"/>
    <n v="2000"/>
    <x v="2"/>
    <s v="5-14"/>
    <x v="63"/>
    <s v="GR113-083"/>
    <n v="5"/>
    <n v="41077577"/>
    <s v="Unreliable"/>
    <x v="1"/>
  </r>
  <r>
    <m/>
    <x v="1"/>
    <n v="2000"/>
    <x v="2"/>
    <s v="5-14"/>
    <x v="65"/>
    <s v="GR113-085"/>
    <n v="129"/>
    <n v="41077577"/>
    <n v="0.3"/>
    <x v="1"/>
  </r>
  <r>
    <m/>
    <x v="1"/>
    <n v="2000"/>
    <x v="2"/>
    <s v="5-14"/>
    <x v="66"/>
    <s v="GR113-086"/>
    <n v="5"/>
    <n v="41077577"/>
    <s v="Unreliable"/>
    <x v="1"/>
  </r>
  <r>
    <m/>
    <x v="1"/>
    <n v="2000"/>
    <x v="2"/>
    <s v="5-14"/>
    <x v="67"/>
    <s v="GR113-088"/>
    <n v="13"/>
    <n v="41077577"/>
    <s v="Unreliable"/>
    <x v="0"/>
  </r>
  <r>
    <m/>
    <x v="1"/>
    <n v="2000"/>
    <x v="2"/>
    <s v="5-14"/>
    <x v="68"/>
    <s v="GR113-089"/>
    <n v="74"/>
    <n v="41077577"/>
    <n v="0.2"/>
    <x v="1"/>
  </r>
  <r>
    <m/>
    <x v="1"/>
    <n v="2000"/>
    <x v="2"/>
    <s v="5-14"/>
    <x v="70"/>
    <s v="GR113-091"/>
    <n v="15"/>
    <n v="41077577"/>
    <s v="Unreliable"/>
    <x v="0"/>
  </r>
  <r>
    <m/>
    <x v="1"/>
    <n v="2000"/>
    <x v="2"/>
    <s v="5-14"/>
    <x v="71"/>
    <s v="GR113-092"/>
    <n v="3"/>
    <n v="41077577"/>
    <s v="Unreliable"/>
    <x v="0"/>
  </r>
  <r>
    <m/>
    <x v="1"/>
    <n v="2000"/>
    <x v="2"/>
    <s v="5-14"/>
    <x v="72"/>
    <s v="GR113-093"/>
    <n v="3"/>
    <n v="41077577"/>
    <s v="Unreliable"/>
    <x v="0"/>
  </r>
  <r>
    <m/>
    <x v="1"/>
    <n v="2000"/>
    <x v="2"/>
    <s v="5-14"/>
    <x v="73"/>
    <s v="GR113-095"/>
    <n v="3"/>
    <n v="41077577"/>
    <s v="Unreliable"/>
    <x v="1"/>
  </r>
  <r>
    <m/>
    <x v="1"/>
    <n v="2000"/>
    <x v="2"/>
    <s v="5-14"/>
    <x v="74"/>
    <s v="GR113-096"/>
    <n v="2"/>
    <n v="41077577"/>
    <s v="Unreliable"/>
    <x v="0"/>
  </r>
  <r>
    <m/>
    <x v="1"/>
    <n v="2000"/>
    <x v="2"/>
    <s v="5-14"/>
    <x v="75"/>
    <s v="GR113-097"/>
    <n v="25"/>
    <n v="41077577"/>
    <n v="0.1"/>
    <x v="0"/>
  </r>
  <r>
    <m/>
    <x v="1"/>
    <n v="2000"/>
    <x v="2"/>
    <s v="5-14"/>
    <x v="76"/>
    <s v="GR113-098"/>
    <n v="2"/>
    <n v="41077577"/>
    <s v="Unreliable"/>
    <x v="1"/>
  </r>
  <r>
    <m/>
    <x v="1"/>
    <n v="2000"/>
    <x v="2"/>
    <s v="5-14"/>
    <x v="108"/>
    <s v="GR113-099"/>
    <n v="4"/>
    <n v="41077577"/>
    <s v="Unreliable"/>
    <x v="1"/>
  </r>
  <r>
    <m/>
    <x v="1"/>
    <n v="2000"/>
    <x v="2"/>
    <s v="5-14"/>
    <x v="77"/>
    <s v="GR113-100"/>
    <n v="19"/>
    <n v="41077577"/>
    <s v="Unreliable"/>
    <x v="1"/>
  </r>
  <r>
    <m/>
    <x v="1"/>
    <n v="2000"/>
    <x v="2"/>
    <s v="5-14"/>
    <x v="79"/>
    <s v="GR113-104"/>
    <n v="1"/>
    <n v="41077577"/>
    <s v="Unreliable"/>
    <x v="0"/>
  </r>
  <r>
    <m/>
    <x v="1"/>
    <n v="2000"/>
    <x v="2"/>
    <s v="5-14"/>
    <x v="80"/>
    <s v="GR113-108"/>
    <n v="41"/>
    <n v="41077577"/>
    <n v="0.1"/>
    <x v="0"/>
  </r>
  <r>
    <m/>
    <x v="1"/>
    <n v="2000"/>
    <x v="2"/>
    <s v="5-14"/>
    <x v="81"/>
    <s v="GR113-109"/>
    <n v="399"/>
    <n v="41077577"/>
    <n v="1"/>
    <x v="0"/>
  </r>
  <r>
    <m/>
    <x v="1"/>
    <n v="2000"/>
    <x v="2"/>
    <s v="5-14"/>
    <x v="82"/>
    <s v="GR113-110"/>
    <n v="177"/>
    <n v="41077577"/>
    <n v="0.4"/>
    <x v="1"/>
  </r>
  <r>
    <m/>
    <x v="1"/>
    <n v="2000"/>
    <x v="2"/>
    <s v="5-14"/>
    <x v="83"/>
    <s v="GR113-111"/>
    <n v="879"/>
    <n v="41077577"/>
    <n v="2.1"/>
    <x v="1"/>
  </r>
  <r>
    <m/>
    <x v="1"/>
    <n v="2000"/>
    <x v="2"/>
    <s v="5-14"/>
    <x v="84"/>
    <s v="GR113-112"/>
    <n v="2979"/>
    <n v="41077577"/>
    <n v="7.3"/>
    <x v="0"/>
  </r>
  <r>
    <m/>
    <x v="1"/>
    <n v="2000"/>
    <x v="2"/>
    <s v="5-14"/>
    <x v="85"/>
    <s v="GR113-113"/>
    <n v="1922"/>
    <n v="41077577"/>
    <n v="4.7"/>
    <x v="1"/>
  </r>
  <r>
    <m/>
    <x v="1"/>
    <n v="2000"/>
    <x v="2"/>
    <s v="5-14"/>
    <x v="86"/>
    <s v="GR113-114"/>
    <n v="1772"/>
    <n v="41077577"/>
    <n v="4.3"/>
    <x v="1"/>
  </r>
  <r>
    <m/>
    <x v="1"/>
    <n v="2000"/>
    <x v="2"/>
    <s v="5-14"/>
    <x v="87"/>
    <s v="GR113-115"/>
    <n v="98"/>
    <n v="41077577"/>
    <n v="0.2"/>
    <x v="1"/>
  </r>
  <r>
    <m/>
    <x v="1"/>
    <n v="2000"/>
    <x v="2"/>
    <s v="5-14"/>
    <x v="88"/>
    <s v="GR113-116"/>
    <n v="52"/>
    <n v="41077577"/>
    <n v="0.1"/>
    <x v="1"/>
  </r>
  <r>
    <m/>
    <x v="1"/>
    <n v="2000"/>
    <x v="2"/>
    <s v="5-14"/>
    <x v="89"/>
    <s v="GR113-117"/>
    <n v="1057"/>
    <n v="41077577"/>
    <n v="2.6"/>
    <x v="1"/>
  </r>
  <r>
    <m/>
    <x v="1"/>
    <n v="2000"/>
    <x v="2"/>
    <s v="5-14"/>
    <x v="90"/>
    <s v="GR113-118"/>
    <n v="37"/>
    <n v="41077577"/>
    <n v="0.1"/>
    <x v="1"/>
  </r>
  <r>
    <m/>
    <x v="1"/>
    <n v="2000"/>
    <x v="2"/>
    <s v="5-14"/>
    <x v="109"/>
    <s v="GR113-119"/>
    <n v="67"/>
    <n v="41077577"/>
    <n v="0.2"/>
    <x v="1"/>
  </r>
  <r>
    <m/>
    <x v="1"/>
    <n v="2000"/>
    <x v="2"/>
    <s v="5-14"/>
    <x v="91"/>
    <s v="GR113-120"/>
    <n v="375"/>
    <n v="41077577"/>
    <n v="0.9"/>
    <x v="1"/>
  </r>
  <r>
    <m/>
    <x v="1"/>
    <n v="2000"/>
    <x v="2"/>
    <s v="5-14"/>
    <x v="92"/>
    <s v="GR113-121"/>
    <n v="266"/>
    <n v="41077577"/>
    <n v="0.6"/>
    <x v="1"/>
  </r>
  <r>
    <m/>
    <x v="1"/>
    <n v="2000"/>
    <x v="2"/>
    <s v="5-14"/>
    <x v="93"/>
    <s v="GR113-122"/>
    <n v="45"/>
    <n v="41077577"/>
    <n v="0.1"/>
    <x v="1"/>
  </r>
  <r>
    <m/>
    <x v="1"/>
    <n v="2000"/>
    <x v="2"/>
    <s v="5-14"/>
    <x v="94"/>
    <s v="GR113-123"/>
    <n v="267"/>
    <n v="41077577"/>
    <n v="0.6"/>
    <x v="1"/>
  </r>
  <r>
    <m/>
    <x v="1"/>
    <n v="2000"/>
    <x v="2"/>
    <s v="5-14"/>
    <x v="115"/>
    <s v="GR113-124"/>
    <n v="307"/>
    <n v="41077577"/>
    <n v="0.7"/>
    <x v="0"/>
  </r>
  <r>
    <m/>
    <x v="1"/>
    <n v="2000"/>
    <x v="2"/>
    <s v="5-14"/>
    <x v="116"/>
    <s v="GR113-125"/>
    <n v="110"/>
    <n v="41077577"/>
    <n v="0.3"/>
    <x v="1"/>
  </r>
  <r>
    <m/>
    <x v="1"/>
    <n v="2000"/>
    <x v="2"/>
    <s v="5-14"/>
    <x v="117"/>
    <s v="GR113-126"/>
    <n v="197"/>
    <n v="41077577"/>
    <n v="0.5"/>
    <x v="1"/>
  </r>
  <r>
    <m/>
    <x v="1"/>
    <n v="2000"/>
    <x v="2"/>
    <s v="5-14"/>
    <x v="95"/>
    <s v="GR113-127"/>
    <n v="371"/>
    <n v="41077577"/>
    <n v="0.9"/>
    <x v="0"/>
  </r>
  <r>
    <m/>
    <x v="1"/>
    <n v="2000"/>
    <x v="2"/>
    <s v="5-14"/>
    <x v="96"/>
    <s v="GR113-128"/>
    <n v="187"/>
    <n v="41077577"/>
    <n v="0.5"/>
    <x v="1"/>
  </r>
  <r>
    <m/>
    <x v="1"/>
    <n v="2000"/>
    <x v="2"/>
    <s v="5-14"/>
    <x v="97"/>
    <s v="GR113-129"/>
    <n v="184"/>
    <n v="41077577"/>
    <n v="0.4"/>
    <x v="1"/>
  </r>
  <r>
    <m/>
    <x v="1"/>
    <n v="2000"/>
    <x v="2"/>
    <s v="5-14"/>
    <x v="118"/>
    <s v="GR113-130"/>
    <n v="3"/>
    <n v="41077577"/>
    <s v="Unreliable"/>
    <x v="0"/>
  </r>
  <r>
    <m/>
    <x v="1"/>
    <n v="2000"/>
    <x v="2"/>
    <s v="5-14"/>
    <x v="98"/>
    <s v="GR113-131"/>
    <n v="60"/>
    <n v="41077577"/>
    <n v="0.1"/>
    <x v="1"/>
  </r>
  <r>
    <m/>
    <x v="1"/>
    <n v="2000"/>
    <x v="2"/>
    <s v="5-14"/>
    <x v="110"/>
    <s v="GR113-132"/>
    <n v="10"/>
    <n v="41077577"/>
    <s v="Unreliable"/>
    <x v="1"/>
  </r>
  <r>
    <m/>
    <x v="1"/>
    <n v="2000"/>
    <x v="2"/>
    <s v="5-14"/>
    <x v="99"/>
    <s v="GR113-133"/>
    <n v="50"/>
    <n v="41077577"/>
    <n v="0.1"/>
    <x v="1"/>
  </r>
  <r>
    <m/>
    <x v="1"/>
    <n v="2000"/>
    <x v="2"/>
    <s v="5-14"/>
    <x v="100"/>
    <s v="GR113-135"/>
    <n v="31"/>
    <n v="41077577"/>
    <n v="0.1"/>
    <x v="0"/>
  </r>
  <r>
    <m/>
    <x v="1"/>
    <n v="2000"/>
    <x v="3"/>
    <s v="15-24"/>
    <x v="0"/>
    <s v="GR113-001"/>
    <n v="1"/>
    <n v="39183891"/>
    <s v="Unreliable"/>
    <x v="0"/>
  </r>
  <r>
    <m/>
    <x v="1"/>
    <n v="2000"/>
    <x v="3"/>
    <s v="15-24"/>
    <x v="1"/>
    <s v="GR113-003"/>
    <n v="1"/>
    <n v="39183891"/>
    <s v="Unreliable"/>
    <x v="1"/>
  </r>
  <r>
    <m/>
    <x v="1"/>
    <n v="2000"/>
    <x v="3"/>
    <s v="15-24"/>
    <x v="2"/>
    <s v="GR113-004"/>
    <n v="11"/>
    <n v="39183891"/>
    <s v="Unreliable"/>
    <x v="0"/>
  </r>
  <r>
    <m/>
    <x v="1"/>
    <n v="2000"/>
    <x v="3"/>
    <s v="15-24"/>
    <x v="3"/>
    <s v="GR113-005"/>
    <n v="7"/>
    <n v="39183891"/>
    <s v="Unreliable"/>
    <x v="1"/>
  </r>
  <r>
    <m/>
    <x v="1"/>
    <n v="2000"/>
    <x v="3"/>
    <s v="15-24"/>
    <x v="4"/>
    <s v="GR113-006"/>
    <n v="4"/>
    <n v="39183891"/>
    <s v="Unreliable"/>
    <x v="1"/>
  </r>
  <r>
    <m/>
    <x v="1"/>
    <n v="2000"/>
    <x v="3"/>
    <s v="15-24"/>
    <x v="6"/>
    <s v="GR113-009"/>
    <n v="56"/>
    <n v="39183891"/>
    <n v="0.1"/>
    <x v="0"/>
  </r>
  <r>
    <m/>
    <x v="1"/>
    <n v="2000"/>
    <x v="3"/>
    <s v="15-24"/>
    <x v="7"/>
    <s v="GR113-010"/>
    <n v="100"/>
    <n v="39183891"/>
    <n v="0.3"/>
    <x v="0"/>
  </r>
  <r>
    <m/>
    <x v="1"/>
    <n v="2000"/>
    <x v="3"/>
    <s v="15-24"/>
    <x v="10"/>
    <s v="GR113-015"/>
    <n v="18"/>
    <n v="39183891"/>
    <s v="Unreliable"/>
    <x v="0"/>
  </r>
  <r>
    <m/>
    <x v="1"/>
    <n v="2000"/>
    <x v="3"/>
    <s v="15-24"/>
    <x v="11"/>
    <s v="GR113-016"/>
    <n v="179"/>
    <n v="39183891"/>
    <n v="0.5"/>
    <x v="0"/>
  </r>
  <r>
    <m/>
    <x v="1"/>
    <n v="2000"/>
    <x v="3"/>
    <s v="15-24"/>
    <x v="12"/>
    <s v="GR113-017"/>
    <n v="1"/>
    <n v="39183891"/>
    <s v="Unreliable"/>
    <x v="0"/>
  </r>
  <r>
    <m/>
    <x v="1"/>
    <n v="2000"/>
    <x v="3"/>
    <s v="15-24"/>
    <x v="13"/>
    <s v="GR113-018"/>
    <n v="96"/>
    <n v="39183891"/>
    <n v="0.2"/>
    <x v="1"/>
  </r>
  <r>
    <m/>
    <x v="1"/>
    <n v="2000"/>
    <x v="3"/>
    <s v="15-24"/>
    <x v="14"/>
    <s v="GR113-019"/>
    <n v="1713"/>
    <n v="39183891"/>
    <n v="4.4000000000000004"/>
    <x v="0"/>
  </r>
  <r>
    <m/>
    <x v="1"/>
    <n v="2000"/>
    <x v="3"/>
    <s v="15-24"/>
    <x v="102"/>
    <s v="GR113-020"/>
    <n v="26"/>
    <n v="39183891"/>
    <n v="0.1"/>
    <x v="1"/>
  </r>
  <r>
    <m/>
    <x v="1"/>
    <n v="2000"/>
    <x v="3"/>
    <s v="15-24"/>
    <x v="127"/>
    <s v="GR113-021"/>
    <n v="3"/>
    <n v="39183891"/>
    <s v="Unreliable"/>
    <x v="1"/>
  </r>
  <r>
    <m/>
    <x v="1"/>
    <n v="2000"/>
    <x v="3"/>
    <s v="15-24"/>
    <x v="111"/>
    <s v="GR113-022"/>
    <n v="14"/>
    <n v="39183891"/>
    <s v="Unreliable"/>
    <x v="1"/>
  </r>
  <r>
    <m/>
    <x v="1"/>
    <n v="2000"/>
    <x v="3"/>
    <s v="15-24"/>
    <x v="15"/>
    <s v="GR113-023"/>
    <n v="40"/>
    <n v="39183891"/>
    <n v="0.1"/>
    <x v="1"/>
  </r>
  <r>
    <m/>
    <x v="1"/>
    <n v="2000"/>
    <x v="3"/>
    <s v="15-24"/>
    <x v="16"/>
    <s v="GR113-024"/>
    <n v="30"/>
    <n v="39183891"/>
    <n v="0.1"/>
    <x v="1"/>
  </r>
  <r>
    <m/>
    <x v="1"/>
    <n v="2000"/>
    <x v="3"/>
    <s v="15-24"/>
    <x v="17"/>
    <s v="GR113-025"/>
    <n v="5"/>
    <n v="39183891"/>
    <s v="Unreliable"/>
    <x v="1"/>
  </r>
  <r>
    <m/>
    <x v="1"/>
    <n v="2000"/>
    <x v="3"/>
    <s v="15-24"/>
    <x v="128"/>
    <s v="GR113-026"/>
    <n v="1"/>
    <n v="39183891"/>
    <s v="Unreliable"/>
    <x v="1"/>
  </r>
  <r>
    <m/>
    <x v="1"/>
    <n v="2000"/>
    <x v="3"/>
    <s v="15-24"/>
    <x v="112"/>
    <s v="GR113-027"/>
    <n v="22"/>
    <n v="39183891"/>
    <n v="0.1"/>
    <x v="1"/>
  </r>
  <r>
    <m/>
    <x v="1"/>
    <n v="2000"/>
    <x v="3"/>
    <s v="15-24"/>
    <x v="18"/>
    <s v="GR113-028"/>
    <n v="41"/>
    <n v="39183891"/>
    <n v="0.1"/>
    <x v="1"/>
  </r>
  <r>
    <m/>
    <x v="1"/>
    <n v="2000"/>
    <x v="3"/>
    <s v="15-24"/>
    <x v="103"/>
    <s v="GR113-029"/>
    <n v="11"/>
    <n v="39183891"/>
    <s v="Unreliable"/>
    <x v="1"/>
  </r>
  <r>
    <m/>
    <x v="1"/>
    <n v="2000"/>
    <x v="3"/>
    <s v="15-24"/>
    <x v="120"/>
    <s v="GR113-030"/>
    <n v="17"/>
    <n v="39183891"/>
    <s v="Unreliable"/>
    <x v="1"/>
  </r>
  <r>
    <m/>
    <x v="1"/>
    <n v="2000"/>
    <x v="3"/>
    <s v="15-24"/>
    <x v="121"/>
    <s v="GR113-031"/>
    <n v="3"/>
    <n v="39183891"/>
    <s v="Unreliable"/>
    <x v="1"/>
  </r>
  <r>
    <m/>
    <x v="1"/>
    <n v="2000"/>
    <x v="3"/>
    <s v="15-24"/>
    <x v="104"/>
    <s v="GR113-032"/>
    <n v="23"/>
    <n v="39183891"/>
    <n v="0.1"/>
    <x v="1"/>
  </r>
  <r>
    <m/>
    <x v="1"/>
    <n v="2000"/>
    <x v="3"/>
    <s v="15-24"/>
    <x v="20"/>
    <s v="GR113-034"/>
    <n v="20"/>
    <n v="39183891"/>
    <n v="0.1"/>
    <x v="1"/>
  </r>
  <r>
    <m/>
    <x v="1"/>
    <n v="2000"/>
    <x v="3"/>
    <s v="15-24"/>
    <x v="113"/>
    <s v="GR113-035"/>
    <n v="3"/>
    <n v="39183891"/>
    <s v="Unreliable"/>
    <x v="1"/>
  </r>
  <r>
    <m/>
    <x v="1"/>
    <n v="2000"/>
    <x v="3"/>
    <s v="15-24"/>
    <x v="21"/>
    <s v="GR113-036"/>
    <n v="225"/>
    <n v="39183891"/>
    <n v="0.6"/>
    <x v="1"/>
  </r>
  <r>
    <m/>
    <x v="1"/>
    <n v="2000"/>
    <x v="3"/>
    <s v="15-24"/>
    <x v="22"/>
    <s v="GR113-037"/>
    <n v="718"/>
    <n v="39183891"/>
    <n v="1.8"/>
    <x v="1"/>
  </r>
  <r>
    <m/>
    <x v="1"/>
    <n v="2000"/>
    <x v="3"/>
    <s v="15-24"/>
    <x v="105"/>
    <s v="GR113-038"/>
    <n v="73"/>
    <n v="39183891"/>
    <n v="0.2"/>
    <x v="1"/>
  </r>
  <r>
    <m/>
    <x v="1"/>
    <n v="2000"/>
    <x v="3"/>
    <s v="15-24"/>
    <x v="23"/>
    <s v="GR113-039"/>
    <n v="180"/>
    <n v="39183891"/>
    <n v="0.5"/>
    <x v="1"/>
  </r>
  <r>
    <m/>
    <x v="1"/>
    <n v="2000"/>
    <x v="3"/>
    <s v="15-24"/>
    <x v="24"/>
    <s v="GR113-040"/>
    <n v="464"/>
    <n v="39183891"/>
    <n v="1.2"/>
    <x v="1"/>
  </r>
  <r>
    <m/>
    <x v="1"/>
    <n v="2000"/>
    <x v="3"/>
    <s v="15-24"/>
    <x v="25"/>
    <s v="GR113-042"/>
    <n v="1"/>
    <n v="39183891"/>
    <s v="Unreliable"/>
    <x v="1"/>
  </r>
  <r>
    <m/>
    <x v="1"/>
    <n v="2000"/>
    <x v="3"/>
    <s v="15-24"/>
    <x v="26"/>
    <s v="GR113-043"/>
    <n v="511"/>
    <n v="39183891"/>
    <n v="1.3"/>
    <x v="1"/>
  </r>
  <r>
    <m/>
    <x v="1"/>
    <n v="2000"/>
    <x v="3"/>
    <s v="15-24"/>
    <x v="27"/>
    <s v="GR113-044"/>
    <n v="95"/>
    <n v="39183891"/>
    <n v="0.2"/>
    <x v="0"/>
  </r>
  <r>
    <m/>
    <x v="1"/>
    <n v="2000"/>
    <x v="3"/>
    <s v="15-24"/>
    <x v="28"/>
    <s v="GR113-045"/>
    <n v="85"/>
    <n v="39183891"/>
    <n v="0.2"/>
    <x v="0"/>
  </r>
  <r>
    <m/>
    <x v="1"/>
    <n v="2000"/>
    <x v="3"/>
    <s v="15-24"/>
    <x v="29"/>
    <s v="GR113-046"/>
    <n v="162"/>
    <n v="39183891"/>
    <n v="0.4"/>
    <x v="0"/>
  </r>
  <r>
    <m/>
    <x v="1"/>
    <n v="2000"/>
    <x v="3"/>
    <s v="15-24"/>
    <x v="30"/>
    <s v="GR113-047"/>
    <n v="10"/>
    <n v="39183891"/>
    <s v="Unreliable"/>
    <x v="0"/>
  </r>
  <r>
    <m/>
    <x v="1"/>
    <n v="2000"/>
    <x v="3"/>
    <s v="15-24"/>
    <x v="31"/>
    <s v="GR113-048"/>
    <n v="8"/>
    <n v="39183891"/>
    <s v="Unreliable"/>
    <x v="1"/>
  </r>
  <r>
    <m/>
    <x v="1"/>
    <n v="2000"/>
    <x v="3"/>
    <s v="15-24"/>
    <x v="32"/>
    <s v="GR113-049"/>
    <n v="2"/>
    <n v="39183891"/>
    <s v="Unreliable"/>
    <x v="1"/>
  </r>
  <r>
    <m/>
    <x v="1"/>
    <n v="2000"/>
    <x v="3"/>
    <s v="15-24"/>
    <x v="33"/>
    <s v="GR113-050"/>
    <n v="15"/>
    <n v="39183891"/>
    <s v="Unreliable"/>
    <x v="0"/>
  </r>
  <r>
    <m/>
    <x v="1"/>
    <n v="2000"/>
    <x v="3"/>
    <s v="15-24"/>
    <x v="35"/>
    <s v="GR113-053"/>
    <n v="1309"/>
    <n v="39183891"/>
    <n v="3.3"/>
    <x v="1"/>
  </r>
  <r>
    <m/>
    <x v="1"/>
    <n v="2000"/>
    <x v="3"/>
    <s v="15-24"/>
    <x v="36"/>
    <s v="GR113-054"/>
    <n v="1031"/>
    <n v="39183891"/>
    <n v="2.6"/>
    <x v="0"/>
  </r>
  <r>
    <m/>
    <x v="1"/>
    <n v="2000"/>
    <x v="3"/>
    <s v="15-24"/>
    <x v="37"/>
    <s v="GR113-055"/>
    <n v="17"/>
    <n v="39183891"/>
    <s v="Unreliable"/>
    <x v="1"/>
  </r>
  <r>
    <m/>
    <x v="1"/>
    <n v="2000"/>
    <x v="3"/>
    <s v="15-24"/>
    <x v="38"/>
    <s v="GR113-056"/>
    <n v="32"/>
    <n v="39183891"/>
    <n v="0.1"/>
    <x v="1"/>
  </r>
  <r>
    <m/>
    <x v="1"/>
    <n v="2000"/>
    <x v="3"/>
    <s v="15-24"/>
    <x v="114"/>
    <s v="GR113-057"/>
    <n v="6"/>
    <n v="39183891"/>
    <s v="Unreliable"/>
    <x v="1"/>
  </r>
  <r>
    <m/>
    <x v="1"/>
    <n v="2000"/>
    <x v="3"/>
    <s v="15-24"/>
    <x v="39"/>
    <s v="GR113-058"/>
    <n v="123"/>
    <n v="39183891"/>
    <n v="0.3"/>
    <x v="1"/>
  </r>
  <r>
    <m/>
    <x v="1"/>
    <n v="2000"/>
    <x v="3"/>
    <s v="15-24"/>
    <x v="40"/>
    <s v="GR113-059"/>
    <n v="52"/>
    <n v="39183891"/>
    <n v="0.1"/>
    <x v="1"/>
  </r>
  <r>
    <m/>
    <x v="1"/>
    <n v="2000"/>
    <x v="3"/>
    <s v="15-24"/>
    <x v="41"/>
    <s v="GR113-060"/>
    <n v="8"/>
    <n v="39183891"/>
    <s v="Unreliable"/>
    <x v="1"/>
  </r>
  <r>
    <m/>
    <x v="1"/>
    <n v="2000"/>
    <x v="3"/>
    <s v="15-24"/>
    <x v="42"/>
    <s v="GR113-061"/>
    <n v="63"/>
    <n v="39183891"/>
    <n v="0.2"/>
    <x v="1"/>
  </r>
  <r>
    <m/>
    <x v="1"/>
    <n v="2000"/>
    <x v="3"/>
    <s v="15-24"/>
    <x v="106"/>
    <s v="GR113-062"/>
    <n v="15"/>
    <n v="39183891"/>
    <s v="Unreliable"/>
    <x v="1"/>
  </r>
  <r>
    <m/>
    <x v="1"/>
    <n v="2000"/>
    <x v="3"/>
    <s v="15-24"/>
    <x v="43"/>
    <s v="GR113-063"/>
    <n v="48"/>
    <n v="39183891"/>
    <n v="0.1"/>
    <x v="1"/>
  </r>
  <r>
    <m/>
    <x v="1"/>
    <n v="2000"/>
    <x v="3"/>
    <s v="15-24"/>
    <x v="44"/>
    <s v="GR113-064"/>
    <n v="853"/>
    <n v="39183891"/>
    <n v="2.2000000000000002"/>
    <x v="1"/>
  </r>
  <r>
    <m/>
    <x v="1"/>
    <n v="2000"/>
    <x v="3"/>
    <s v="15-24"/>
    <x v="45"/>
    <s v="GR113-065"/>
    <n v="13"/>
    <n v="39183891"/>
    <s v="Unreliable"/>
    <x v="1"/>
  </r>
  <r>
    <m/>
    <x v="1"/>
    <n v="2000"/>
    <x v="3"/>
    <s v="15-24"/>
    <x v="46"/>
    <s v="GR113-066"/>
    <n v="38"/>
    <n v="39183891"/>
    <n v="0.1"/>
    <x v="1"/>
  </r>
  <r>
    <m/>
    <x v="1"/>
    <n v="2000"/>
    <x v="3"/>
    <s v="15-24"/>
    <x v="47"/>
    <s v="GR113-067"/>
    <n v="34"/>
    <n v="39183891"/>
    <n v="0.1"/>
    <x v="1"/>
  </r>
  <r>
    <m/>
    <x v="1"/>
    <n v="2000"/>
    <x v="3"/>
    <s v="15-24"/>
    <x v="48"/>
    <s v="GR113-068"/>
    <n v="768"/>
    <n v="39183891"/>
    <n v="2"/>
    <x v="1"/>
  </r>
  <r>
    <m/>
    <x v="1"/>
    <n v="2000"/>
    <x v="3"/>
    <s v="15-24"/>
    <x v="49"/>
    <s v="GR113-069"/>
    <n v="17"/>
    <n v="39183891"/>
    <s v="Unreliable"/>
    <x v="0"/>
  </r>
  <r>
    <m/>
    <x v="1"/>
    <n v="2000"/>
    <x v="3"/>
    <s v="15-24"/>
    <x v="50"/>
    <s v="GR113-070"/>
    <n v="199"/>
    <n v="39183891"/>
    <n v="0.5"/>
    <x v="0"/>
  </r>
  <r>
    <m/>
    <x v="1"/>
    <n v="2000"/>
    <x v="3"/>
    <s v="15-24"/>
    <x v="51"/>
    <s v="GR113-071"/>
    <n v="3"/>
    <n v="39183891"/>
    <s v="Unreliable"/>
    <x v="0"/>
  </r>
  <r>
    <m/>
    <x v="1"/>
    <n v="2000"/>
    <x v="3"/>
    <s v="15-24"/>
    <x v="52"/>
    <s v="GR113-072"/>
    <n v="59"/>
    <n v="39183891"/>
    <n v="0.2"/>
    <x v="1"/>
  </r>
  <r>
    <m/>
    <x v="1"/>
    <n v="2000"/>
    <x v="3"/>
    <s v="15-24"/>
    <x v="53"/>
    <s v="GR113-073"/>
    <n v="36"/>
    <n v="39183891"/>
    <n v="0.1"/>
    <x v="0"/>
  </r>
  <r>
    <m/>
    <x v="1"/>
    <n v="2000"/>
    <x v="3"/>
    <s v="15-24"/>
    <x v="54"/>
    <s v="GR113-074"/>
    <n v="23"/>
    <n v="39183891"/>
    <n v="0.1"/>
    <x v="1"/>
  </r>
  <r>
    <m/>
    <x v="1"/>
    <n v="2000"/>
    <x v="3"/>
    <s v="15-24"/>
    <x v="55"/>
    <s v="GR113-075"/>
    <n v="37"/>
    <n v="39183891"/>
    <n v="0.1"/>
    <x v="1"/>
  </r>
  <r>
    <m/>
    <x v="1"/>
    <n v="2000"/>
    <x v="3"/>
    <s v="15-24"/>
    <x v="56"/>
    <s v="GR113-076"/>
    <n v="189"/>
    <n v="39183891"/>
    <n v="0.5"/>
    <x v="0"/>
  </r>
  <r>
    <m/>
    <x v="1"/>
    <n v="2000"/>
    <x v="3"/>
    <s v="15-24"/>
    <x v="57"/>
    <s v="GR113-077"/>
    <n v="13"/>
    <n v="39183891"/>
    <s v="Unreliable"/>
    <x v="1"/>
  </r>
  <r>
    <m/>
    <x v="1"/>
    <n v="2000"/>
    <x v="3"/>
    <s v="15-24"/>
    <x v="58"/>
    <s v="GR113-078"/>
    <n v="176"/>
    <n v="39183891"/>
    <n v="0.4"/>
    <x v="1"/>
  </r>
  <r>
    <m/>
    <x v="1"/>
    <n v="2000"/>
    <x v="3"/>
    <s v="15-24"/>
    <x v="59"/>
    <s v="GR113-079"/>
    <n v="5"/>
    <n v="39183891"/>
    <s v="Unreliable"/>
    <x v="1"/>
  </r>
  <r>
    <m/>
    <x v="1"/>
    <n v="2000"/>
    <x v="3"/>
    <s v="15-24"/>
    <x v="60"/>
    <s v="GR113-080"/>
    <n v="4"/>
    <n v="39183891"/>
    <s v="Unreliable"/>
    <x v="0"/>
  </r>
  <r>
    <m/>
    <x v="1"/>
    <n v="2000"/>
    <x v="3"/>
    <s v="15-24"/>
    <x v="61"/>
    <s v="GR113-081"/>
    <n v="1"/>
    <n v="39183891"/>
    <s v="Unreliable"/>
    <x v="1"/>
  </r>
  <r>
    <m/>
    <x v="1"/>
    <n v="2000"/>
    <x v="3"/>
    <s v="15-24"/>
    <x v="62"/>
    <s v="GR113-082"/>
    <n v="190"/>
    <n v="39183891"/>
    <n v="0.5"/>
    <x v="0"/>
  </r>
  <r>
    <m/>
    <x v="1"/>
    <n v="2000"/>
    <x v="3"/>
    <s v="15-24"/>
    <x v="63"/>
    <s v="GR113-083"/>
    <n v="5"/>
    <n v="39183891"/>
    <s v="Unreliable"/>
    <x v="1"/>
  </r>
  <r>
    <m/>
    <x v="1"/>
    <n v="2000"/>
    <x v="3"/>
    <s v="15-24"/>
    <x v="64"/>
    <s v="GR113-084"/>
    <n v="5"/>
    <n v="39183891"/>
    <s v="Unreliable"/>
    <x v="1"/>
  </r>
  <r>
    <m/>
    <x v="1"/>
    <n v="2000"/>
    <x v="3"/>
    <s v="15-24"/>
    <x v="65"/>
    <s v="GR113-085"/>
    <n v="167"/>
    <n v="39183891"/>
    <n v="0.4"/>
    <x v="1"/>
  </r>
  <r>
    <m/>
    <x v="1"/>
    <n v="2000"/>
    <x v="3"/>
    <s v="15-24"/>
    <x v="66"/>
    <s v="GR113-086"/>
    <n v="13"/>
    <n v="39183891"/>
    <s v="Unreliable"/>
    <x v="1"/>
  </r>
  <r>
    <m/>
    <x v="1"/>
    <n v="2000"/>
    <x v="3"/>
    <s v="15-24"/>
    <x v="67"/>
    <s v="GR113-088"/>
    <n v="37"/>
    <n v="39183891"/>
    <n v="0.1"/>
    <x v="0"/>
  </r>
  <r>
    <m/>
    <x v="1"/>
    <n v="2000"/>
    <x v="3"/>
    <s v="15-24"/>
    <x v="68"/>
    <s v="GR113-089"/>
    <n v="131"/>
    <n v="39183891"/>
    <n v="0.3"/>
    <x v="1"/>
  </r>
  <r>
    <m/>
    <x v="1"/>
    <n v="2000"/>
    <x v="3"/>
    <s v="15-24"/>
    <x v="69"/>
    <s v="GR113-090"/>
    <n v="9"/>
    <n v="39183891"/>
    <s v="Unreliable"/>
    <x v="0"/>
  </r>
  <r>
    <m/>
    <x v="1"/>
    <n v="2000"/>
    <x v="3"/>
    <s v="15-24"/>
    <x v="70"/>
    <s v="GR113-091"/>
    <n v="11"/>
    <n v="39183891"/>
    <s v="Unreliable"/>
    <x v="0"/>
  </r>
  <r>
    <m/>
    <x v="1"/>
    <n v="2000"/>
    <x v="3"/>
    <s v="15-24"/>
    <x v="71"/>
    <s v="GR113-092"/>
    <n v="5"/>
    <n v="39183891"/>
    <s v="Unreliable"/>
    <x v="0"/>
  </r>
  <r>
    <m/>
    <x v="1"/>
    <n v="2000"/>
    <x v="3"/>
    <s v="15-24"/>
    <x v="72"/>
    <s v="GR113-093"/>
    <n v="36"/>
    <n v="39183891"/>
    <n v="0.1"/>
    <x v="0"/>
  </r>
  <r>
    <m/>
    <x v="1"/>
    <n v="2000"/>
    <x v="3"/>
    <s v="15-24"/>
    <x v="123"/>
    <s v="GR113-094"/>
    <n v="8"/>
    <n v="39183891"/>
    <s v="Unreliable"/>
    <x v="1"/>
  </r>
  <r>
    <m/>
    <x v="1"/>
    <n v="2000"/>
    <x v="3"/>
    <s v="15-24"/>
    <x v="73"/>
    <s v="GR113-095"/>
    <n v="28"/>
    <n v="39183891"/>
    <n v="0.1"/>
    <x v="1"/>
  </r>
  <r>
    <m/>
    <x v="1"/>
    <n v="2000"/>
    <x v="3"/>
    <s v="15-24"/>
    <x v="74"/>
    <s v="GR113-096"/>
    <n v="9"/>
    <n v="39183891"/>
    <s v="Unreliable"/>
    <x v="0"/>
  </r>
  <r>
    <m/>
    <x v="1"/>
    <n v="2000"/>
    <x v="3"/>
    <s v="15-24"/>
    <x v="75"/>
    <s v="GR113-097"/>
    <n v="88"/>
    <n v="39183891"/>
    <n v="0.2"/>
    <x v="0"/>
  </r>
  <r>
    <m/>
    <x v="1"/>
    <n v="2000"/>
    <x v="3"/>
    <s v="15-24"/>
    <x v="76"/>
    <s v="GR113-098"/>
    <n v="1"/>
    <n v="39183891"/>
    <s v="Unreliable"/>
    <x v="1"/>
  </r>
  <r>
    <m/>
    <x v="1"/>
    <n v="2000"/>
    <x v="3"/>
    <s v="15-24"/>
    <x v="108"/>
    <s v="GR113-099"/>
    <n v="9"/>
    <n v="39183891"/>
    <s v="Unreliable"/>
    <x v="1"/>
  </r>
  <r>
    <m/>
    <x v="1"/>
    <n v="2000"/>
    <x v="3"/>
    <s v="15-24"/>
    <x v="77"/>
    <s v="GR113-100"/>
    <n v="78"/>
    <n v="39183891"/>
    <n v="0.2"/>
    <x v="1"/>
  </r>
  <r>
    <m/>
    <x v="1"/>
    <n v="2000"/>
    <x v="3"/>
    <s v="15-24"/>
    <x v="78"/>
    <s v="GR113-102"/>
    <n v="2"/>
    <n v="39183891"/>
    <s v="Unreliable"/>
    <x v="0"/>
  </r>
  <r>
    <m/>
    <x v="1"/>
    <n v="2000"/>
    <x v="3"/>
    <s v="15-24"/>
    <x v="79"/>
    <s v="GR113-104"/>
    <n v="2"/>
    <n v="39183891"/>
    <s v="Unreliable"/>
    <x v="0"/>
  </r>
  <r>
    <m/>
    <x v="1"/>
    <n v="2000"/>
    <x v="3"/>
    <s v="15-24"/>
    <x v="124"/>
    <s v="GR113-105"/>
    <n v="95"/>
    <n v="39183891"/>
    <n v="0.2"/>
    <x v="0"/>
  </r>
  <r>
    <m/>
    <x v="1"/>
    <n v="2000"/>
    <x v="3"/>
    <s v="15-24"/>
    <x v="125"/>
    <s v="GR113-106"/>
    <n v="6"/>
    <n v="39183891"/>
    <s v="Unreliable"/>
    <x v="1"/>
  </r>
  <r>
    <m/>
    <x v="1"/>
    <n v="2000"/>
    <x v="3"/>
    <s v="15-24"/>
    <x v="126"/>
    <s v="GR113-107"/>
    <n v="89"/>
    <n v="39183891"/>
    <n v="0.2"/>
    <x v="1"/>
  </r>
  <r>
    <m/>
    <x v="1"/>
    <n v="2000"/>
    <x v="3"/>
    <s v="15-24"/>
    <x v="80"/>
    <s v="GR113-108"/>
    <n v="15"/>
    <n v="39183891"/>
    <s v="Unreliable"/>
    <x v="0"/>
  </r>
  <r>
    <m/>
    <x v="1"/>
    <n v="2000"/>
    <x v="3"/>
    <s v="15-24"/>
    <x v="81"/>
    <s v="GR113-109"/>
    <n v="441"/>
    <n v="39183891"/>
    <n v="1.1000000000000001"/>
    <x v="0"/>
  </r>
  <r>
    <m/>
    <x v="1"/>
    <n v="2000"/>
    <x v="3"/>
    <s v="15-24"/>
    <x v="82"/>
    <s v="GR113-110"/>
    <n v="868"/>
    <n v="39183891"/>
    <n v="2.2000000000000002"/>
    <x v="1"/>
  </r>
  <r>
    <m/>
    <x v="1"/>
    <n v="2000"/>
    <x v="3"/>
    <s v="15-24"/>
    <x v="83"/>
    <s v="GR113-111"/>
    <n v="1764"/>
    <n v="39183891"/>
    <n v="4.5"/>
    <x v="1"/>
  </r>
  <r>
    <m/>
    <x v="1"/>
    <n v="2000"/>
    <x v="3"/>
    <s v="15-24"/>
    <x v="84"/>
    <s v="GR113-112"/>
    <n v="14113"/>
    <n v="39183891"/>
    <n v="36"/>
    <x v="0"/>
  </r>
  <r>
    <m/>
    <x v="1"/>
    <n v="2000"/>
    <x v="3"/>
    <s v="15-24"/>
    <x v="85"/>
    <s v="GR113-113"/>
    <n v="11028"/>
    <n v="39183891"/>
    <n v="28.1"/>
    <x v="1"/>
  </r>
  <r>
    <m/>
    <x v="1"/>
    <n v="2000"/>
    <x v="3"/>
    <s v="15-24"/>
    <x v="86"/>
    <s v="GR113-114"/>
    <n v="10560"/>
    <n v="39183891"/>
    <n v="26.9"/>
    <x v="1"/>
  </r>
  <r>
    <m/>
    <x v="1"/>
    <n v="2000"/>
    <x v="3"/>
    <s v="15-24"/>
    <x v="87"/>
    <s v="GR113-115"/>
    <n v="243"/>
    <n v="39183891"/>
    <n v="0.6"/>
    <x v="1"/>
  </r>
  <r>
    <m/>
    <x v="1"/>
    <n v="2000"/>
    <x v="3"/>
    <s v="15-24"/>
    <x v="88"/>
    <s v="GR113-116"/>
    <n v="225"/>
    <n v="39183891"/>
    <n v="0.6"/>
    <x v="1"/>
  </r>
  <r>
    <m/>
    <x v="1"/>
    <n v="2000"/>
    <x v="3"/>
    <s v="15-24"/>
    <x v="89"/>
    <s v="GR113-117"/>
    <n v="3085"/>
    <n v="39183891"/>
    <n v="7.9"/>
    <x v="1"/>
  </r>
  <r>
    <m/>
    <x v="1"/>
    <n v="2000"/>
    <x v="3"/>
    <s v="15-24"/>
    <x v="90"/>
    <s v="GR113-118"/>
    <n v="237"/>
    <n v="39183891"/>
    <n v="0.6"/>
    <x v="1"/>
  </r>
  <r>
    <m/>
    <x v="1"/>
    <n v="2000"/>
    <x v="3"/>
    <s v="15-24"/>
    <x v="109"/>
    <s v="GR113-119"/>
    <n v="202"/>
    <n v="39183891"/>
    <n v="0.5"/>
    <x v="1"/>
  </r>
  <r>
    <m/>
    <x v="1"/>
    <n v="2000"/>
    <x v="3"/>
    <s v="15-24"/>
    <x v="91"/>
    <s v="GR113-120"/>
    <n v="646"/>
    <n v="39183891"/>
    <n v="1.6"/>
    <x v="1"/>
  </r>
  <r>
    <m/>
    <x v="1"/>
    <n v="2000"/>
    <x v="3"/>
    <s v="15-24"/>
    <x v="92"/>
    <s v="GR113-121"/>
    <n v="192"/>
    <n v="39183891"/>
    <n v="0.5"/>
    <x v="1"/>
  </r>
  <r>
    <m/>
    <x v="1"/>
    <n v="2000"/>
    <x v="3"/>
    <s v="15-24"/>
    <x v="93"/>
    <s v="GR113-122"/>
    <n v="1160"/>
    <n v="39183891"/>
    <n v="3"/>
    <x v="1"/>
  </r>
  <r>
    <m/>
    <x v="1"/>
    <n v="2000"/>
    <x v="3"/>
    <s v="15-24"/>
    <x v="94"/>
    <s v="GR113-123"/>
    <n v="648"/>
    <n v="39183891"/>
    <n v="1.7"/>
    <x v="1"/>
  </r>
  <r>
    <m/>
    <x v="1"/>
    <n v="2000"/>
    <x v="3"/>
    <s v="15-24"/>
    <x v="115"/>
    <s v="GR113-124"/>
    <n v="3994"/>
    <n v="39183891"/>
    <n v="10.199999999999999"/>
    <x v="0"/>
  </r>
  <r>
    <m/>
    <x v="1"/>
    <n v="2000"/>
    <x v="3"/>
    <s v="15-24"/>
    <x v="116"/>
    <s v="GR113-125"/>
    <n v="2267"/>
    <n v="39183891"/>
    <n v="5.8"/>
    <x v="1"/>
  </r>
  <r>
    <m/>
    <x v="1"/>
    <n v="2000"/>
    <x v="3"/>
    <s v="15-24"/>
    <x v="117"/>
    <s v="GR113-126"/>
    <n v="1727"/>
    <n v="39183891"/>
    <n v="4.4000000000000004"/>
    <x v="1"/>
  </r>
  <r>
    <m/>
    <x v="1"/>
    <n v="2000"/>
    <x v="3"/>
    <s v="15-24"/>
    <x v="95"/>
    <s v="GR113-127"/>
    <n v="4939"/>
    <n v="39183891"/>
    <n v="12.6"/>
    <x v="0"/>
  </r>
  <r>
    <m/>
    <x v="1"/>
    <n v="2000"/>
    <x v="3"/>
    <s v="15-24"/>
    <x v="96"/>
    <s v="GR113-128"/>
    <n v="3963"/>
    <n v="39183891"/>
    <n v="10.1"/>
    <x v="1"/>
  </r>
  <r>
    <m/>
    <x v="1"/>
    <n v="2000"/>
    <x v="3"/>
    <s v="15-24"/>
    <x v="97"/>
    <s v="GR113-129"/>
    <n v="976"/>
    <n v="39183891"/>
    <n v="2.5"/>
    <x v="1"/>
  </r>
  <r>
    <m/>
    <x v="1"/>
    <n v="2000"/>
    <x v="3"/>
    <s v="15-24"/>
    <x v="118"/>
    <s v="GR113-130"/>
    <n v="73"/>
    <n v="39183891"/>
    <n v="0.2"/>
    <x v="0"/>
  </r>
  <r>
    <m/>
    <x v="1"/>
    <n v="2000"/>
    <x v="3"/>
    <s v="15-24"/>
    <x v="98"/>
    <s v="GR113-131"/>
    <n v="370"/>
    <n v="39183891"/>
    <n v="0.9"/>
    <x v="1"/>
  </r>
  <r>
    <m/>
    <x v="1"/>
    <n v="2000"/>
    <x v="3"/>
    <s v="15-24"/>
    <x v="110"/>
    <s v="GR113-132"/>
    <n v="71"/>
    <n v="39183891"/>
    <n v="0.2"/>
    <x v="1"/>
  </r>
  <r>
    <m/>
    <x v="1"/>
    <n v="2000"/>
    <x v="3"/>
    <s v="15-24"/>
    <x v="99"/>
    <s v="GR113-133"/>
    <n v="299"/>
    <n v="39183891"/>
    <n v="0.8"/>
    <x v="1"/>
  </r>
  <r>
    <m/>
    <x v="1"/>
    <n v="2000"/>
    <x v="3"/>
    <s v="15-24"/>
    <x v="100"/>
    <s v="GR113-135"/>
    <n v="32"/>
    <n v="39183891"/>
    <n v="0.1"/>
    <x v="0"/>
  </r>
  <r>
    <m/>
    <x v="1"/>
    <n v="2000"/>
    <x v="4"/>
    <s v="25-34"/>
    <x v="0"/>
    <s v="GR113-001"/>
    <n v="1"/>
    <n v="39891724"/>
    <s v="Unreliable"/>
    <x v="0"/>
  </r>
  <r>
    <m/>
    <x v="1"/>
    <n v="2000"/>
    <x v="4"/>
    <s v="25-34"/>
    <x v="1"/>
    <s v="GR113-003"/>
    <n v="3"/>
    <n v="39891724"/>
    <s v="Unreliable"/>
    <x v="1"/>
  </r>
  <r>
    <m/>
    <x v="1"/>
    <n v="2000"/>
    <x v="4"/>
    <s v="25-34"/>
    <x v="2"/>
    <s v="GR113-004"/>
    <n v="20"/>
    <n v="39891724"/>
    <n v="0.1"/>
    <x v="0"/>
  </r>
  <r>
    <m/>
    <x v="1"/>
    <n v="2000"/>
    <x v="4"/>
    <s v="25-34"/>
    <x v="3"/>
    <s v="GR113-005"/>
    <n v="11"/>
    <n v="39891724"/>
    <s v="Unreliable"/>
    <x v="1"/>
  </r>
  <r>
    <m/>
    <x v="1"/>
    <n v="2000"/>
    <x v="4"/>
    <s v="25-34"/>
    <x v="4"/>
    <s v="GR113-006"/>
    <n v="9"/>
    <n v="39891724"/>
    <s v="Unreliable"/>
    <x v="1"/>
  </r>
  <r>
    <m/>
    <x v="1"/>
    <n v="2000"/>
    <x v="4"/>
    <s v="25-34"/>
    <x v="6"/>
    <s v="GR113-009"/>
    <n v="15"/>
    <n v="39891724"/>
    <s v="Unreliable"/>
    <x v="0"/>
  </r>
  <r>
    <m/>
    <x v="1"/>
    <n v="2000"/>
    <x v="4"/>
    <s v="25-34"/>
    <x v="7"/>
    <s v="GR113-010"/>
    <n v="280"/>
    <n v="39891724"/>
    <n v="0.7"/>
    <x v="0"/>
  </r>
  <r>
    <m/>
    <x v="1"/>
    <n v="2000"/>
    <x v="4"/>
    <s v="25-34"/>
    <x v="8"/>
    <s v="GR113-011"/>
    <n v="1"/>
    <n v="39891724"/>
    <s v="Unreliable"/>
    <x v="0"/>
  </r>
  <r>
    <m/>
    <x v="1"/>
    <n v="2000"/>
    <x v="4"/>
    <s v="25-34"/>
    <x v="10"/>
    <s v="GR113-015"/>
    <n v="79"/>
    <n v="39891724"/>
    <n v="0.2"/>
    <x v="0"/>
  </r>
  <r>
    <m/>
    <x v="1"/>
    <n v="2000"/>
    <x v="4"/>
    <s v="25-34"/>
    <x v="11"/>
    <s v="GR113-016"/>
    <n v="2437"/>
    <n v="39891724"/>
    <n v="6.1"/>
    <x v="0"/>
  </r>
  <r>
    <m/>
    <x v="1"/>
    <n v="2000"/>
    <x v="4"/>
    <s v="25-34"/>
    <x v="13"/>
    <s v="GR113-018"/>
    <n v="141"/>
    <n v="39891724"/>
    <n v="0.4"/>
    <x v="1"/>
  </r>
  <r>
    <m/>
    <x v="1"/>
    <n v="2000"/>
    <x v="4"/>
    <s v="25-34"/>
    <x v="14"/>
    <s v="GR113-019"/>
    <n v="3916"/>
    <n v="39891724"/>
    <n v="9.8000000000000007"/>
    <x v="0"/>
  </r>
  <r>
    <m/>
    <x v="1"/>
    <n v="2000"/>
    <x v="4"/>
    <s v="25-34"/>
    <x v="102"/>
    <s v="GR113-020"/>
    <n v="50"/>
    <n v="39891724"/>
    <n v="0.1"/>
    <x v="1"/>
  </r>
  <r>
    <m/>
    <x v="1"/>
    <n v="2000"/>
    <x v="4"/>
    <s v="25-34"/>
    <x v="127"/>
    <s v="GR113-021"/>
    <n v="39"/>
    <n v="39891724"/>
    <n v="0.1"/>
    <x v="1"/>
  </r>
  <r>
    <m/>
    <x v="1"/>
    <n v="2000"/>
    <x v="4"/>
    <s v="25-34"/>
    <x v="111"/>
    <s v="GR113-022"/>
    <n v="124"/>
    <n v="39891724"/>
    <n v="0.3"/>
    <x v="1"/>
  </r>
  <r>
    <m/>
    <x v="1"/>
    <n v="2000"/>
    <x v="4"/>
    <s v="25-34"/>
    <x v="15"/>
    <s v="GR113-023"/>
    <n v="272"/>
    <n v="39891724"/>
    <n v="0.7"/>
    <x v="1"/>
  </r>
  <r>
    <m/>
    <x v="1"/>
    <n v="2000"/>
    <x v="4"/>
    <s v="25-34"/>
    <x v="16"/>
    <s v="GR113-024"/>
    <n v="86"/>
    <n v="39891724"/>
    <n v="0.2"/>
    <x v="1"/>
  </r>
  <r>
    <m/>
    <x v="1"/>
    <n v="2000"/>
    <x v="4"/>
    <s v="25-34"/>
    <x v="17"/>
    <s v="GR113-025"/>
    <n v="55"/>
    <n v="39891724"/>
    <n v="0.1"/>
    <x v="1"/>
  </r>
  <r>
    <m/>
    <x v="1"/>
    <n v="2000"/>
    <x v="4"/>
    <s v="25-34"/>
    <x v="128"/>
    <s v="GR113-026"/>
    <n v="4"/>
    <n v="39891724"/>
    <s v="Unreliable"/>
    <x v="1"/>
  </r>
  <r>
    <m/>
    <x v="1"/>
    <n v="2000"/>
    <x v="4"/>
    <s v="25-34"/>
    <x v="112"/>
    <s v="GR113-027"/>
    <n v="197"/>
    <n v="39891724"/>
    <n v="0.5"/>
    <x v="1"/>
  </r>
  <r>
    <m/>
    <x v="1"/>
    <n v="2000"/>
    <x v="4"/>
    <s v="25-34"/>
    <x v="18"/>
    <s v="GR113-028"/>
    <n v="186"/>
    <n v="39891724"/>
    <n v="0.5"/>
    <x v="1"/>
  </r>
  <r>
    <m/>
    <x v="1"/>
    <n v="2000"/>
    <x v="4"/>
    <s v="25-34"/>
    <x v="103"/>
    <s v="GR113-029"/>
    <n v="467"/>
    <n v="39891724"/>
    <n v="1.2"/>
    <x v="1"/>
  </r>
  <r>
    <m/>
    <x v="1"/>
    <n v="2000"/>
    <x v="4"/>
    <s v="25-34"/>
    <x v="120"/>
    <s v="GR113-030"/>
    <n v="230"/>
    <n v="39891724"/>
    <n v="0.6"/>
    <x v="1"/>
  </r>
  <r>
    <m/>
    <x v="1"/>
    <n v="2000"/>
    <x v="4"/>
    <s v="25-34"/>
    <x v="121"/>
    <s v="GR113-031"/>
    <n v="27"/>
    <n v="39891724"/>
    <n v="0.1"/>
    <x v="1"/>
  </r>
  <r>
    <m/>
    <x v="1"/>
    <n v="2000"/>
    <x v="4"/>
    <s v="25-34"/>
    <x v="104"/>
    <s v="GR113-032"/>
    <n v="101"/>
    <n v="39891724"/>
    <n v="0.3"/>
    <x v="1"/>
  </r>
  <r>
    <m/>
    <x v="1"/>
    <n v="2000"/>
    <x v="4"/>
    <s v="25-34"/>
    <x v="19"/>
    <s v="GR113-033"/>
    <n v="1"/>
    <n v="39891724"/>
    <s v="Unreliable"/>
    <x v="1"/>
  </r>
  <r>
    <m/>
    <x v="1"/>
    <n v="2000"/>
    <x v="4"/>
    <s v="25-34"/>
    <x v="20"/>
    <s v="GR113-034"/>
    <n v="42"/>
    <n v="39891724"/>
    <n v="0.1"/>
    <x v="1"/>
  </r>
  <r>
    <m/>
    <x v="1"/>
    <n v="2000"/>
    <x v="4"/>
    <s v="25-34"/>
    <x v="113"/>
    <s v="GR113-035"/>
    <n v="10"/>
    <n v="39891724"/>
    <s v="Unreliable"/>
    <x v="1"/>
  </r>
  <r>
    <m/>
    <x v="1"/>
    <n v="2000"/>
    <x v="4"/>
    <s v="25-34"/>
    <x v="21"/>
    <s v="GR113-036"/>
    <n v="406"/>
    <n v="39891724"/>
    <n v="1"/>
    <x v="1"/>
  </r>
  <r>
    <m/>
    <x v="1"/>
    <n v="2000"/>
    <x v="4"/>
    <s v="25-34"/>
    <x v="22"/>
    <s v="GR113-037"/>
    <n v="918"/>
    <n v="39891724"/>
    <n v="2.2999999999999998"/>
    <x v="1"/>
  </r>
  <r>
    <m/>
    <x v="1"/>
    <n v="2000"/>
    <x v="4"/>
    <s v="25-34"/>
    <x v="105"/>
    <s v="GR113-038"/>
    <n v="145"/>
    <n v="39891724"/>
    <n v="0.4"/>
    <x v="1"/>
  </r>
  <r>
    <m/>
    <x v="1"/>
    <n v="2000"/>
    <x v="4"/>
    <s v="25-34"/>
    <x v="23"/>
    <s v="GR113-039"/>
    <n v="293"/>
    <n v="39891724"/>
    <n v="0.7"/>
    <x v="1"/>
  </r>
  <r>
    <m/>
    <x v="1"/>
    <n v="2000"/>
    <x v="4"/>
    <s v="25-34"/>
    <x v="24"/>
    <s v="GR113-040"/>
    <n v="473"/>
    <n v="39891724"/>
    <n v="1.2"/>
    <x v="1"/>
  </r>
  <r>
    <m/>
    <x v="1"/>
    <n v="2000"/>
    <x v="4"/>
    <s v="25-34"/>
    <x v="129"/>
    <s v="GR113-041"/>
    <n v="7"/>
    <n v="39891724"/>
    <s v="Unreliable"/>
    <x v="1"/>
  </r>
  <r>
    <m/>
    <x v="1"/>
    <n v="2000"/>
    <x v="4"/>
    <s v="25-34"/>
    <x v="26"/>
    <s v="GR113-043"/>
    <n v="701"/>
    <n v="39891724"/>
    <n v="1.8"/>
    <x v="1"/>
  </r>
  <r>
    <m/>
    <x v="1"/>
    <n v="2000"/>
    <x v="4"/>
    <s v="25-34"/>
    <x v="27"/>
    <s v="GR113-044"/>
    <n v="165"/>
    <n v="39891724"/>
    <n v="0.4"/>
    <x v="0"/>
  </r>
  <r>
    <m/>
    <x v="1"/>
    <n v="2000"/>
    <x v="4"/>
    <s v="25-34"/>
    <x v="28"/>
    <s v="GR113-045"/>
    <n v="153"/>
    <n v="39891724"/>
    <n v="0.4"/>
    <x v="0"/>
  </r>
  <r>
    <m/>
    <x v="1"/>
    <n v="2000"/>
    <x v="4"/>
    <s v="25-34"/>
    <x v="29"/>
    <s v="GR113-046"/>
    <n v="623"/>
    <n v="39891724"/>
    <n v="1.6"/>
    <x v="0"/>
  </r>
  <r>
    <m/>
    <x v="1"/>
    <n v="2000"/>
    <x v="4"/>
    <s v="25-34"/>
    <x v="30"/>
    <s v="GR113-047"/>
    <n v="18"/>
    <n v="39891724"/>
    <s v="Unreliable"/>
    <x v="0"/>
  </r>
  <r>
    <m/>
    <x v="1"/>
    <n v="2000"/>
    <x v="4"/>
    <s v="25-34"/>
    <x v="31"/>
    <s v="GR113-048"/>
    <n v="16"/>
    <n v="39891724"/>
    <s v="Unreliable"/>
    <x v="1"/>
  </r>
  <r>
    <m/>
    <x v="1"/>
    <n v="2000"/>
    <x v="4"/>
    <s v="25-34"/>
    <x v="32"/>
    <s v="GR113-049"/>
    <n v="2"/>
    <n v="39891724"/>
    <s v="Unreliable"/>
    <x v="1"/>
  </r>
  <r>
    <m/>
    <x v="1"/>
    <n v="2000"/>
    <x v="4"/>
    <s v="25-34"/>
    <x v="33"/>
    <s v="GR113-050"/>
    <n v="43"/>
    <n v="39891724"/>
    <n v="0.1"/>
    <x v="0"/>
  </r>
  <r>
    <m/>
    <x v="1"/>
    <n v="2000"/>
    <x v="4"/>
    <s v="25-34"/>
    <x v="34"/>
    <s v="GR113-051"/>
    <n v="4"/>
    <n v="39891724"/>
    <s v="Unreliable"/>
    <x v="0"/>
  </r>
  <r>
    <m/>
    <x v="1"/>
    <n v="2000"/>
    <x v="4"/>
    <s v="25-34"/>
    <x v="122"/>
    <s v="GR113-052"/>
    <n v="2"/>
    <n v="39891724"/>
    <s v="Unreliable"/>
    <x v="0"/>
  </r>
  <r>
    <m/>
    <x v="1"/>
    <n v="2000"/>
    <x v="4"/>
    <s v="25-34"/>
    <x v="35"/>
    <s v="GR113-053"/>
    <n v="3792"/>
    <n v="39891724"/>
    <n v="9.5"/>
    <x v="1"/>
  </r>
  <r>
    <m/>
    <x v="1"/>
    <n v="2000"/>
    <x v="4"/>
    <s v="25-34"/>
    <x v="36"/>
    <s v="GR113-054"/>
    <n v="2958"/>
    <n v="39891724"/>
    <n v="7.4"/>
    <x v="0"/>
  </r>
  <r>
    <m/>
    <x v="1"/>
    <n v="2000"/>
    <x v="4"/>
    <s v="25-34"/>
    <x v="37"/>
    <s v="GR113-055"/>
    <n v="33"/>
    <n v="39891724"/>
    <n v="0.1"/>
    <x v="1"/>
  </r>
  <r>
    <m/>
    <x v="1"/>
    <n v="2000"/>
    <x v="4"/>
    <s v="25-34"/>
    <x v="38"/>
    <s v="GR113-056"/>
    <n v="213"/>
    <n v="39891724"/>
    <n v="0.5"/>
    <x v="1"/>
  </r>
  <r>
    <m/>
    <x v="1"/>
    <n v="2000"/>
    <x v="4"/>
    <s v="25-34"/>
    <x v="114"/>
    <s v="GR113-057"/>
    <n v="28"/>
    <n v="39891724"/>
    <n v="0.1"/>
    <x v="1"/>
  </r>
  <r>
    <m/>
    <x v="1"/>
    <n v="2000"/>
    <x v="4"/>
    <s v="25-34"/>
    <x v="39"/>
    <s v="GR113-058"/>
    <n v="935"/>
    <n v="39891724"/>
    <n v="2.2999999999999998"/>
    <x v="1"/>
  </r>
  <r>
    <m/>
    <x v="1"/>
    <n v="2000"/>
    <x v="4"/>
    <s v="25-34"/>
    <x v="40"/>
    <s v="GR113-059"/>
    <n v="375"/>
    <n v="39891724"/>
    <n v="0.9"/>
    <x v="1"/>
  </r>
  <r>
    <m/>
    <x v="1"/>
    <n v="2000"/>
    <x v="4"/>
    <s v="25-34"/>
    <x v="41"/>
    <s v="GR113-060"/>
    <n v="16"/>
    <n v="39891724"/>
    <s v="Unreliable"/>
    <x v="1"/>
  </r>
  <r>
    <m/>
    <x v="1"/>
    <n v="2000"/>
    <x v="4"/>
    <s v="25-34"/>
    <x v="42"/>
    <s v="GR113-061"/>
    <n v="544"/>
    <n v="39891724"/>
    <n v="1.4"/>
    <x v="1"/>
  </r>
  <r>
    <m/>
    <x v="1"/>
    <n v="2000"/>
    <x v="4"/>
    <s v="25-34"/>
    <x v="106"/>
    <s v="GR113-062"/>
    <n v="144"/>
    <n v="39891724"/>
    <n v="0.4"/>
    <x v="1"/>
  </r>
  <r>
    <m/>
    <x v="1"/>
    <n v="2000"/>
    <x v="4"/>
    <s v="25-34"/>
    <x v="43"/>
    <s v="GR113-063"/>
    <n v="400"/>
    <n v="39891724"/>
    <n v="1"/>
    <x v="1"/>
  </r>
  <r>
    <m/>
    <x v="1"/>
    <n v="2000"/>
    <x v="4"/>
    <s v="25-34"/>
    <x v="44"/>
    <s v="GR113-064"/>
    <n v="1749"/>
    <n v="39891724"/>
    <n v="4.4000000000000004"/>
    <x v="1"/>
  </r>
  <r>
    <m/>
    <x v="1"/>
    <n v="2000"/>
    <x v="4"/>
    <s v="25-34"/>
    <x v="45"/>
    <s v="GR113-065"/>
    <n v="40"/>
    <n v="39891724"/>
    <n v="0.1"/>
    <x v="1"/>
  </r>
  <r>
    <m/>
    <x v="1"/>
    <n v="2000"/>
    <x v="4"/>
    <s v="25-34"/>
    <x v="46"/>
    <s v="GR113-066"/>
    <n v="53"/>
    <n v="39891724"/>
    <n v="0.1"/>
    <x v="1"/>
  </r>
  <r>
    <m/>
    <x v="1"/>
    <n v="2000"/>
    <x v="4"/>
    <s v="25-34"/>
    <x v="47"/>
    <s v="GR113-067"/>
    <n v="63"/>
    <n v="39891724"/>
    <n v="0.2"/>
    <x v="1"/>
  </r>
  <r>
    <m/>
    <x v="1"/>
    <n v="2000"/>
    <x v="4"/>
    <s v="25-34"/>
    <x v="48"/>
    <s v="GR113-068"/>
    <n v="1593"/>
    <n v="39891724"/>
    <n v="4"/>
    <x v="1"/>
  </r>
  <r>
    <m/>
    <x v="1"/>
    <n v="2000"/>
    <x v="4"/>
    <s v="25-34"/>
    <x v="49"/>
    <s v="GR113-069"/>
    <n v="70"/>
    <n v="39891724"/>
    <n v="0.2"/>
    <x v="0"/>
  </r>
  <r>
    <m/>
    <x v="1"/>
    <n v="2000"/>
    <x v="4"/>
    <s v="25-34"/>
    <x v="50"/>
    <s v="GR113-070"/>
    <n v="602"/>
    <n v="39891724"/>
    <n v="1.5"/>
    <x v="0"/>
  </r>
  <r>
    <m/>
    <x v="1"/>
    <n v="2000"/>
    <x v="4"/>
    <s v="25-34"/>
    <x v="51"/>
    <s v="GR113-071"/>
    <n v="8"/>
    <n v="39891724"/>
    <s v="Unreliable"/>
    <x v="0"/>
  </r>
  <r>
    <m/>
    <x v="1"/>
    <n v="2000"/>
    <x v="4"/>
    <s v="25-34"/>
    <x v="52"/>
    <s v="GR113-072"/>
    <n v="154"/>
    <n v="39891724"/>
    <n v="0.4"/>
    <x v="1"/>
  </r>
  <r>
    <m/>
    <x v="1"/>
    <n v="2000"/>
    <x v="4"/>
    <s v="25-34"/>
    <x v="53"/>
    <s v="GR113-073"/>
    <n v="107"/>
    <n v="39891724"/>
    <n v="0.3"/>
    <x v="0"/>
  </r>
  <r>
    <m/>
    <x v="1"/>
    <n v="2000"/>
    <x v="4"/>
    <s v="25-34"/>
    <x v="54"/>
    <s v="GR113-074"/>
    <n v="47"/>
    <n v="39891724"/>
    <n v="0.1"/>
    <x v="1"/>
  </r>
  <r>
    <m/>
    <x v="1"/>
    <n v="2000"/>
    <x v="4"/>
    <s v="25-34"/>
    <x v="55"/>
    <s v="GR113-075"/>
    <n v="133"/>
    <n v="39891724"/>
    <n v="0.3"/>
    <x v="1"/>
  </r>
  <r>
    <m/>
    <x v="1"/>
    <n v="2000"/>
    <x v="4"/>
    <s v="25-34"/>
    <x v="56"/>
    <s v="GR113-076"/>
    <n v="364"/>
    <n v="39891724"/>
    <n v="0.9"/>
    <x v="0"/>
  </r>
  <r>
    <m/>
    <x v="1"/>
    <n v="2000"/>
    <x v="4"/>
    <s v="25-34"/>
    <x v="57"/>
    <s v="GR113-077"/>
    <n v="13"/>
    <n v="39891724"/>
    <s v="Unreliable"/>
    <x v="1"/>
  </r>
  <r>
    <m/>
    <x v="1"/>
    <n v="2000"/>
    <x v="4"/>
    <s v="25-34"/>
    <x v="58"/>
    <s v="GR113-078"/>
    <n v="351"/>
    <n v="39891724"/>
    <n v="0.9"/>
    <x v="1"/>
  </r>
  <r>
    <m/>
    <x v="1"/>
    <n v="2000"/>
    <x v="4"/>
    <s v="25-34"/>
    <x v="59"/>
    <s v="GR113-079"/>
    <n v="8"/>
    <n v="39891724"/>
    <s v="Unreliable"/>
    <x v="1"/>
  </r>
  <r>
    <m/>
    <x v="1"/>
    <n v="2000"/>
    <x v="4"/>
    <s v="25-34"/>
    <x v="60"/>
    <s v="GR113-080"/>
    <n v="6"/>
    <n v="39891724"/>
    <s v="Unreliable"/>
    <x v="0"/>
  </r>
  <r>
    <m/>
    <x v="1"/>
    <n v="2000"/>
    <x v="4"/>
    <s v="25-34"/>
    <x v="61"/>
    <s v="GR113-081"/>
    <n v="2"/>
    <n v="39891724"/>
    <s v="Unreliable"/>
    <x v="1"/>
  </r>
  <r>
    <m/>
    <x v="1"/>
    <n v="2000"/>
    <x v="4"/>
    <s v="25-34"/>
    <x v="62"/>
    <s v="GR113-082"/>
    <n v="296"/>
    <n v="39891724"/>
    <n v="0.7"/>
    <x v="0"/>
  </r>
  <r>
    <m/>
    <x v="1"/>
    <n v="2000"/>
    <x v="4"/>
    <s v="25-34"/>
    <x v="63"/>
    <s v="GR113-083"/>
    <n v="8"/>
    <n v="39891724"/>
    <s v="Unreliable"/>
    <x v="1"/>
  </r>
  <r>
    <m/>
    <x v="1"/>
    <n v="2000"/>
    <x v="4"/>
    <s v="25-34"/>
    <x v="64"/>
    <s v="GR113-084"/>
    <n v="11"/>
    <n v="39891724"/>
    <s v="Unreliable"/>
    <x v="1"/>
  </r>
  <r>
    <m/>
    <x v="1"/>
    <n v="2000"/>
    <x v="4"/>
    <s v="25-34"/>
    <x v="65"/>
    <s v="GR113-085"/>
    <n v="249"/>
    <n v="39891724"/>
    <n v="0.6"/>
    <x v="1"/>
  </r>
  <r>
    <m/>
    <x v="1"/>
    <n v="2000"/>
    <x v="4"/>
    <s v="25-34"/>
    <x v="66"/>
    <s v="GR113-086"/>
    <n v="28"/>
    <n v="39891724"/>
    <n v="0.1"/>
    <x v="1"/>
  </r>
  <r>
    <m/>
    <x v="1"/>
    <n v="2000"/>
    <x v="4"/>
    <s v="25-34"/>
    <x v="107"/>
    <s v="GR113-087"/>
    <n v="3"/>
    <n v="39891724"/>
    <s v="Unreliable"/>
    <x v="0"/>
  </r>
  <r>
    <m/>
    <x v="1"/>
    <n v="2000"/>
    <x v="4"/>
    <s v="25-34"/>
    <x v="67"/>
    <s v="GR113-088"/>
    <n v="62"/>
    <n v="39891724"/>
    <n v="0.2"/>
    <x v="0"/>
  </r>
  <r>
    <m/>
    <x v="1"/>
    <n v="2000"/>
    <x v="4"/>
    <s v="25-34"/>
    <x v="68"/>
    <s v="GR113-089"/>
    <n v="253"/>
    <n v="39891724"/>
    <n v="0.6"/>
    <x v="1"/>
  </r>
  <r>
    <m/>
    <x v="1"/>
    <n v="2000"/>
    <x v="4"/>
    <s v="25-34"/>
    <x v="69"/>
    <s v="GR113-090"/>
    <n v="14"/>
    <n v="39891724"/>
    <s v="Unreliable"/>
    <x v="0"/>
  </r>
  <r>
    <m/>
    <x v="1"/>
    <n v="2000"/>
    <x v="4"/>
    <s v="25-34"/>
    <x v="70"/>
    <s v="GR113-091"/>
    <n v="11"/>
    <n v="39891724"/>
    <s v="Unreliable"/>
    <x v="0"/>
  </r>
  <r>
    <m/>
    <x v="1"/>
    <n v="2000"/>
    <x v="4"/>
    <s v="25-34"/>
    <x v="71"/>
    <s v="GR113-092"/>
    <n v="5"/>
    <n v="39891724"/>
    <s v="Unreliable"/>
    <x v="0"/>
  </r>
  <r>
    <m/>
    <x v="1"/>
    <n v="2000"/>
    <x v="4"/>
    <s v="25-34"/>
    <x v="72"/>
    <s v="GR113-093"/>
    <n v="415"/>
    <n v="39891724"/>
    <n v="1"/>
    <x v="0"/>
  </r>
  <r>
    <m/>
    <x v="1"/>
    <n v="2000"/>
    <x v="4"/>
    <s v="25-34"/>
    <x v="123"/>
    <s v="GR113-094"/>
    <n v="279"/>
    <n v="39891724"/>
    <n v="0.7"/>
    <x v="1"/>
  </r>
  <r>
    <m/>
    <x v="1"/>
    <n v="2000"/>
    <x v="4"/>
    <s v="25-34"/>
    <x v="73"/>
    <s v="GR113-095"/>
    <n v="136"/>
    <n v="39891724"/>
    <n v="0.3"/>
    <x v="1"/>
  </r>
  <r>
    <m/>
    <x v="1"/>
    <n v="2000"/>
    <x v="4"/>
    <s v="25-34"/>
    <x v="74"/>
    <s v="GR113-096"/>
    <n v="19"/>
    <n v="39891724"/>
    <s v="Unreliable"/>
    <x v="0"/>
  </r>
  <r>
    <m/>
    <x v="1"/>
    <n v="2000"/>
    <x v="4"/>
    <s v="25-34"/>
    <x v="75"/>
    <s v="GR113-097"/>
    <n v="244"/>
    <n v="39891724"/>
    <n v="0.6"/>
    <x v="0"/>
  </r>
  <r>
    <m/>
    <x v="1"/>
    <n v="2000"/>
    <x v="4"/>
    <s v="25-34"/>
    <x v="76"/>
    <s v="GR113-098"/>
    <n v="4"/>
    <n v="39891724"/>
    <s v="Unreliable"/>
    <x v="1"/>
  </r>
  <r>
    <m/>
    <x v="1"/>
    <n v="2000"/>
    <x v="4"/>
    <s v="25-34"/>
    <x v="108"/>
    <s v="GR113-099"/>
    <n v="17"/>
    <n v="39891724"/>
    <s v="Unreliable"/>
    <x v="1"/>
  </r>
  <r>
    <m/>
    <x v="1"/>
    <n v="2000"/>
    <x v="4"/>
    <s v="25-34"/>
    <x v="77"/>
    <s v="GR113-100"/>
    <n v="221"/>
    <n v="39891724"/>
    <n v="0.6"/>
    <x v="1"/>
  </r>
  <r>
    <m/>
    <x v="1"/>
    <n v="2000"/>
    <x v="4"/>
    <s v="25-34"/>
    <x v="130"/>
    <s v="GR113-101"/>
    <n v="2"/>
    <n v="39891724"/>
    <s v="Unreliable"/>
    <x v="1"/>
  </r>
  <r>
    <m/>
    <x v="1"/>
    <n v="2000"/>
    <x v="4"/>
    <s v="25-34"/>
    <x v="78"/>
    <s v="GR113-102"/>
    <n v="9"/>
    <n v="39891724"/>
    <s v="Unreliable"/>
    <x v="0"/>
  </r>
  <r>
    <m/>
    <x v="1"/>
    <n v="2000"/>
    <x v="4"/>
    <s v="25-34"/>
    <x v="79"/>
    <s v="GR113-104"/>
    <n v="6"/>
    <n v="39891724"/>
    <s v="Unreliable"/>
    <x v="0"/>
  </r>
  <r>
    <m/>
    <x v="1"/>
    <n v="2000"/>
    <x v="4"/>
    <s v="25-34"/>
    <x v="124"/>
    <s v="GR113-105"/>
    <n v="182"/>
    <n v="39891724"/>
    <n v="0.5"/>
    <x v="0"/>
  </r>
  <r>
    <m/>
    <x v="1"/>
    <n v="2000"/>
    <x v="4"/>
    <s v="25-34"/>
    <x v="125"/>
    <s v="GR113-106"/>
    <n v="17"/>
    <n v="39891724"/>
    <s v="Unreliable"/>
    <x v="1"/>
  </r>
  <r>
    <m/>
    <x v="1"/>
    <n v="2000"/>
    <x v="4"/>
    <s v="25-34"/>
    <x v="126"/>
    <s v="GR113-107"/>
    <n v="165"/>
    <n v="39891724"/>
    <n v="0.4"/>
    <x v="1"/>
  </r>
  <r>
    <m/>
    <x v="1"/>
    <n v="2000"/>
    <x v="4"/>
    <s v="25-34"/>
    <x v="80"/>
    <s v="GR113-108"/>
    <n v="7"/>
    <n v="39891724"/>
    <s v="Unreliable"/>
    <x v="0"/>
  </r>
  <r>
    <m/>
    <x v="1"/>
    <n v="2000"/>
    <x v="4"/>
    <s v="25-34"/>
    <x v="81"/>
    <s v="GR113-109"/>
    <n v="477"/>
    <n v="39891724"/>
    <n v="1.2"/>
    <x v="0"/>
  </r>
  <r>
    <m/>
    <x v="1"/>
    <n v="2000"/>
    <x v="4"/>
    <s v="25-34"/>
    <x v="82"/>
    <s v="GR113-110"/>
    <n v="1554"/>
    <n v="39891724"/>
    <n v="3.9"/>
    <x v="1"/>
  </r>
  <r>
    <m/>
    <x v="1"/>
    <n v="2000"/>
    <x v="4"/>
    <s v="25-34"/>
    <x v="83"/>
    <s v="GR113-111"/>
    <n v="3097"/>
    <n v="39891724"/>
    <n v="7.8"/>
    <x v="1"/>
  </r>
  <r>
    <m/>
    <x v="1"/>
    <n v="2000"/>
    <x v="4"/>
    <s v="25-34"/>
    <x v="84"/>
    <s v="GR113-112"/>
    <n v="11769"/>
    <n v="39891724"/>
    <n v="29.5"/>
    <x v="0"/>
  </r>
  <r>
    <m/>
    <x v="1"/>
    <n v="2000"/>
    <x v="4"/>
    <s v="25-34"/>
    <x v="85"/>
    <s v="GR113-113"/>
    <n v="7400"/>
    <n v="39891724"/>
    <n v="18.600000000000001"/>
    <x v="1"/>
  </r>
  <r>
    <m/>
    <x v="1"/>
    <n v="2000"/>
    <x v="4"/>
    <s v="25-34"/>
    <x v="86"/>
    <s v="GR113-114"/>
    <n v="6884"/>
    <n v="39891724"/>
    <n v="17.3"/>
    <x v="1"/>
  </r>
  <r>
    <m/>
    <x v="1"/>
    <n v="2000"/>
    <x v="4"/>
    <s v="25-34"/>
    <x v="87"/>
    <s v="GR113-115"/>
    <n v="212"/>
    <n v="39891724"/>
    <n v="0.5"/>
    <x v="1"/>
  </r>
  <r>
    <m/>
    <x v="1"/>
    <n v="2000"/>
    <x v="4"/>
    <s v="25-34"/>
    <x v="88"/>
    <s v="GR113-116"/>
    <n v="304"/>
    <n v="39891724"/>
    <n v="0.8"/>
    <x v="1"/>
  </r>
  <r>
    <m/>
    <x v="1"/>
    <n v="2000"/>
    <x v="4"/>
    <s v="25-34"/>
    <x v="89"/>
    <s v="GR113-117"/>
    <n v="4369"/>
    <n v="39891724"/>
    <n v="11"/>
    <x v="1"/>
  </r>
  <r>
    <m/>
    <x v="1"/>
    <n v="2000"/>
    <x v="4"/>
    <s v="25-34"/>
    <x v="90"/>
    <s v="GR113-118"/>
    <n v="303"/>
    <n v="39891724"/>
    <n v="0.8"/>
    <x v="1"/>
  </r>
  <r>
    <m/>
    <x v="1"/>
    <n v="2000"/>
    <x v="4"/>
    <s v="25-34"/>
    <x v="109"/>
    <s v="GR113-119"/>
    <n v="131"/>
    <n v="39891724"/>
    <n v="0.3"/>
    <x v="1"/>
  </r>
  <r>
    <m/>
    <x v="1"/>
    <n v="2000"/>
    <x v="4"/>
    <s v="25-34"/>
    <x v="91"/>
    <s v="GR113-120"/>
    <n v="419"/>
    <n v="39891724"/>
    <n v="1.1000000000000001"/>
    <x v="1"/>
  </r>
  <r>
    <m/>
    <x v="1"/>
    <n v="2000"/>
    <x v="4"/>
    <s v="25-34"/>
    <x v="92"/>
    <s v="GR113-121"/>
    <n v="241"/>
    <n v="39891724"/>
    <n v="0.6"/>
    <x v="1"/>
  </r>
  <r>
    <m/>
    <x v="1"/>
    <n v="2000"/>
    <x v="4"/>
    <s v="25-34"/>
    <x v="93"/>
    <s v="GR113-122"/>
    <n v="2380"/>
    <n v="39891724"/>
    <n v="6"/>
    <x v="1"/>
  </r>
  <r>
    <m/>
    <x v="1"/>
    <n v="2000"/>
    <x v="4"/>
    <s v="25-34"/>
    <x v="94"/>
    <s v="GR113-123"/>
    <n v="895"/>
    <n v="39891724"/>
    <n v="2.2000000000000002"/>
    <x v="1"/>
  </r>
  <r>
    <m/>
    <x v="1"/>
    <n v="2000"/>
    <x v="4"/>
    <s v="25-34"/>
    <x v="115"/>
    <s v="GR113-124"/>
    <n v="4792"/>
    <n v="39891724"/>
    <n v="12"/>
    <x v="0"/>
  </r>
  <r>
    <m/>
    <x v="1"/>
    <n v="2000"/>
    <x v="4"/>
    <s v="25-34"/>
    <x v="116"/>
    <s v="GR113-125"/>
    <n v="2453"/>
    <n v="39891724"/>
    <n v="6.1"/>
    <x v="1"/>
  </r>
  <r>
    <m/>
    <x v="1"/>
    <n v="2000"/>
    <x v="4"/>
    <s v="25-34"/>
    <x v="117"/>
    <s v="GR113-126"/>
    <n v="2339"/>
    <n v="39891724"/>
    <n v="5.9"/>
    <x v="1"/>
  </r>
  <r>
    <m/>
    <x v="1"/>
    <n v="2000"/>
    <x v="4"/>
    <s v="25-34"/>
    <x v="95"/>
    <s v="GR113-127"/>
    <n v="4164"/>
    <n v="39891724"/>
    <n v="10.4"/>
    <x v="0"/>
  </r>
  <r>
    <m/>
    <x v="1"/>
    <n v="2000"/>
    <x v="4"/>
    <s v="25-34"/>
    <x v="96"/>
    <s v="GR113-128"/>
    <n v="3074"/>
    <n v="39891724"/>
    <n v="7.7"/>
    <x v="1"/>
  </r>
  <r>
    <m/>
    <x v="1"/>
    <n v="2000"/>
    <x v="4"/>
    <s v="25-34"/>
    <x v="97"/>
    <s v="GR113-129"/>
    <n v="1090"/>
    <n v="39891724"/>
    <n v="2.7"/>
    <x v="1"/>
  </r>
  <r>
    <m/>
    <x v="1"/>
    <n v="2000"/>
    <x v="4"/>
    <s v="25-34"/>
    <x v="118"/>
    <s v="GR113-130"/>
    <n v="110"/>
    <n v="39891724"/>
    <n v="0.3"/>
    <x v="0"/>
  </r>
  <r>
    <m/>
    <x v="1"/>
    <n v="2000"/>
    <x v="4"/>
    <s v="25-34"/>
    <x v="98"/>
    <s v="GR113-131"/>
    <n v="679"/>
    <n v="39891724"/>
    <n v="1.7"/>
    <x v="1"/>
  </r>
  <r>
    <m/>
    <x v="1"/>
    <n v="2000"/>
    <x v="4"/>
    <s v="25-34"/>
    <x v="110"/>
    <s v="GR113-132"/>
    <n v="52"/>
    <n v="39891724"/>
    <n v="0.1"/>
    <x v="1"/>
  </r>
  <r>
    <m/>
    <x v="1"/>
    <n v="2000"/>
    <x v="4"/>
    <s v="25-34"/>
    <x v="99"/>
    <s v="GR113-133"/>
    <n v="627"/>
    <n v="39891724"/>
    <n v="1.6"/>
    <x v="1"/>
  </r>
  <r>
    <m/>
    <x v="1"/>
    <n v="2000"/>
    <x v="4"/>
    <s v="25-34"/>
    <x v="100"/>
    <s v="GR113-135"/>
    <n v="85"/>
    <n v="39891724"/>
    <n v="0.2"/>
    <x v="0"/>
  </r>
  <r>
    <m/>
    <x v="1"/>
    <n v="2000"/>
    <x v="4"/>
    <s v="25-34"/>
    <x v="119"/>
    <s v="GR113-136"/>
    <n v="2"/>
    <n v="39891724"/>
    <s v="Unreliable"/>
    <x v="0"/>
  </r>
  <r>
    <m/>
    <x v="1"/>
    <n v="2000"/>
    <x v="5"/>
    <s v="35-44"/>
    <x v="101"/>
    <s v="GR113-002"/>
    <n v="1"/>
    <n v="45148527"/>
    <s v="Unreliable"/>
    <x v="0"/>
  </r>
  <r>
    <m/>
    <x v="1"/>
    <n v="2000"/>
    <x v="5"/>
    <s v="35-44"/>
    <x v="1"/>
    <s v="GR113-003"/>
    <n v="19"/>
    <n v="45148527"/>
    <s v="Unreliable"/>
    <x v="1"/>
  </r>
  <r>
    <m/>
    <x v="1"/>
    <n v="2000"/>
    <x v="5"/>
    <s v="35-44"/>
    <x v="2"/>
    <s v="GR113-004"/>
    <n v="42"/>
    <n v="45148527"/>
    <n v="0.1"/>
    <x v="0"/>
  </r>
  <r>
    <m/>
    <x v="1"/>
    <n v="2000"/>
    <x v="5"/>
    <s v="35-44"/>
    <x v="3"/>
    <s v="GR113-005"/>
    <n v="35"/>
    <n v="45148527"/>
    <n v="0.1"/>
    <x v="1"/>
  </r>
  <r>
    <m/>
    <x v="1"/>
    <n v="2000"/>
    <x v="5"/>
    <s v="35-44"/>
    <x v="4"/>
    <s v="GR113-006"/>
    <n v="7"/>
    <n v="45148527"/>
    <s v="Unreliable"/>
    <x v="1"/>
  </r>
  <r>
    <m/>
    <x v="1"/>
    <n v="2000"/>
    <x v="5"/>
    <s v="35-44"/>
    <x v="6"/>
    <s v="GR113-009"/>
    <n v="13"/>
    <n v="45148527"/>
    <s v="Unreliable"/>
    <x v="0"/>
  </r>
  <r>
    <m/>
    <x v="1"/>
    <n v="2000"/>
    <x v="5"/>
    <s v="35-44"/>
    <x v="7"/>
    <s v="GR113-010"/>
    <n v="877"/>
    <n v="45148527"/>
    <n v="1.9"/>
    <x v="0"/>
  </r>
  <r>
    <m/>
    <x v="1"/>
    <n v="2000"/>
    <x v="5"/>
    <s v="35-44"/>
    <x v="134"/>
    <s v="GR113-013"/>
    <n v="1"/>
    <n v="45148527"/>
    <s v="Unreliable"/>
    <x v="0"/>
  </r>
  <r>
    <m/>
    <x v="1"/>
    <n v="2000"/>
    <x v="5"/>
    <s v="35-44"/>
    <x v="10"/>
    <s v="GR113-015"/>
    <n v="779"/>
    <n v="45148527"/>
    <n v="1.7"/>
    <x v="0"/>
  </r>
  <r>
    <m/>
    <x v="1"/>
    <n v="2000"/>
    <x v="5"/>
    <s v="35-44"/>
    <x v="11"/>
    <s v="GR113-016"/>
    <n v="5919"/>
    <n v="45148527"/>
    <n v="13.1"/>
    <x v="0"/>
  </r>
  <r>
    <m/>
    <x v="1"/>
    <n v="2000"/>
    <x v="5"/>
    <s v="35-44"/>
    <x v="13"/>
    <s v="GR113-018"/>
    <n v="350"/>
    <n v="45148527"/>
    <n v="0.8"/>
    <x v="1"/>
  </r>
  <r>
    <m/>
    <x v="1"/>
    <n v="2000"/>
    <x v="5"/>
    <s v="35-44"/>
    <x v="14"/>
    <s v="GR113-019"/>
    <n v="16520"/>
    <n v="45148527"/>
    <n v="36.6"/>
    <x v="0"/>
  </r>
  <r>
    <m/>
    <x v="1"/>
    <n v="2000"/>
    <x v="5"/>
    <s v="35-44"/>
    <x v="102"/>
    <s v="GR113-020"/>
    <n v="293"/>
    <n v="45148527"/>
    <n v="0.6"/>
    <x v="1"/>
  </r>
  <r>
    <m/>
    <x v="1"/>
    <n v="2000"/>
    <x v="5"/>
    <s v="35-44"/>
    <x v="127"/>
    <s v="GR113-021"/>
    <n v="297"/>
    <n v="45148527"/>
    <n v="0.7"/>
    <x v="1"/>
  </r>
  <r>
    <m/>
    <x v="1"/>
    <n v="2000"/>
    <x v="5"/>
    <s v="35-44"/>
    <x v="111"/>
    <s v="GR113-022"/>
    <n v="484"/>
    <n v="45148527"/>
    <n v="1.1000000000000001"/>
    <x v="1"/>
  </r>
  <r>
    <m/>
    <x v="1"/>
    <n v="2000"/>
    <x v="5"/>
    <s v="35-44"/>
    <x v="15"/>
    <s v="GR113-023"/>
    <n v="1369"/>
    <n v="45148527"/>
    <n v="3"/>
    <x v="1"/>
  </r>
  <r>
    <m/>
    <x v="1"/>
    <n v="2000"/>
    <x v="5"/>
    <s v="35-44"/>
    <x v="16"/>
    <s v="GR113-024"/>
    <n v="429"/>
    <n v="45148527"/>
    <n v="1"/>
    <x v="1"/>
  </r>
  <r>
    <m/>
    <x v="1"/>
    <n v="2000"/>
    <x v="5"/>
    <s v="35-44"/>
    <x v="17"/>
    <s v="GR113-025"/>
    <n v="548"/>
    <n v="45148527"/>
    <n v="1.2"/>
    <x v="1"/>
  </r>
  <r>
    <m/>
    <x v="1"/>
    <n v="2000"/>
    <x v="5"/>
    <s v="35-44"/>
    <x v="128"/>
    <s v="GR113-026"/>
    <n v="64"/>
    <n v="45148527"/>
    <n v="0.1"/>
    <x v="1"/>
  </r>
  <r>
    <m/>
    <x v="1"/>
    <n v="2000"/>
    <x v="5"/>
    <s v="35-44"/>
    <x v="112"/>
    <s v="GR113-027"/>
    <n v="2756"/>
    <n v="45148527"/>
    <n v="6.1"/>
    <x v="1"/>
  </r>
  <r>
    <m/>
    <x v="1"/>
    <n v="2000"/>
    <x v="5"/>
    <s v="35-44"/>
    <x v="18"/>
    <s v="GR113-028"/>
    <n v="626"/>
    <n v="45148527"/>
    <n v="1.4"/>
    <x v="1"/>
  </r>
  <r>
    <m/>
    <x v="1"/>
    <n v="2000"/>
    <x v="5"/>
    <s v="35-44"/>
    <x v="103"/>
    <s v="GR113-029"/>
    <n v="2841"/>
    <n v="45148527"/>
    <n v="6.3"/>
    <x v="1"/>
  </r>
  <r>
    <m/>
    <x v="1"/>
    <n v="2000"/>
    <x v="5"/>
    <s v="35-44"/>
    <x v="120"/>
    <s v="GR113-030"/>
    <n v="694"/>
    <n v="45148527"/>
    <n v="1.5"/>
    <x v="1"/>
  </r>
  <r>
    <m/>
    <x v="1"/>
    <n v="2000"/>
    <x v="5"/>
    <s v="35-44"/>
    <x v="121"/>
    <s v="GR113-031"/>
    <n v="138"/>
    <n v="45148527"/>
    <n v="0.3"/>
    <x v="1"/>
  </r>
  <r>
    <m/>
    <x v="1"/>
    <n v="2000"/>
    <x v="5"/>
    <s v="35-44"/>
    <x v="104"/>
    <s v="GR113-032"/>
    <n v="472"/>
    <n v="45148527"/>
    <n v="1"/>
    <x v="1"/>
  </r>
  <r>
    <m/>
    <x v="1"/>
    <n v="2000"/>
    <x v="5"/>
    <s v="35-44"/>
    <x v="19"/>
    <s v="GR113-033"/>
    <n v="25"/>
    <n v="45148527"/>
    <n v="0.1"/>
    <x v="1"/>
  </r>
  <r>
    <m/>
    <x v="1"/>
    <n v="2000"/>
    <x v="5"/>
    <s v="35-44"/>
    <x v="20"/>
    <s v="GR113-034"/>
    <n v="334"/>
    <n v="45148527"/>
    <n v="0.7"/>
    <x v="1"/>
  </r>
  <r>
    <m/>
    <x v="1"/>
    <n v="2000"/>
    <x v="5"/>
    <s v="35-44"/>
    <x v="113"/>
    <s v="GR113-035"/>
    <n v="111"/>
    <n v="45148527"/>
    <n v="0.2"/>
    <x v="1"/>
  </r>
  <r>
    <m/>
    <x v="1"/>
    <n v="2000"/>
    <x v="5"/>
    <s v="35-44"/>
    <x v="21"/>
    <s v="GR113-036"/>
    <n v="1096"/>
    <n v="45148527"/>
    <n v="2.4"/>
    <x v="1"/>
  </r>
  <r>
    <m/>
    <x v="1"/>
    <n v="2000"/>
    <x v="5"/>
    <s v="35-44"/>
    <x v="22"/>
    <s v="GR113-037"/>
    <n v="1853"/>
    <n v="45148527"/>
    <n v="4.0999999999999996"/>
    <x v="1"/>
  </r>
  <r>
    <m/>
    <x v="1"/>
    <n v="2000"/>
    <x v="5"/>
    <s v="35-44"/>
    <x v="105"/>
    <s v="GR113-038"/>
    <n v="151"/>
    <n v="45148527"/>
    <n v="0.3"/>
    <x v="1"/>
  </r>
  <r>
    <m/>
    <x v="1"/>
    <n v="2000"/>
    <x v="5"/>
    <s v="35-44"/>
    <x v="23"/>
    <s v="GR113-039"/>
    <n v="751"/>
    <n v="45148527"/>
    <n v="1.7"/>
    <x v="1"/>
  </r>
  <r>
    <m/>
    <x v="1"/>
    <n v="2000"/>
    <x v="5"/>
    <s v="35-44"/>
    <x v="24"/>
    <s v="GR113-040"/>
    <n v="801"/>
    <n v="45148527"/>
    <n v="1.8"/>
    <x v="1"/>
  </r>
  <r>
    <m/>
    <x v="1"/>
    <n v="2000"/>
    <x v="5"/>
    <s v="35-44"/>
    <x v="129"/>
    <s v="GR113-041"/>
    <n v="146"/>
    <n v="45148527"/>
    <n v="0.3"/>
    <x v="1"/>
  </r>
  <r>
    <m/>
    <x v="1"/>
    <n v="2000"/>
    <x v="5"/>
    <s v="35-44"/>
    <x v="25"/>
    <s v="GR113-042"/>
    <n v="4"/>
    <n v="45148527"/>
    <s v="Unreliable"/>
    <x v="1"/>
  </r>
  <r>
    <m/>
    <x v="1"/>
    <n v="2000"/>
    <x v="5"/>
    <s v="35-44"/>
    <x v="26"/>
    <s v="GR113-043"/>
    <n v="2090"/>
    <n v="45148527"/>
    <n v="4.5999999999999996"/>
    <x v="1"/>
  </r>
  <r>
    <m/>
    <x v="1"/>
    <n v="2000"/>
    <x v="5"/>
    <s v="35-44"/>
    <x v="27"/>
    <s v="GR113-044"/>
    <n v="368"/>
    <n v="45148527"/>
    <n v="0.8"/>
    <x v="0"/>
  </r>
  <r>
    <m/>
    <x v="1"/>
    <n v="2000"/>
    <x v="5"/>
    <s v="35-44"/>
    <x v="28"/>
    <s v="GR113-045"/>
    <n v="190"/>
    <n v="45148527"/>
    <n v="0.4"/>
    <x v="0"/>
  </r>
  <r>
    <m/>
    <x v="1"/>
    <n v="2000"/>
    <x v="5"/>
    <s v="35-44"/>
    <x v="29"/>
    <s v="GR113-046"/>
    <n v="1926"/>
    <n v="45148527"/>
    <n v="4.3"/>
    <x v="0"/>
  </r>
  <r>
    <m/>
    <x v="1"/>
    <n v="2000"/>
    <x v="5"/>
    <s v="35-44"/>
    <x v="30"/>
    <s v="GR113-047"/>
    <n v="56"/>
    <n v="45148527"/>
    <n v="0.1"/>
    <x v="0"/>
  </r>
  <r>
    <m/>
    <x v="1"/>
    <n v="2000"/>
    <x v="5"/>
    <s v="35-44"/>
    <x v="31"/>
    <s v="GR113-048"/>
    <n v="53"/>
    <n v="45148527"/>
    <n v="0.1"/>
    <x v="1"/>
  </r>
  <r>
    <m/>
    <x v="1"/>
    <n v="2000"/>
    <x v="5"/>
    <s v="35-44"/>
    <x v="32"/>
    <s v="GR113-049"/>
    <n v="3"/>
    <n v="45148527"/>
    <s v="Unreliable"/>
    <x v="1"/>
  </r>
  <r>
    <m/>
    <x v="1"/>
    <n v="2000"/>
    <x v="5"/>
    <s v="35-44"/>
    <x v="33"/>
    <s v="GR113-050"/>
    <n v="72"/>
    <n v="45148527"/>
    <n v="0.2"/>
    <x v="0"/>
  </r>
  <r>
    <m/>
    <x v="1"/>
    <n v="2000"/>
    <x v="5"/>
    <s v="35-44"/>
    <x v="34"/>
    <s v="GR113-051"/>
    <n v="7"/>
    <n v="45148527"/>
    <s v="Unreliable"/>
    <x v="0"/>
  </r>
  <r>
    <m/>
    <x v="1"/>
    <n v="2000"/>
    <x v="5"/>
    <s v="35-44"/>
    <x v="122"/>
    <s v="GR113-052"/>
    <n v="6"/>
    <n v="45148527"/>
    <s v="Unreliable"/>
    <x v="0"/>
  </r>
  <r>
    <m/>
    <x v="1"/>
    <n v="2000"/>
    <x v="5"/>
    <s v="35-44"/>
    <x v="35"/>
    <s v="GR113-053"/>
    <n v="16624"/>
    <n v="45148527"/>
    <n v="36.799999999999997"/>
    <x v="1"/>
  </r>
  <r>
    <m/>
    <x v="1"/>
    <n v="2000"/>
    <x v="5"/>
    <s v="35-44"/>
    <x v="36"/>
    <s v="GR113-054"/>
    <n v="13181"/>
    <n v="45148527"/>
    <n v="29.2"/>
    <x v="0"/>
  </r>
  <r>
    <m/>
    <x v="1"/>
    <n v="2000"/>
    <x v="5"/>
    <s v="35-44"/>
    <x v="37"/>
    <s v="GR113-055"/>
    <n v="141"/>
    <n v="45148527"/>
    <n v="0.3"/>
    <x v="1"/>
  </r>
  <r>
    <m/>
    <x v="1"/>
    <n v="2000"/>
    <x v="5"/>
    <s v="35-44"/>
    <x v="38"/>
    <s v="GR113-056"/>
    <n v="981"/>
    <n v="45148527"/>
    <n v="2.2000000000000002"/>
    <x v="1"/>
  </r>
  <r>
    <m/>
    <x v="1"/>
    <n v="2000"/>
    <x v="5"/>
    <s v="35-44"/>
    <x v="114"/>
    <s v="GR113-057"/>
    <n v="83"/>
    <n v="45148527"/>
    <n v="0.2"/>
    <x v="1"/>
  </r>
  <r>
    <m/>
    <x v="1"/>
    <n v="2000"/>
    <x v="5"/>
    <s v="35-44"/>
    <x v="39"/>
    <s v="GR113-058"/>
    <n v="7519"/>
    <n v="45148527"/>
    <n v="16.7"/>
    <x v="1"/>
  </r>
  <r>
    <m/>
    <x v="1"/>
    <n v="2000"/>
    <x v="5"/>
    <s v="35-44"/>
    <x v="40"/>
    <s v="GR113-059"/>
    <n v="3132"/>
    <n v="45148527"/>
    <n v="6.9"/>
    <x v="1"/>
  </r>
  <r>
    <m/>
    <x v="1"/>
    <n v="2000"/>
    <x v="5"/>
    <s v="35-44"/>
    <x v="41"/>
    <s v="GR113-060"/>
    <n v="92"/>
    <n v="45148527"/>
    <n v="0.2"/>
    <x v="1"/>
  </r>
  <r>
    <m/>
    <x v="1"/>
    <n v="2000"/>
    <x v="5"/>
    <s v="35-44"/>
    <x v="42"/>
    <s v="GR113-061"/>
    <n v="4295"/>
    <n v="45148527"/>
    <n v="9.5"/>
    <x v="1"/>
  </r>
  <r>
    <m/>
    <x v="1"/>
    <n v="2000"/>
    <x v="5"/>
    <s v="35-44"/>
    <x v="106"/>
    <s v="GR113-062"/>
    <n v="1376"/>
    <n v="45148527"/>
    <n v="3"/>
    <x v="1"/>
  </r>
  <r>
    <m/>
    <x v="1"/>
    <n v="2000"/>
    <x v="5"/>
    <s v="35-44"/>
    <x v="43"/>
    <s v="GR113-063"/>
    <n v="2919"/>
    <n v="45148527"/>
    <n v="6.5"/>
    <x v="1"/>
  </r>
  <r>
    <m/>
    <x v="1"/>
    <n v="2000"/>
    <x v="5"/>
    <s v="35-44"/>
    <x v="44"/>
    <s v="GR113-064"/>
    <n v="4457"/>
    <n v="45148527"/>
    <n v="9.9"/>
    <x v="1"/>
  </r>
  <r>
    <m/>
    <x v="1"/>
    <n v="2000"/>
    <x v="5"/>
    <s v="35-44"/>
    <x v="45"/>
    <s v="GR113-065"/>
    <n v="116"/>
    <n v="45148527"/>
    <n v="0.3"/>
    <x v="1"/>
  </r>
  <r>
    <m/>
    <x v="1"/>
    <n v="2000"/>
    <x v="5"/>
    <s v="35-44"/>
    <x v="46"/>
    <s v="GR113-066"/>
    <n v="86"/>
    <n v="45148527"/>
    <n v="0.2"/>
    <x v="1"/>
  </r>
  <r>
    <m/>
    <x v="1"/>
    <n v="2000"/>
    <x v="5"/>
    <s v="35-44"/>
    <x v="47"/>
    <s v="GR113-067"/>
    <n v="262"/>
    <n v="45148527"/>
    <n v="0.6"/>
    <x v="1"/>
  </r>
  <r>
    <m/>
    <x v="1"/>
    <n v="2000"/>
    <x v="5"/>
    <s v="35-44"/>
    <x v="48"/>
    <s v="GR113-068"/>
    <n v="3993"/>
    <n v="45148527"/>
    <n v="8.8000000000000007"/>
    <x v="1"/>
  </r>
  <r>
    <m/>
    <x v="1"/>
    <n v="2000"/>
    <x v="5"/>
    <s v="35-44"/>
    <x v="49"/>
    <s v="GR113-069"/>
    <n v="348"/>
    <n v="45148527"/>
    <n v="0.8"/>
    <x v="0"/>
  </r>
  <r>
    <m/>
    <x v="1"/>
    <n v="2000"/>
    <x v="5"/>
    <s v="35-44"/>
    <x v="50"/>
    <s v="GR113-070"/>
    <n v="2599"/>
    <n v="45148527"/>
    <n v="5.8"/>
    <x v="0"/>
  </r>
  <r>
    <m/>
    <x v="1"/>
    <n v="2000"/>
    <x v="5"/>
    <s v="35-44"/>
    <x v="51"/>
    <s v="GR113-071"/>
    <n v="48"/>
    <n v="45148527"/>
    <n v="0.1"/>
    <x v="0"/>
  </r>
  <r>
    <m/>
    <x v="1"/>
    <n v="2000"/>
    <x v="5"/>
    <s v="35-44"/>
    <x v="52"/>
    <s v="GR113-072"/>
    <n v="448"/>
    <n v="45148527"/>
    <n v="1"/>
    <x v="1"/>
  </r>
  <r>
    <m/>
    <x v="1"/>
    <n v="2000"/>
    <x v="5"/>
    <s v="35-44"/>
    <x v="53"/>
    <s v="GR113-073"/>
    <n v="303"/>
    <n v="45148527"/>
    <n v="0.7"/>
    <x v="0"/>
  </r>
  <r>
    <m/>
    <x v="1"/>
    <n v="2000"/>
    <x v="5"/>
    <s v="35-44"/>
    <x v="54"/>
    <s v="GR113-074"/>
    <n v="145"/>
    <n v="45148527"/>
    <n v="0.3"/>
    <x v="1"/>
  </r>
  <r>
    <m/>
    <x v="1"/>
    <n v="2000"/>
    <x v="5"/>
    <s v="35-44"/>
    <x v="55"/>
    <s v="GR113-075"/>
    <n v="319"/>
    <n v="45148527"/>
    <n v="0.7"/>
    <x v="1"/>
  </r>
  <r>
    <m/>
    <x v="1"/>
    <n v="2000"/>
    <x v="5"/>
    <s v="35-44"/>
    <x v="56"/>
    <s v="GR113-076"/>
    <n v="1068"/>
    <n v="45148527"/>
    <n v="2.4"/>
    <x v="0"/>
  </r>
  <r>
    <m/>
    <x v="1"/>
    <n v="2000"/>
    <x v="5"/>
    <s v="35-44"/>
    <x v="57"/>
    <s v="GR113-077"/>
    <n v="22"/>
    <n v="45148527"/>
    <n v="0"/>
    <x v="1"/>
  </r>
  <r>
    <m/>
    <x v="1"/>
    <n v="2000"/>
    <x v="5"/>
    <s v="35-44"/>
    <x v="58"/>
    <s v="GR113-078"/>
    <n v="1046"/>
    <n v="45148527"/>
    <n v="2.2999999999999998"/>
    <x v="1"/>
  </r>
  <r>
    <m/>
    <x v="1"/>
    <n v="2000"/>
    <x v="5"/>
    <s v="35-44"/>
    <x v="59"/>
    <s v="GR113-079"/>
    <n v="12"/>
    <n v="45148527"/>
    <s v="Unreliable"/>
    <x v="1"/>
  </r>
  <r>
    <m/>
    <x v="1"/>
    <n v="2000"/>
    <x v="5"/>
    <s v="35-44"/>
    <x v="60"/>
    <s v="GR113-080"/>
    <n v="10"/>
    <n v="45148527"/>
    <s v="Unreliable"/>
    <x v="0"/>
  </r>
  <r>
    <m/>
    <x v="1"/>
    <n v="2000"/>
    <x v="5"/>
    <s v="35-44"/>
    <x v="61"/>
    <s v="GR113-081"/>
    <n v="2"/>
    <n v="45148527"/>
    <s v="Unreliable"/>
    <x v="1"/>
  </r>
  <r>
    <m/>
    <x v="1"/>
    <n v="2000"/>
    <x v="5"/>
    <s v="35-44"/>
    <x v="62"/>
    <s v="GR113-082"/>
    <n v="930"/>
    <n v="45148527"/>
    <n v="2.1"/>
    <x v="0"/>
  </r>
  <r>
    <m/>
    <x v="1"/>
    <n v="2000"/>
    <x v="5"/>
    <s v="35-44"/>
    <x v="63"/>
    <s v="GR113-083"/>
    <n v="20"/>
    <n v="45148527"/>
    <n v="0"/>
    <x v="1"/>
  </r>
  <r>
    <m/>
    <x v="1"/>
    <n v="2000"/>
    <x v="5"/>
    <s v="35-44"/>
    <x v="64"/>
    <s v="GR113-084"/>
    <n v="82"/>
    <n v="45148527"/>
    <n v="0.2"/>
    <x v="1"/>
  </r>
  <r>
    <m/>
    <x v="1"/>
    <n v="2000"/>
    <x v="5"/>
    <s v="35-44"/>
    <x v="65"/>
    <s v="GR113-085"/>
    <n v="458"/>
    <n v="45148527"/>
    <n v="1"/>
    <x v="1"/>
  </r>
  <r>
    <m/>
    <x v="1"/>
    <n v="2000"/>
    <x v="5"/>
    <s v="35-44"/>
    <x v="66"/>
    <s v="GR113-086"/>
    <n v="370"/>
    <n v="45148527"/>
    <n v="0.8"/>
    <x v="1"/>
  </r>
  <r>
    <m/>
    <x v="1"/>
    <n v="2000"/>
    <x v="5"/>
    <s v="35-44"/>
    <x v="107"/>
    <s v="GR113-087"/>
    <n v="7"/>
    <n v="45148527"/>
    <s v="Unreliable"/>
    <x v="0"/>
  </r>
  <r>
    <m/>
    <x v="1"/>
    <n v="2000"/>
    <x v="5"/>
    <s v="35-44"/>
    <x v="67"/>
    <s v="GR113-088"/>
    <n v="181"/>
    <n v="45148527"/>
    <n v="0.4"/>
    <x v="0"/>
  </r>
  <r>
    <m/>
    <x v="1"/>
    <n v="2000"/>
    <x v="5"/>
    <s v="35-44"/>
    <x v="68"/>
    <s v="GR113-089"/>
    <n v="615"/>
    <n v="45148527"/>
    <n v="1.4"/>
    <x v="1"/>
  </r>
  <r>
    <m/>
    <x v="1"/>
    <n v="2000"/>
    <x v="5"/>
    <s v="35-44"/>
    <x v="69"/>
    <s v="GR113-090"/>
    <n v="113"/>
    <n v="45148527"/>
    <n v="0.3"/>
    <x v="0"/>
  </r>
  <r>
    <m/>
    <x v="1"/>
    <n v="2000"/>
    <x v="5"/>
    <s v="35-44"/>
    <x v="70"/>
    <s v="GR113-091"/>
    <n v="27"/>
    <n v="45148527"/>
    <n v="0.1"/>
    <x v="0"/>
  </r>
  <r>
    <m/>
    <x v="1"/>
    <n v="2000"/>
    <x v="5"/>
    <s v="35-44"/>
    <x v="71"/>
    <s v="GR113-092"/>
    <n v="31"/>
    <n v="45148527"/>
    <n v="0.1"/>
    <x v="0"/>
  </r>
  <r>
    <m/>
    <x v="1"/>
    <n v="2000"/>
    <x v="5"/>
    <s v="35-44"/>
    <x v="72"/>
    <s v="GR113-093"/>
    <n v="3371"/>
    <n v="45148527"/>
    <n v="7.5"/>
    <x v="0"/>
  </r>
  <r>
    <m/>
    <x v="1"/>
    <n v="2000"/>
    <x v="5"/>
    <s v="35-44"/>
    <x v="123"/>
    <s v="GR113-094"/>
    <n v="2226"/>
    <n v="45148527"/>
    <n v="4.9000000000000004"/>
    <x v="1"/>
  </r>
  <r>
    <m/>
    <x v="1"/>
    <n v="2000"/>
    <x v="5"/>
    <s v="35-44"/>
    <x v="73"/>
    <s v="GR113-095"/>
    <n v="1145"/>
    <n v="45148527"/>
    <n v="2.5"/>
    <x v="1"/>
  </r>
  <r>
    <m/>
    <x v="1"/>
    <n v="2000"/>
    <x v="5"/>
    <s v="35-44"/>
    <x v="74"/>
    <s v="GR113-096"/>
    <n v="53"/>
    <n v="45148527"/>
    <n v="0.1"/>
    <x v="0"/>
  </r>
  <r>
    <m/>
    <x v="1"/>
    <n v="2000"/>
    <x v="5"/>
    <s v="35-44"/>
    <x v="75"/>
    <s v="GR113-097"/>
    <n v="740"/>
    <n v="45148527"/>
    <n v="1.6"/>
    <x v="0"/>
  </r>
  <r>
    <m/>
    <x v="1"/>
    <n v="2000"/>
    <x v="5"/>
    <s v="35-44"/>
    <x v="76"/>
    <s v="GR113-098"/>
    <n v="3"/>
    <n v="45148527"/>
    <s v="Unreliable"/>
    <x v="1"/>
  </r>
  <r>
    <m/>
    <x v="1"/>
    <n v="2000"/>
    <x v="5"/>
    <s v="35-44"/>
    <x v="108"/>
    <s v="GR113-099"/>
    <n v="34"/>
    <n v="45148527"/>
    <n v="0.1"/>
    <x v="1"/>
  </r>
  <r>
    <m/>
    <x v="1"/>
    <n v="2000"/>
    <x v="5"/>
    <s v="35-44"/>
    <x v="77"/>
    <s v="GR113-100"/>
    <n v="701"/>
    <n v="45148527"/>
    <n v="1.6"/>
    <x v="1"/>
  </r>
  <r>
    <m/>
    <x v="1"/>
    <n v="2000"/>
    <x v="5"/>
    <s v="35-44"/>
    <x v="130"/>
    <s v="GR113-101"/>
    <n v="2"/>
    <n v="45148527"/>
    <s v="Unreliable"/>
    <x v="1"/>
  </r>
  <r>
    <m/>
    <x v="1"/>
    <n v="2000"/>
    <x v="5"/>
    <s v="35-44"/>
    <x v="78"/>
    <s v="GR113-102"/>
    <n v="21"/>
    <n v="45148527"/>
    <n v="0"/>
    <x v="0"/>
  </r>
  <r>
    <m/>
    <x v="1"/>
    <n v="2000"/>
    <x v="5"/>
    <s v="35-44"/>
    <x v="132"/>
    <s v="GR113-103"/>
    <n v="1"/>
    <n v="45148527"/>
    <s v="Unreliable"/>
    <x v="0"/>
  </r>
  <r>
    <m/>
    <x v="1"/>
    <n v="2000"/>
    <x v="5"/>
    <s v="35-44"/>
    <x v="79"/>
    <s v="GR113-104"/>
    <n v="15"/>
    <n v="45148527"/>
    <s v="Unreliable"/>
    <x v="0"/>
  </r>
  <r>
    <m/>
    <x v="1"/>
    <n v="2000"/>
    <x v="5"/>
    <s v="35-44"/>
    <x v="124"/>
    <s v="GR113-105"/>
    <n v="121"/>
    <n v="45148527"/>
    <n v="0.3"/>
    <x v="0"/>
  </r>
  <r>
    <m/>
    <x v="1"/>
    <n v="2000"/>
    <x v="5"/>
    <s v="35-44"/>
    <x v="125"/>
    <s v="GR113-106"/>
    <n v="14"/>
    <n v="45148527"/>
    <s v="Unreliable"/>
    <x v="1"/>
  </r>
  <r>
    <m/>
    <x v="1"/>
    <n v="2000"/>
    <x v="5"/>
    <s v="35-44"/>
    <x v="126"/>
    <s v="GR113-107"/>
    <n v="107"/>
    <n v="45148527"/>
    <n v="0.2"/>
    <x v="1"/>
  </r>
  <r>
    <m/>
    <x v="1"/>
    <n v="2000"/>
    <x v="5"/>
    <s v="35-44"/>
    <x v="80"/>
    <s v="GR113-108"/>
    <n v="4"/>
    <n v="45148527"/>
    <s v="Unreliable"/>
    <x v="0"/>
  </r>
  <r>
    <m/>
    <x v="1"/>
    <n v="2000"/>
    <x v="5"/>
    <s v="35-44"/>
    <x v="81"/>
    <s v="GR113-109"/>
    <n v="569"/>
    <n v="45148527"/>
    <n v="1.3"/>
    <x v="0"/>
  </r>
  <r>
    <m/>
    <x v="1"/>
    <n v="2000"/>
    <x v="5"/>
    <s v="35-44"/>
    <x v="82"/>
    <s v="GR113-110"/>
    <n v="2987"/>
    <n v="45148527"/>
    <n v="6.6"/>
    <x v="1"/>
  </r>
  <r>
    <m/>
    <x v="1"/>
    <n v="2000"/>
    <x v="5"/>
    <s v="35-44"/>
    <x v="83"/>
    <s v="GR113-111"/>
    <n v="8113"/>
    <n v="45148527"/>
    <n v="18"/>
    <x v="1"/>
  </r>
  <r>
    <m/>
    <x v="1"/>
    <n v="2000"/>
    <x v="5"/>
    <s v="35-44"/>
    <x v="84"/>
    <s v="GR113-112"/>
    <n v="15413"/>
    <n v="45148527"/>
    <n v="34.1"/>
    <x v="0"/>
  </r>
  <r>
    <m/>
    <x v="1"/>
    <n v="2000"/>
    <x v="5"/>
    <s v="35-44"/>
    <x v="85"/>
    <s v="GR113-113"/>
    <n v="7661"/>
    <n v="45148527"/>
    <n v="17"/>
    <x v="1"/>
  </r>
  <r>
    <m/>
    <x v="1"/>
    <n v="2000"/>
    <x v="5"/>
    <s v="35-44"/>
    <x v="86"/>
    <s v="GR113-114"/>
    <n v="6927"/>
    <n v="45148527"/>
    <n v="15.3"/>
    <x v="1"/>
  </r>
  <r>
    <m/>
    <x v="1"/>
    <n v="2000"/>
    <x v="5"/>
    <s v="35-44"/>
    <x v="87"/>
    <s v="GR113-115"/>
    <n v="317"/>
    <n v="45148527"/>
    <n v="0.7"/>
    <x v="1"/>
  </r>
  <r>
    <m/>
    <x v="1"/>
    <n v="2000"/>
    <x v="5"/>
    <s v="35-44"/>
    <x v="88"/>
    <s v="GR113-116"/>
    <n v="417"/>
    <n v="45148527"/>
    <n v="0.9"/>
    <x v="1"/>
  </r>
  <r>
    <m/>
    <x v="1"/>
    <n v="2000"/>
    <x v="5"/>
    <s v="35-44"/>
    <x v="89"/>
    <s v="GR113-117"/>
    <n v="7752"/>
    <n v="45148527"/>
    <n v="17.2"/>
    <x v="1"/>
  </r>
  <r>
    <m/>
    <x v="1"/>
    <n v="2000"/>
    <x v="5"/>
    <s v="35-44"/>
    <x v="90"/>
    <s v="GR113-118"/>
    <n v="608"/>
    <n v="45148527"/>
    <n v="1.3"/>
    <x v="1"/>
  </r>
  <r>
    <m/>
    <x v="1"/>
    <n v="2000"/>
    <x v="5"/>
    <s v="35-44"/>
    <x v="109"/>
    <s v="GR113-119"/>
    <n v="153"/>
    <n v="45148527"/>
    <n v="0.3"/>
    <x v="1"/>
  </r>
  <r>
    <m/>
    <x v="1"/>
    <n v="2000"/>
    <x v="5"/>
    <s v="35-44"/>
    <x v="91"/>
    <s v="GR113-120"/>
    <n v="480"/>
    <n v="45148527"/>
    <n v="1.1000000000000001"/>
    <x v="1"/>
  </r>
  <r>
    <m/>
    <x v="1"/>
    <n v="2000"/>
    <x v="5"/>
    <s v="35-44"/>
    <x v="92"/>
    <s v="GR113-121"/>
    <n v="402"/>
    <n v="45148527"/>
    <n v="0.9"/>
    <x v="1"/>
  </r>
  <r>
    <m/>
    <x v="1"/>
    <n v="2000"/>
    <x v="5"/>
    <s v="35-44"/>
    <x v="93"/>
    <s v="GR113-122"/>
    <n v="4663"/>
    <n v="45148527"/>
    <n v="10.3"/>
    <x v="1"/>
  </r>
  <r>
    <m/>
    <x v="1"/>
    <n v="2000"/>
    <x v="5"/>
    <s v="35-44"/>
    <x v="94"/>
    <s v="GR113-123"/>
    <n v="1446"/>
    <n v="45148527"/>
    <n v="3.2"/>
    <x v="1"/>
  </r>
  <r>
    <m/>
    <x v="1"/>
    <n v="2000"/>
    <x v="5"/>
    <s v="35-44"/>
    <x v="115"/>
    <s v="GR113-124"/>
    <n v="6562"/>
    <n v="45148527"/>
    <n v="14.5"/>
    <x v="0"/>
  </r>
  <r>
    <m/>
    <x v="1"/>
    <n v="2000"/>
    <x v="5"/>
    <s v="35-44"/>
    <x v="116"/>
    <s v="GR113-125"/>
    <n v="3191"/>
    <n v="45148527"/>
    <n v="7.1"/>
    <x v="1"/>
  </r>
  <r>
    <m/>
    <x v="1"/>
    <n v="2000"/>
    <x v="5"/>
    <s v="35-44"/>
    <x v="117"/>
    <s v="GR113-126"/>
    <n v="3371"/>
    <n v="45148527"/>
    <n v="7.5"/>
    <x v="1"/>
  </r>
  <r>
    <m/>
    <x v="1"/>
    <n v="2000"/>
    <x v="5"/>
    <s v="35-44"/>
    <x v="95"/>
    <s v="GR113-127"/>
    <n v="3219"/>
    <n v="45148527"/>
    <n v="7.1"/>
    <x v="0"/>
  </r>
  <r>
    <m/>
    <x v="1"/>
    <n v="2000"/>
    <x v="5"/>
    <s v="35-44"/>
    <x v="96"/>
    <s v="GR113-128"/>
    <n v="1906"/>
    <n v="45148527"/>
    <n v="4.2"/>
    <x v="1"/>
  </r>
  <r>
    <m/>
    <x v="1"/>
    <n v="2000"/>
    <x v="5"/>
    <s v="35-44"/>
    <x v="97"/>
    <s v="GR113-129"/>
    <n v="1313"/>
    <n v="45148527"/>
    <n v="2.9"/>
    <x v="1"/>
  </r>
  <r>
    <m/>
    <x v="1"/>
    <n v="2000"/>
    <x v="5"/>
    <s v="35-44"/>
    <x v="118"/>
    <s v="GR113-130"/>
    <n v="101"/>
    <n v="45148527"/>
    <n v="0.2"/>
    <x v="0"/>
  </r>
  <r>
    <m/>
    <x v="1"/>
    <n v="2000"/>
    <x v="5"/>
    <s v="35-44"/>
    <x v="98"/>
    <s v="GR113-131"/>
    <n v="1286"/>
    <n v="45148527"/>
    <n v="2.8"/>
    <x v="1"/>
  </r>
  <r>
    <m/>
    <x v="1"/>
    <n v="2000"/>
    <x v="5"/>
    <s v="35-44"/>
    <x v="110"/>
    <s v="GR113-132"/>
    <n v="39"/>
    <n v="45148527"/>
    <n v="0.1"/>
    <x v="1"/>
  </r>
  <r>
    <m/>
    <x v="1"/>
    <n v="2000"/>
    <x v="5"/>
    <s v="35-44"/>
    <x v="99"/>
    <s v="GR113-133"/>
    <n v="1247"/>
    <n v="45148527"/>
    <n v="2.8"/>
    <x v="1"/>
  </r>
  <r>
    <m/>
    <x v="1"/>
    <n v="2000"/>
    <x v="5"/>
    <s v="35-44"/>
    <x v="100"/>
    <s v="GR113-135"/>
    <n v="149"/>
    <n v="45148527"/>
    <n v="0.3"/>
    <x v="0"/>
  </r>
  <r>
    <m/>
    <x v="1"/>
    <n v="2000"/>
    <x v="5"/>
    <s v="35-44"/>
    <x v="119"/>
    <s v="GR113-136"/>
    <n v="12"/>
    <n v="45148527"/>
    <s v="Unreliable"/>
    <x v="0"/>
  </r>
  <r>
    <m/>
    <x v="1"/>
    <n v="2000"/>
    <x v="6"/>
    <s v="45-54"/>
    <x v="0"/>
    <s v="GR113-001"/>
    <n v="4"/>
    <n v="37677952"/>
    <s v="Unreliable"/>
    <x v="0"/>
  </r>
  <r>
    <m/>
    <x v="1"/>
    <n v="2000"/>
    <x v="6"/>
    <s v="45-54"/>
    <x v="101"/>
    <s v="GR113-002"/>
    <n v="1"/>
    <n v="37677952"/>
    <s v="Unreliable"/>
    <x v="0"/>
  </r>
  <r>
    <m/>
    <x v="1"/>
    <n v="2000"/>
    <x v="6"/>
    <s v="45-54"/>
    <x v="1"/>
    <s v="GR113-003"/>
    <n v="29"/>
    <n v="37677952"/>
    <n v="0.1"/>
    <x v="1"/>
  </r>
  <r>
    <m/>
    <x v="1"/>
    <n v="2000"/>
    <x v="6"/>
    <s v="45-54"/>
    <x v="2"/>
    <s v="GR113-004"/>
    <n v="91"/>
    <n v="37677952"/>
    <n v="0.2"/>
    <x v="0"/>
  </r>
  <r>
    <m/>
    <x v="1"/>
    <n v="2000"/>
    <x v="6"/>
    <s v="45-54"/>
    <x v="3"/>
    <s v="GR113-005"/>
    <n v="72"/>
    <n v="37677952"/>
    <n v="0.2"/>
    <x v="1"/>
  </r>
  <r>
    <m/>
    <x v="1"/>
    <n v="2000"/>
    <x v="6"/>
    <s v="45-54"/>
    <x v="4"/>
    <s v="GR113-006"/>
    <n v="19"/>
    <n v="37677952"/>
    <s v="Unreliable"/>
    <x v="1"/>
  </r>
  <r>
    <m/>
    <x v="1"/>
    <n v="2000"/>
    <x v="6"/>
    <s v="45-54"/>
    <x v="133"/>
    <s v="GR113-008"/>
    <n v="1"/>
    <n v="37677952"/>
    <s v="Unreliable"/>
    <x v="0"/>
  </r>
  <r>
    <m/>
    <x v="1"/>
    <n v="2000"/>
    <x v="6"/>
    <s v="45-54"/>
    <x v="6"/>
    <s v="GR113-009"/>
    <n v="29"/>
    <n v="37677952"/>
    <n v="0.1"/>
    <x v="0"/>
  </r>
  <r>
    <m/>
    <x v="1"/>
    <n v="2000"/>
    <x v="6"/>
    <s v="45-54"/>
    <x v="7"/>
    <s v="GR113-010"/>
    <n v="1845"/>
    <n v="37677952"/>
    <n v="4.9000000000000004"/>
    <x v="0"/>
  </r>
  <r>
    <m/>
    <x v="1"/>
    <n v="2000"/>
    <x v="6"/>
    <s v="45-54"/>
    <x v="8"/>
    <s v="GR113-011"/>
    <n v="6"/>
    <n v="37677952"/>
    <s v="Unreliable"/>
    <x v="0"/>
  </r>
  <r>
    <m/>
    <x v="1"/>
    <n v="2000"/>
    <x v="6"/>
    <s v="45-54"/>
    <x v="10"/>
    <s v="GR113-015"/>
    <n v="1894"/>
    <n v="37677952"/>
    <n v="5"/>
    <x v="0"/>
  </r>
  <r>
    <m/>
    <x v="1"/>
    <n v="2000"/>
    <x v="6"/>
    <s v="45-54"/>
    <x v="11"/>
    <s v="GR113-016"/>
    <n v="4142"/>
    <n v="37677952"/>
    <n v="11"/>
    <x v="0"/>
  </r>
  <r>
    <m/>
    <x v="1"/>
    <n v="2000"/>
    <x v="6"/>
    <s v="45-54"/>
    <x v="12"/>
    <s v="GR113-017"/>
    <n v="1"/>
    <n v="37677952"/>
    <s v="Unreliable"/>
    <x v="0"/>
  </r>
  <r>
    <m/>
    <x v="1"/>
    <n v="2000"/>
    <x v="6"/>
    <s v="45-54"/>
    <x v="13"/>
    <s v="GR113-018"/>
    <n v="585"/>
    <n v="37677952"/>
    <n v="1.6"/>
    <x v="1"/>
  </r>
  <r>
    <m/>
    <x v="1"/>
    <n v="2000"/>
    <x v="6"/>
    <s v="45-54"/>
    <x v="14"/>
    <s v="GR113-019"/>
    <n v="48034"/>
    <n v="37677952"/>
    <n v="127.5"/>
    <x v="0"/>
  </r>
  <r>
    <m/>
    <x v="1"/>
    <n v="2000"/>
    <x v="6"/>
    <s v="45-54"/>
    <x v="102"/>
    <s v="GR113-020"/>
    <n v="1068"/>
    <n v="37677952"/>
    <n v="2.8"/>
    <x v="1"/>
  </r>
  <r>
    <m/>
    <x v="1"/>
    <n v="2000"/>
    <x v="6"/>
    <s v="45-54"/>
    <x v="127"/>
    <s v="GR113-021"/>
    <n v="1348"/>
    <n v="37677952"/>
    <n v="3.6"/>
    <x v="1"/>
  </r>
  <r>
    <m/>
    <x v="1"/>
    <n v="2000"/>
    <x v="6"/>
    <s v="45-54"/>
    <x v="111"/>
    <s v="GR113-022"/>
    <n v="1097"/>
    <n v="37677952"/>
    <n v="2.9"/>
    <x v="1"/>
  </r>
  <r>
    <m/>
    <x v="1"/>
    <n v="2000"/>
    <x v="6"/>
    <s v="45-54"/>
    <x v="15"/>
    <s v="GR113-023"/>
    <n v="4237"/>
    <n v="37677952"/>
    <n v="11.2"/>
    <x v="1"/>
  </r>
  <r>
    <m/>
    <x v="1"/>
    <n v="2000"/>
    <x v="6"/>
    <s v="45-54"/>
    <x v="16"/>
    <s v="GR113-024"/>
    <n v="1686"/>
    <n v="37677952"/>
    <n v="4.5"/>
    <x v="1"/>
  </r>
  <r>
    <m/>
    <x v="1"/>
    <n v="2000"/>
    <x v="6"/>
    <s v="45-54"/>
    <x v="17"/>
    <s v="GR113-025"/>
    <n v="2362"/>
    <n v="37677952"/>
    <n v="6.3"/>
    <x v="1"/>
  </r>
  <r>
    <m/>
    <x v="1"/>
    <n v="2000"/>
    <x v="6"/>
    <s v="45-54"/>
    <x v="128"/>
    <s v="GR113-026"/>
    <n v="426"/>
    <n v="37677952"/>
    <n v="1.1000000000000001"/>
    <x v="1"/>
  </r>
  <r>
    <m/>
    <x v="1"/>
    <n v="2000"/>
    <x v="6"/>
    <s v="45-54"/>
    <x v="112"/>
    <s v="GR113-027"/>
    <n v="11915"/>
    <n v="37677952"/>
    <n v="31.6"/>
    <x v="1"/>
  </r>
  <r>
    <m/>
    <x v="1"/>
    <n v="2000"/>
    <x v="6"/>
    <s v="45-54"/>
    <x v="18"/>
    <s v="GR113-028"/>
    <n v="1199"/>
    <n v="37677952"/>
    <n v="3.2"/>
    <x v="1"/>
  </r>
  <r>
    <m/>
    <x v="1"/>
    <n v="2000"/>
    <x v="6"/>
    <s v="45-54"/>
    <x v="103"/>
    <s v="GR113-029"/>
    <n v="6385"/>
    <n v="37677952"/>
    <n v="16.899999999999999"/>
    <x v="1"/>
  </r>
  <r>
    <m/>
    <x v="1"/>
    <n v="2000"/>
    <x v="6"/>
    <s v="45-54"/>
    <x v="120"/>
    <s v="GR113-030"/>
    <n v="915"/>
    <n v="37677952"/>
    <n v="2.4"/>
    <x v="1"/>
  </r>
  <r>
    <m/>
    <x v="1"/>
    <n v="2000"/>
    <x v="6"/>
    <s v="45-54"/>
    <x v="121"/>
    <s v="GR113-031"/>
    <n v="507"/>
    <n v="37677952"/>
    <n v="1.3"/>
    <x v="1"/>
  </r>
  <r>
    <m/>
    <x v="1"/>
    <n v="2000"/>
    <x v="6"/>
    <s v="45-54"/>
    <x v="104"/>
    <s v="GR113-032"/>
    <n v="1583"/>
    <n v="37677952"/>
    <n v="4.2"/>
    <x v="1"/>
  </r>
  <r>
    <m/>
    <x v="1"/>
    <n v="2000"/>
    <x v="6"/>
    <s v="45-54"/>
    <x v="19"/>
    <s v="GR113-033"/>
    <n v="371"/>
    <n v="37677952"/>
    <n v="1"/>
    <x v="1"/>
  </r>
  <r>
    <m/>
    <x v="1"/>
    <n v="2000"/>
    <x v="6"/>
    <s v="45-54"/>
    <x v="20"/>
    <s v="GR113-034"/>
    <n v="1239"/>
    <n v="37677952"/>
    <n v="3.3"/>
    <x v="1"/>
  </r>
  <r>
    <m/>
    <x v="1"/>
    <n v="2000"/>
    <x v="6"/>
    <s v="45-54"/>
    <x v="113"/>
    <s v="GR113-035"/>
    <n v="440"/>
    <n v="37677952"/>
    <n v="1.2"/>
    <x v="1"/>
  </r>
  <r>
    <m/>
    <x v="1"/>
    <n v="2000"/>
    <x v="6"/>
    <s v="45-54"/>
    <x v="21"/>
    <s v="GR113-036"/>
    <n v="1924"/>
    <n v="37677952"/>
    <n v="5.0999999999999996"/>
    <x v="1"/>
  </r>
  <r>
    <m/>
    <x v="1"/>
    <n v="2000"/>
    <x v="6"/>
    <s v="45-54"/>
    <x v="22"/>
    <s v="GR113-037"/>
    <n v="4025"/>
    <n v="37677952"/>
    <n v="10.7"/>
    <x v="1"/>
  </r>
  <r>
    <m/>
    <x v="1"/>
    <n v="2000"/>
    <x v="6"/>
    <s v="45-54"/>
    <x v="105"/>
    <s v="GR113-038"/>
    <n v="161"/>
    <n v="37677952"/>
    <n v="0.4"/>
    <x v="1"/>
  </r>
  <r>
    <m/>
    <x v="1"/>
    <n v="2000"/>
    <x v="6"/>
    <s v="45-54"/>
    <x v="23"/>
    <s v="GR113-039"/>
    <n v="1745"/>
    <n v="37677952"/>
    <n v="4.5999999999999996"/>
    <x v="1"/>
  </r>
  <r>
    <m/>
    <x v="1"/>
    <n v="2000"/>
    <x v="6"/>
    <s v="45-54"/>
    <x v="24"/>
    <s v="GR113-040"/>
    <n v="1411"/>
    <n v="37677952"/>
    <n v="3.7"/>
    <x v="1"/>
  </r>
  <r>
    <m/>
    <x v="1"/>
    <n v="2000"/>
    <x v="6"/>
    <s v="45-54"/>
    <x v="129"/>
    <s v="GR113-041"/>
    <n v="700"/>
    <n v="37677952"/>
    <n v="1.9"/>
    <x v="1"/>
  </r>
  <r>
    <m/>
    <x v="1"/>
    <n v="2000"/>
    <x v="6"/>
    <s v="45-54"/>
    <x v="25"/>
    <s v="GR113-042"/>
    <n v="8"/>
    <n v="37677952"/>
    <s v="Unreliable"/>
    <x v="1"/>
  </r>
  <r>
    <m/>
    <x v="1"/>
    <n v="2000"/>
    <x v="6"/>
    <s v="45-54"/>
    <x v="26"/>
    <s v="GR113-043"/>
    <n v="5307"/>
    <n v="37677952"/>
    <n v="14.1"/>
    <x v="1"/>
  </r>
  <r>
    <m/>
    <x v="1"/>
    <n v="2000"/>
    <x v="6"/>
    <s v="45-54"/>
    <x v="27"/>
    <s v="GR113-044"/>
    <n v="690"/>
    <n v="37677952"/>
    <n v="1.8"/>
    <x v="0"/>
  </r>
  <r>
    <m/>
    <x v="1"/>
    <n v="2000"/>
    <x v="6"/>
    <s v="45-54"/>
    <x v="28"/>
    <s v="GR113-045"/>
    <n v="227"/>
    <n v="37677952"/>
    <n v="0.6"/>
    <x v="0"/>
  </r>
  <r>
    <m/>
    <x v="1"/>
    <n v="2000"/>
    <x v="6"/>
    <s v="45-54"/>
    <x v="29"/>
    <s v="GR113-046"/>
    <n v="4954"/>
    <n v="37677952"/>
    <n v="13.1"/>
    <x v="0"/>
  </r>
  <r>
    <m/>
    <x v="1"/>
    <n v="2000"/>
    <x v="6"/>
    <s v="45-54"/>
    <x v="30"/>
    <s v="GR113-047"/>
    <n v="99"/>
    <n v="37677952"/>
    <n v="0.3"/>
    <x v="0"/>
  </r>
  <r>
    <m/>
    <x v="1"/>
    <n v="2000"/>
    <x v="6"/>
    <s v="45-54"/>
    <x v="31"/>
    <s v="GR113-048"/>
    <n v="90"/>
    <n v="37677952"/>
    <n v="0.2"/>
    <x v="1"/>
  </r>
  <r>
    <m/>
    <x v="1"/>
    <n v="2000"/>
    <x v="6"/>
    <s v="45-54"/>
    <x v="32"/>
    <s v="GR113-049"/>
    <n v="9"/>
    <n v="37677952"/>
    <s v="Unreliable"/>
    <x v="1"/>
  </r>
  <r>
    <m/>
    <x v="1"/>
    <n v="2000"/>
    <x v="6"/>
    <s v="45-54"/>
    <x v="33"/>
    <s v="GR113-050"/>
    <n v="100"/>
    <n v="37677952"/>
    <n v="0.3"/>
    <x v="0"/>
  </r>
  <r>
    <m/>
    <x v="1"/>
    <n v="2000"/>
    <x v="6"/>
    <s v="45-54"/>
    <x v="34"/>
    <s v="GR113-051"/>
    <n v="49"/>
    <n v="37677952"/>
    <n v="0.1"/>
    <x v="0"/>
  </r>
  <r>
    <m/>
    <x v="1"/>
    <n v="2000"/>
    <x v="6"/>
    <s v="45-54"/>
    <x v="122"/>
    <s v="GR113-052"/>
    <n v="64"/>
    <n v="37677952"/>
    <n v="0.2"/>
    <x v="0"/>
  </r>
  <r>
    <m/>
    <x v="1"/>
    <n v="2000"/>
    <x v="6"/>
    <s v="45-54"/>
    <x v="35"/>
    <s v="GR113-053"/>
    <n v="43583"/>
    <n v="37677952"/>
    <n v="115.7"/>
    <x v="1"/>
  </r>
  <r>
    <m/>
    <x v="1"/>
    <n v="2000"/>
    <x v="6"/>
    <s v="45-54"/>
    <x v="36"/>
    <s v="GR113-054"/>
    <n v="35480"/>
    <n v="37677952"/>
    <n v="94.2"/>
    <x v="0"/>
  </r>
  <r>
    <m/>
    <x v="1"/>
    <n v="2000"/>
    <x v="6"/>
    <s v="45-54"/>
    <x v="37"/>
    <s v="GR113-055"/>
    <n v="252"/>
    <n v="37677952"/>
    <n v="0.7"/>
    <x v="1"/>
  </r>
  <r>
    <m/>
    <x v="1"/>
    <n v="2000"/>
    <x v="6"/>
    <s v="45-54"/>
    <x v="38"/>
    <s v="GR113-056"/>
    <n v="2104"/>
    <n v="37677952"/>
    <n v="5.6"/>
    <x v="1"/>
  </r>
  <r>
    <m/>
    <x v="1"/>
    <n v="2000"/>
    <x v="6"/>
    <s v="45-54"/>
    <x v="114"/>
    <s v="GR113-057"/>
    <n v="147"/>
    <n v="37677952"/>
    <n v="0.4"/>
    <x v="1"/>
  </r>
  <r>
    <m/>
    <x v="1"/>
    <n v="2000"/>
    <x v="6"/>
    <s v="45-54"/>
    <x v="39"/>
    <s v="GR113-058"/>
    <n v="24890"/>
    <n v="37677952"/>
    <n v="66.099999999999994"/>
    <x v="1"/>
  </r>
  <r>
    <m/>
    <x v="1"/>
    <n v="2000"/>
    <x v="6"/>
    <s v="45-54"/>
    <x v="40"/>
    <s v="GR113-059"/>
    <n v="10877"/>
    <n v="37677952"/>
    <n v="28.9"/>
    <x v="1"/>
  </r>
  <r>
    <m/>
    <x v="1"/>
    <n v="2000"/>
    <x v="6"/>
    <s v="45-54"/>
    <x v="41"/>
    <s v="GR113-060"/>
    <n v="282"/>
    <n v="37677952"/>
    <n v="0.7"/>
    <x v="1"/>
  </r>
  <r>
    <m/>
    <x v="1"/>
    <n v="2000"/>
    <x v="6"/>
    <s v="45-54"/>
    <x v="42"/>
    <s v="GR113-061"/>
    <n v="13731"/>
    <n v="37677952"/>
    <n v="36.4"/>
    <x v="1"/>
  </r>
  <r>
    <m/>
    <x v="1"/>
    <n v="2000"/>
    <x v="6"/>
    <s v="45-54"/>
    <x v="106"/>
    <s v="GR113-062"/>
    <n v="4980"/>
    <n v="37677952"/>
    <n v="13.2"/>
    <x v="1"/>
  </r>
  <r>
    <m/>
    <x v="1"/>
    <n v="2000"/>
    <x v="6"/>
    <s v="45-54"/>
    <x v="43"/>
    <s v="GR113-063"/>
    <n v="8751"/>
    <n v="37677952"/>
    <n v="23.2"/>
    <x v="1"/>
  </r>
  <r>
    <m/>
    <x v="1"/>
    <n v="2000"/>
    <x v="6"/>
    <s v="45-54"/>
    <x v="44"/>
    <s v="GR113-064"/>
    <n v="8087"/>
    <n v="37677952"/>
    <n v="21.5"/>
    <x v="1"/>
  </r>
  <r>
    <m/>
    <x v="1"/>
    <n v="2000"/>
    <x v="6"/>
    <s v="45-54"/>
    <x v="45"/>
    <s v="GR113-065"/>
    <n v="186"/>
    <n v="37677952"/>
    <n v="0.5"/>
    <x v="1"/>
  </r>
  <r>
    <m/>
    <x v="1"/>
    <n v="2000"/>
    <x v="6"/>
    <s v="45-54"/>
    <x v="46"/>
    <s v="GR113-066"/>
    <n v="85"/>
    <n v="37677952"/>
    <n v="0.2"/>
    <x v="1"/>
  </r>
  <r>
    <m/>
    <x v="1"/>
    <n v="2000"/>
    <x v="6"/>
    <s v="45-54"/>
    <x v="47"/>
    <s v="GR113-067"/>
    <n v="811"/>
    <n v="37677952"/>
    <n v="2.2000000000000002"/>
    <x v="1"/>
  </r>
  <r>
    <m/>
    <x v="1"/>
    <n v="2000"/>
    <x v="6"/>
    <s v="45-54"/>
    <x v="48"/>
    <s v="GR113-068"/>
    <n v="7005"/>
    <n v="37677952"/>
    <n v="18.600000000000001"/>
    <x v="1"/>
  </r>
  <r>
    <m/>
    <x v="1"/>
    <n v="2000"/>
    <x v="6"/>
    <s v="45-54"/>
    <x v="49"/>
    <s v="GR113-069"/>
    <n v="878"/>
    <n v="37677952"/>
    <n v="2.2999999999999998"/>
    <x v="0"/>
  </r>
  <r>
    <m/>
    <x v="1"/>
    <n v="2000"/>
    <x v="6"/>
    <s v="45-54"/>
    <x v="50"/>
    <s v="GR113-070"/>
    <n v="6011"/>
    <n v="37677952"/>
    <n v="16"/>
    <x v="0"/>
  </r>
  <r>
    <m/>
    <x v="1"/>
    <n v="2000"/>
    <x v="6"/>
    <s v="45-54"/>
    <x v="51"/>
    <s v="GR113-071"/>
    <n v="176"/>
    <n v="37677952"/>
    <n v="0.5"/>
    <x v="0"/>
  </r>
  <r>
    <m/>
    <x v="1"/>
    <n v="2000"/>
    <x v="6"/>
    <s v="45-54"/>
    <x v="52"/>
    <s v="GR113-072"/>
    <n v="1038"/>
    <n v="37677952"/>
    <n v="2.8"/>
    <x v="1"/>
  </r>
  <r>
    <m/>
    <x v="1"/>
    <n v="2000"/>
    <x v="6"/>
    <s v="45-54"/>
    <x v="53"/>
    <s v="GR113-073"/>
    <n v="662"/>
    <n v="37677952"/>
    <n v="1.8"/>
    <x v="0"/>
  </r>
  <r>
    <m/>
    <x v="1"/>
    <n v="2000"/>
    <x v="6"/>
    <s v="45-54"/>
    <x v="54"/>
    <s v="GR113-074"/>
    <n v="376"/>
    <n v="37677952"/>
    <n v="1"/>
    <x v="1"/>
  </r>
  <r>
    <m/>
    <x v="1"/>
    <n v="2000"/>
    <x v="6"/>
    <s v="45-54"/>
    <x v="55"/>
    <s v="GR113-075"/>
    <n v="515"/>
    <n v="37677952"/>
    <n v="1.4"/>
    <x v="1"/>
  </r>
  <r>
    <m/>
    <x v="1"/>
    <n v="2000"/>
    <x v="6"/>
    <s v="45-54"/>
    <x v="56"/>
    <s v="GR113-076"/>
    <n v="1774"/>
    <n v="37677952"/>
    <n v="4.7"/>
    <x v="0"/>
  </r>
  <r>
    <m/>
    <x v="1"/>
    <n v="2000"/>
    <x v="6"/>
    <s v="45-54"/>
    <x v="57"/>
    <s v="GR113-077"/>
    <n v="48"/>
    <n v="37677952"/>
    <n v="0.1"/>
    <x v="1"/>
  </r>
  <r>
    <m/>
    <x v="1"/>
    <n v="2000"/>
    <x v="6"/>
    <s v="45-54"/>
    <x v="58"/>
    <s v="GR113-078"/>
    <n v="1726"/>
    <n v="37677952"/>
    <n v="4.5999999999999996"/>
    <x v="1"/>
  </r>
  <r>
    <m/>
    <x v="1"/>
    <n v="2000"/>
    <x v="6"/>
    <s v="45-54"/>
    <x v="59"/>
    <s v="GR113-079"/>
    <n v="12"/>
    <n v="37677952"/>
    <s v="Unreliable"/>
    <x v="1"/>
  </r>
  <r>
    <m/>
    <x v="1"/>
    <n v="2000"/>
    <x v="6"/>
    <s v="45-54"/>
    <x v="60"/>
    <s v="GR113-080"/>
    <n v="9"/>
    <n v="37677952"/>
    <s v="Unreliable"/>
    <x v="0"/>
  </r>
  <r>
    <m/>
    <x v="1"/>
    <n v="2000"/>
    <x v="6"/>
    <s v="45-54"/>
    <x v="61"/>
    <s v="GR113-081"/>
    <n v="3"/>
    <n v="37677952"/>
    <s v="Unreliable"/>
    <x v="1"/>
  </r>
  <r>
    <m/>
    <x v="1"/>
    <n v="2000"/>
    <x v="6"/>
    <s v="45-54"/>
    <x v="62"/>
    <s v="GR113-082"/>
    <n v="3251"/>
    <n v="37677952"/>
    <n v="8.6"/>
    <x v="0"/>
  </r>
  <r>
    <m/>
    <x v="1"/>
    <n v="2000"/>
    <x v="6"/>
    <s v="45-54"/>
    <x v="63"/>
    <s v="GR113-083"/>
    <n v="38"/>
    <n v="37677952"/>
    <n v="0.1"/>
    <x v="1"/>
  </r>
  <r>
    <m/>
    <x v="1"/>
    <n v="2000"/>
    <x v="6"/>
    <s v="45-54"/>
    <x v="64"/>
    <s v="GR113-084"/>
    <n v="474"/>
    <n v="37677952"/>
    <n v="1.3"/>
    <x v="1"/>
  </r>
  <r>
    <m/>
    <x v="1"/>
    <n v="2000"/>
    <x v="6"/>
    <s v="45-54"/>
    <x v="65"/>
    <s v="GR113-085"/>
    <n v="614"/>
    <n v="37677952"/>
    <n v="1.6"/>
    <x v="1"/>
  </r>
  <r>
    <m/>
    <x v="1"/>
    <n v="2000"/>
    <x v="6"/>
    <s v="45-54"/>
    <x v="66"/>
    <s v="GR113-086"/>
    <n v="2125"/>
    <n v="37677952"/>
    <n v="5.6"/>
    <x v="1"/>
  </r>
  <r>
    <m/>
    <x v="1"/>
    <n v="2000"/>
    <x v="6"/>
    <s v="45-54"/>
    <x v="107"/>
    <s v="GR113-087"/>
    <n v="12"/>
    <n v="37677952"/>
    <s v="Unreliable"/>
    <x v="0"/>
  </r>
  <r>
    <m/>
    <x v="1"/>
    <n v="2000"/>
    <x v="6"/>
    <s v="45-54"/>
    <x v="67"/>
    <s v="GR113-088"/>
    <n v="366"/>
    <n v="37677952"/>
    <n v="1"/>
    <x v="0"/>
  </r>
  <r>
    <m/>
    <x v="1"/>
    <n v="2000"/>
    <x v="6"/>
    <s v="45-54"/>
    <x v="68"/>
    <s v="GR113-089"/>
    <n v="1332"/>
    <n v="37677952"/>
    <n v="3.5"/>
    <x v="1"/>
  </r>
  <r>
    <m/>
    <x v="1"/>
    <n v="2000"/>
    <x v="6"/>
    <s v="45-54"/>
    <x v="69"/>
    <s v="GR113-090"/>
    <n v="307"/>
    <n v="37677952"/>
    <n v="0.8"/>
    <x v="0"/>
  </r>
  <r>
    <m/>
    <x v="1"/>
    <n v="2000"/>
    <x v="6"/>
    <s v="45-54"/>
    <x v="70"/>
    <s v="GR113-091"/>
    <n v="43"/>
    <n v="37677952"/>
    <n v="0.1"/>
    <x v="0"/>
  </r>
  <r>
    <m/>
    <x v="1"/>
    <n v="2000"/>
    <x v="6"/>
    <s v="45-54"/>
    <x v="71"/>
    <s v="GR113-092"/>
    <n v="84"/>
    <n v="37677952"/>
    <n v="0.2"/>
    <x v="0"/>
  </r>
  <r>
    <m/>
    <x v="1"/>
    <n v="2000"/>
    <x v="6"/>
    <s v="45-54"/>
    <x v="72"/>
    <s v="GR113-093"/>
    <n v="6654"/>
    <n v="37677952"/>
    <n v="17.7"/>
    <x v="0"/>
  </r>
  <r>
    <m/>
    <x v="1"/>
    <n v="2000"/>
    <x v="6"/>
    <s v="45-54"/>
    <x v="123"/>
    <s v="GR113-094"/>
    <n v="3888"/>
    <n v="37677952"/>
    <n v="10.3"/>
    <x v="1"/>
  </r>
  <r>
    <m/>
    <x v="1"/>
    <n v="2000"/>
    <x v="6"/>
    <s v="45-54"/>
    <x v="73"/>
    <s v="GR113-095"/>
    <n v="2766"/>
    <n v="37677952"/>
    <n v="7.3"/>
    <x v="1"/>
  </r>
  <r>
    <m/>
    <x v="1"/>
    <n v="2000"/>
    <x v="6"/>
    <s v="45-54"/>
    <x v="74"/>
    <s v="GR113-096"/>
    <n v="109"/>
    <n v="37677952"/>
    <n v="0.3"/>
    <x v="0"/>
  </r>
  <r>
    <m/>
    <x v="1"/>
    <n v="2000"/>
    <x v="6"/>
    <s v="45-54"/>
    <x v="75"/>
    <s v="GR113-097"/>
    <n v="1651"/>
    <n v="37677952"/>
    <n v="4.4000000000000004"/>
    <x v="0"/>
  </r>
  <r>
    <m/>
    <x v="1"/>
    <n v="2000"/>
    <x v="6"/>
    <s v="45-54"/>
    <x v="76"/>
    <s v="GR113-098"/>
    <n v="16"/>
    <n v="37677952"/>
    <s v="Unreliable"/>
    <x v="1"/>
  </r>
  <r>
    <m/>
    <x v="1"/>
    <n v="2000"/>
    <x v="6"/>
    <s v="45-54"/>
    <x v="108"/>
    <s v="GR113-099"/>
    <n v="39"/>
    <n v="37677952"/>
    <n v="0.1"/>
    <x v="1"/>
  </r>
  <r>
    <m/>
    <x v="1"/>
    <n v="2000"/>
    <x v="6"/>
    <s v="45-54"/>
    <x v="77"/>
    <s v="GR113-100"/>
    <n v="1590"/>
    <n v="37677952"/>
    <n v="4.2"/>
    <x v="1"/>
  </r>
  <r>
    <m/>
    <x v="1"/>
    <n v="2000"/>
    <x v="6"/>
    <s v="45-54"/>
    <x v="130"/>
    <s v="GR113-101"/>
    <n v="6"/>
    <n v="37677952"/>
    <s v="Unreliable"/>
    <x v="1"/>
  </r>
  <r>
    <m/>
    <x v="1"/>
    <n v="2000"/>
    <x v="6"/>
    <s v="45-54"/>
    <x v="78"/>
    <s v="GR113-102"/>
    <n v="42"/>
    <n v="37677952"/>
    <n v="0.1"/>
    <x v="0"/>
  </r>
  <r>
    <m/>
    <x v="1"/>
    <n v="2000"/>
    <x v="6"/>
    <s v="45-54"/>
    <x v="132"/>
    <s v="GR113-103"/>
    <n v="1"/>
    <n v="37677952"/>
    <s v="Unreliable"/>
    <x v="0"/>
  </r>
  <r>
    <m/>
    <x v="1"/>
    <n v="2000"/>
    <x v="6"/>
    <s v="45-54"/>
    <x v="79"/>
    <s v="GR113-104"/>
    <n v="9"/>
    <n v="37677952"/>
    <s v="Unreliable"/>
    <x v="0"/>
  </r>
  <r>
    <m/>
    <x v="1"/>
    <n v="2000"/>
    <x v="6"/>
    <s v="45-54"/>
    <x v="124"/>
    <s v="GR113-105"/>
    <n v="6"/>
    <n v="37677952"/>
    <s v="Unreliable"/>
    <x v="0"/>
  </r>
  <r>
    <m/>
    <x v="1"/>
    <n v="2000"/>
    <x v="6"/>
    <s v="45-54"/>
    <x v="126"/>
    <s v="GR113-107"/>
    <n v="6"/>
    <n v="37677952"/>
    <s v="Unreliable"/>
    <x v="1"/>
  </r>
  <r>
    <m/>
    <x v="1"/>
    <n v="2000"/>
    <x v="6"/>
    <s v="45-54"/>
    <x v="80"/>
    <s v="GR113-108"/>
    <n v="2"/>
    <n v="37677952"/>
    <s v="Unreliable"/>
    <x v="0"/>
  </r>
  <r>
    <m/>
    <x v="1"/>
    <n v="2000"/>
    <x v="6"/>
    <s v="45-54"/>
    <x v="81"/>
    <s v="GR113-109"/>
    <n v="612"/>
    <n v="37677952"/>
    <n v="1.6"/>
    <x v="0"/>
  </r>
  <r>
    <m/>
    <x v="1"/>
    <n v="2000"/>
    <x v="6"/>
    <s v="45-54"/>
    <x v="82"/>
    <s v="GR113-110"/>
    <n v="3142"/>
    <n v="37677952"/>
    <n v="8.3000000000000007"/>
    <x v="1"/>
  </r>
  <r>
    <m/>
    <x v="1"/>
    <n v="2000"/>
    <x v="6"/>
    <s v="45-54"/>
    <x v="83"/>
    <s v="GR113-111"/>
    <n v="13326"/>
    <n v="37677952"/>
    <n v="35.4"/>
    <x v="1"/>
  </r>
  <r>
    <m/>
    <x v="1"/>
    <n v="2000"/>
    <x v="6"/>
    <s v="45-54"/>
    <x v="84"/>
    <s v="GR113-112"/>
    <n v="12278"/>
    <n v="37677952"/>
    <n v="32.6"/>
    <x v="0"/>
  </r>
  <r>
    <m/>
    <x v="1"/>
    <n v="2000"/>
    <x v="6"/>
    <s v="45-54"/>
    <x v="85"/>
    <s v="GR113-113"/>
    <n v="5965"/>
    <n v="37677952"/>
    <n v="15.8"/>
    <x v="1"/>
  </r>
  <r>
    <m/>
    <x v="1"/>
    <n v="2000"/>
    <x v="6"/>
    <s v="45-54"/>
    <x v="86"/>
    <s v="GR113-114"/>
    <n v="5361"/>
    <n v="37677952"/>
    <n v="14.2"/>
    <x v="1"/>
  </r>
  <r>
    <m/>
    <x v="1"/>
    <n v="2000"/>
    <x v="6"/>
    <s v="45-54"/>
    <x v="87"/>
    <s v="GR113-115"/>
    <n v="234"/>
    <n v="37677952"/>
    <n v="0.6"/>
    <x v="1"/>
  </r>
  <r>
    <m/>
    <x v="1"/>
    <n v="2000"/>
    <x v="6"/>
    <s v="45-54"/>
    <x v="88"/>
    <s v="GR113-116"/>
    <n v="370"/>
    <n v="37677952"/>
    <n v="1"/>
    <x v="1"/>
  </r>
  <r>
    <m/>
    <x v="1"/>
    <n v="2000"/>
    <x v="6"/>
    <s v="45-54"/>
    <x v="89"/>
    <s v="GR113-117"/>
    <n v="6313"/>
    <n v="37677952"/>
    <n v="16.8"/>
    <x v="1"/>
  </r>
  <r>
    <m/>
    <x v="1"/>
    <n v="2000"/>
    <x v="6"/>
    <s v="45-54"/>
    <x v="90"/>
    <s v="GR113-118"/>
    <n v="871"/>
    <n v="37677952"/>
    <n v="2.2999999999999998"/>
    <x v="1"/>
  </r>
  <r>
    <m/>
    <x v="1"/>
    <n v="2000"/>
    <x v="6"/>
    <s v="45-54"/>
    <x v="109"/>
    <s v="GR113-119"/>
    <n v="78"/>
    <n v="37677952"/>
    <n v="0.2"/>
    <x v="1"/>
  </r>
  <r>
    <m/>
    <x v="1"/>
    <n v="2000"/>
    <x v="6"/>
    <s v="45-54"/>
    <x v="91"/>
    <s v="GR113-120"/>
    <n v="354"/>
    <n v="37677952"/>
    <n v="0.9"/>
    <x v="1"/>
  </r>
  <r>
    <m/>
    <x v="1"/>
    <n v="2000"/>
    <x v="6"/>
    <s v="45-54"/>
    <x v="92"/>
    <s v="GR113-121"/>
    <n v="439"/>
    <n v="37677952"/>
    <n v="1.2"/>
    <x v="1"/>
  </r>
  <r>
    <m/>
    <x v="1"/>
    <n v="2000"/>
    <x v="6"/>
    <s v="45-54"/>
    <x v="93"/>
    <s v="GR113-122"/>
    <n v="3061"/>
    <n v="37677952"/>
    <n v="8.1"/>
    <x v="1"/>
  </r>
  <r>
    <m/>
    <x v="1"/>
    <n v="2000"/>
    <x v="6"/>
    <s v="45-54"/>
    <x v="94"/>
    <s v="GR113-123"/>
    <n v="1510"/>
    <n v="37677952"/>
    <n v="4"/>
    <x v="1"/>
  </r>
  <r>
    <m/>
    <x v="1"/>
    <n v="2000"/>
    <x v="6"/>
    <s v="45-54"/>
    <x v="115"/>
    <s v="GR113-124"/>
    <n v="5437"/>
    <n v="37677952"/>
    <n v="14.4"/>
    <x v="0"/>
  </r>
  <r>
    <m/>
    <x v="1"/>
    <n v="2000"/>
    <x v="6"/>
    <s v="45-54"/>
    <x v="116"/>
    <s v="GR113-125"/>
    <n v="2858"/>
    <n v="37677952"/>
    <n v="7.6"/>
    <x v="1"/>
  </r>
  <r>
    <m/>
    <x v="1"/>
    <n v="2000"/>
    <x v="6"/>
    <s v="45-54"/>
    <x v="117"/>
    <s v="GR113-126"/>
    <n v="2579"/>
    <n v="37677952"/>
    <n v="6.8"/>
    <x v="1"/>
  </r>
  <r>
    <m/>
    <x v="1"/>
    <n v="2000"/>
    <x v="6"/>
    <s v="45-54"/>
    <x v="95"/>
    <s v="GR113-127"/>
    <n v="1755"/>
    <n v="37677952"/>
    <n v="4.7"/>
    <x v="0"/>
  </r>
  <r>
    <m/>
    <x v="1"/>
    <n v="2000"/>
    <x v="6"/>
    <s v="45-54"/>
    <x v="96"/>
    <s v="GR113-128"/>
    <n v="959"/>
    <n v="37677952"/>
    <n v="2.5"/>
    <x v="1"/>
  </r>
  <r>
    <m/>
    <x v="1"/>
    <n v="2000"/>
    <x v="6"/>
    <s v="45-54"/>
    <x v="97"/>
    <s v="GR113-129"/>
    <n v="796"/>
    <n v="37677952"/>
    <n v="2.1"/>
    <x v="1"/>
  </r>
  <r>
    <m/>
    <x v="1"/>
    <n v="2000"/>
    <x v="6"/>
    <s v="45-54"/>
    <x v="118"/>
    <s v="GR113-130"/>
    <n v="55"/>
    <n v="37677952"/>
    <n v="0.1"/>
    <x v="0"/>
  </r>
  <r>
    <m/>
    <x v="1"/>
    <n v="2000"/>
    <x v="6"/>
    <s v="45-54"/>
    <x v="98"/>
    <s v="GR113-131"/>
    <n v="841"/>
    <n v="37677952"/>
    <n v="2.2000000000000002"/>
    <x v="1"/>
  </r>
  <r>
    <m/>
    <x v="1"/>
    <n v="2000"/>
    <x v="6"/>
    <s v="45-54"/>
    <x v="110"/>
    <s v="GR113-132"/>
    <n v="23"/>
    <n v="37677952"/>
    <n v="0.1"/>
    <x v="1"/>
  </r>
  <r>
    <m/>
    <x v="1"/>
    <n v="2000"/>
    <x v="6"/>
    <s v="45-54"/>
    <x v="99"/>
    <s v="GR113-133"/>
    <n v="818"/>
    <n v="37677952"/>
    <n v="2.2000000000000002"/>
    <x v="1"/>
  </r>
  <r>
    <m/>
    <x v="1"/>
    <n v="2000"/>
    <x v="6"/>
    <s v="45-54"/>
    <x v="131"/>
    <s v="GR113-134"/>
    <n v="2"/>
    <n v="37677952"/>
    <s v="Unreliable"/>
    <x v="0"/>
  </r>
  <r>
    <m/>
    <x v="1"/>
    <n v="2000"/>
    <x v="6"/>
    <s v="45-54"/>
    <x v="100"/>
    <s v="GR113-135"/>
    <n v="295"/>
    <n v="37677952"/>
    <n v="0.8"/>
    <x v="0"/>
  </r>
  <r>
    <m/>
    <x v="1"/>
    <n v="2000"/>
    <x v="6"/>
    <s v="45-54"/>
    <x v="119"/>
    <s v="GR113-136"/>
    <n v="22"/>
    <n v="37677952"/>
    <n v="0.1"/>
    <x v="0"/>
  </r>
  <r>
    <m/>
    <x v="1"/>
    <n v="2000"/>
    <x v="7"/>
    <s v="55-64"/>
    <x v="0"/>
    <s v="GR113-001"/>
    <n v="2"/>
    <n v="24274684"/>
    <s v="Unreliable"/>
    <x v="0"/>
  </r>
  <r>
    <m/>
    <x v="1"/>
    <n v="2000"/>
    <x v="7"/>
    <s v="55-64"/>
    <x v="101"/>
    <s v="GR113-002"/>
    <n v="1"/>
    <n v="24274684"/>
    <s v="Unreliable"/>
    <x v="0"/>
  </r>
  <r>
    <m/>
    <x v="1"/>
    <n v="2000"/>
    <x v="7"/>
    <s v="55-64"/>
    <x v="1"/>
    <s v="GR113-003"/>
    <n v="70"/>
    <n v="24274684"/>
    <n v="0.3"/>
    <x v="1"/>
  </r>
  <r>
    <m/>
    <x v="1"/>
    <n v="2000"/>
    <x v="7"/>
    <s v="55-64"/>
    <x v="2"/>
    <s v="GR113-004"/>
    <n v="81"/>
    <n v="24274684"/>
    <n v="0.3"/>
    <x v="0"/>
  </r>
  <r>
    <m/>
    <x v="1"/>
    <n v="2000"/>
    <x v="7"/>
    <s v="55-64"/>
    <x v="3"/>
    <s v="GR113-005"/>
    <n v="60"/>
    <n v="24274684"/>
    <n v="0.2"/>
    <x v="1"/>
  </r>
  <r>
    <m/>
    <x v="1"/>
    <n v="2000"/>
    <x v="7"/>
    <s v="55-64"/>
    <x v="4"/>
    <s v="GR113-006"/>
    <n v="21"/>
    <n v="24274684"/>
    <n v="0.1"/>
    <x v="1"/>
  </r>
  <r>
    <m/>
    <x v="1"/>
    <n v="2000"/>
    <x v="7"/>
    <s v="55-64"/>
    <x v="6"/>
    <s v="GR113-009"/>
    <n v="9"/>
    <n v="24274684"/>
    <s v="Unreliable"/>
    <x v="0"/>
  </r>
  <r>
    <m/>
    <x v="1"/>
    <n v="2000"/>
    <x v="7"/>
    <s v="55-64"/>
    <x v="7"/>
    <s v="GR113-010"/>
    <n v="2899"/>
    <n v="24274684"/>
    <n v="11.9"/>
    <x v="0"/>
  </r>
  <r>
    <m/>
    <x v="1"/>
    <n v="2000"/>
    <x v="7"/>
    <s v="55-64"/>
    <x v="8"/>
    <s v="GR113-011"/>
    <n v="3"/>
    <n v="24274684"/>
    <s v="Unreliable"/>
    <x v="0"/>
  </r>
  <r>
    <m/>
    <x v="1"/>
    <n v="2000"/>
    <x v="7"/>
    <s v="55-64"/>
    <x v="10"/>
    <s v="GR113-015"/>
    <n v="904"/>
    <n v="24274684"/>
    <n v="3.7"/>
    <x v="0"/>
  </r>
  <r>
    <m/>
    <x v="1"/>
    <n v="2000"/>
    <x v="7"/>
    <s v="55-64"/>
    <x v="11"/>
    <s v="GR113-016"/>
    <n v="1239"/>
    <n v="24274684"/>
    <n v="5.0999999999999996"/>
    <x v="0"/>
  </r>
  <r>
    <m/>
    <x v="1"/>
    <n v="2000"/>
    <x v="7"/>
    <s v="55-64"/>
    <x v="13"/>
    <s v="GR113-018"/>
    <n v="707"/>
    <n v="24274684"/>
    <n v="2.9"/>
    <x v="1"/>
  </r>
  <r>
    <m/>
    <x v="1"/>
    <n v="2000"/>
    <x v="7"/>
    <s v="55-64"/>
    <x v="14"/>
    <s v="GR113-019"/>
    <n v="89005"/>
    <n v="24274684"/>
    <n v="366.7"/>
    <x v="0"/>
  </r>
  <r>
    <m/>
    <x v="1"/>
    <n v="2000"/>
    <x v="7"/>
    <s v="55-64"/>
    <x v="102"/>
    <s v="GR113-020"/>
    <n v="1642"/>
    <n v="24274684"/>
    <n v="6.8"/>
    <x v="1"/>
  </r>
  <r>
    <m/>
    <x v="1"/>
    <n v="2000"/>
    <x v="7"/>
    <s v="55-64"/>
    <x v="127"/>
    <s v="GR113-021"/>
    <n v="2610"/>
    <n v="24274684"/>
    <n v="10.8"/>
    <x v="1"/>
  </r>
  <r>
    <m/>
    <x v="1"/>
    <n v="2000"/>
    <x v="7"/>
    <s v="55-64"/>
    <x v="111"/>
    <s v="GR113-022"/>
    <n v="1804"/>
    <n v="24274684"/>
    <n v="7.4"/>
    <x v="1"/>
  </r>
  <r>
    <m/>
    <x v="1"/>
    <n v="2000"/>
    <x v="7"/>
    <s v="55-64"/>
    <x v="15"/>
    <s v="GR113-023"/>
    <n v="7940"/>
    <n v="24274684"/>
    <n v="32.700000000000003"/>
    <x v="1"/>
  </r>
  <r>
    <m/>
    <x v="1"/>
    <n v="2000"/>
    <x v="7"/>
    <s v="55-64"/>
    <x v="16"/>
    <s v="GR113-024"/>
    <n v="2256"/>
    <n v="24274684"/>
    <n v="9.3000000000000007"/>
    <x v="1"/>
  </r>
  <r>
    <m/>
    <x v="1"/>
    <n v="2000"/>
    <x v="7"/>
    <s v="55-64"/>
    <x v="17"/>
    <s v="GR113-025"/>
    <n v="4708"/>
    <n v="24274684"/>
    <n v="19.399999999999999"/>
    <x v="1"/>
  </r>
  <r>
    <m/>
    <x v="1"/>
    <n v="2000"/>
    <x v="7"/>
    <s v="55-64"/>
    <x v="128"/>
    <s v="GR113-026"/>
    <n v="873"/>
    <n v="24274684"/>
    <n v="3.6"/>
    <x v="1"/>
  </r>
  <r>
    <m/>
    <x v="1"/>
    <n v="2000"/>
    <x v="7"/>
    <s v="55-64"/>
    <x v="112"/>
    <s v="GR113-027"/>
    <n v="29721"/>
    <n v="24274684"/>
    <n v="122.4"/>
    <x v="1"/>
  </r>
  <r>
    <m/>
    <x v="1"/>
    <n v="2000"/>
    <x v="7"/>
    <s v="55-64"/>
    <x v="18"/>
    <s v="GR113-028"/>
    <n v="1303"/>
    <n v="24274684"/>
    <n v="5.4"/>
    <x v="1"/>
  </r>
  <r>
    <m/>
    <x v="1"/>
    <n v="2000"/>
    <x v="7"/>
    <s v="55-64"/>
    <x v="103"/>
    <s v="GR113-029"/>
    <n v="7573"/>
    <n v="24274684"/>
    <n v="31.2"/>
    <x v="1"/>
  </r>
  <r>
    <m/>
    <x v="1"/>
    <n v="2000"/>
    <x v="7"/>
    <s v="55-64"/>
    <x v="120"/>
    <s v="GR113-030"/>
    <n v="748"/>
    <n v="24274684"/>
    <n v="3.1"/>
    <x v="1"/>
  </r>
  <r>
    <m/>
    <x v="1"/>
    <n v="2000"/>
    <x v="7"/>
    <s v="55-64"/>
    <x v="121"/>
    <s v="GR113-031"/>
    <n v="1122"/>
    <n v="24274684"/>
    <n v="4.5999999999999996"/>
    <x v="1"/>
  </r>
  <r>
    <m/>
    <x v="1"/>
    <n v="2000"/>
    <x v="7"/>
    <s v="55-64"/>
    <x v="104"/>
    <s v="GR113-032"/>
    <n v="2444"/>
    <n v="24274684"/>
    <n v="10.1"/>
    <x v="1"/>
  </r>
  <r>
    <m/>
    <x v="1"/>
    <n v="2000"/>
    <x v="7"/>
    <s v="55-64"/>
    <x v="19"/>
    <s v="GR113-033"/>
    <n v="1929"/>
    <n v="24274684"/>
    <n v="7.9"/>
    <x v="1"/>
  </r>
  <r>
    <m/>
    <x v="1"/>
    <n v="2000"/>
    <x v="7"/>
    <s v="55-64"/>
    <x v="20"/>
    <s v="GR113-034"/>
    <n v="2195"/>
    <n v="24274684"/>
    <n v="9"/>
    <x v="1"/>
  </r>
  <r>
    <m/>
    <x v="1"/>
    <n v="2000"/>
    <x v="7"/>
    <s v="55-64"/>
    <x v="113"/>
    <s v="GR113-035"/>
    <n v="1223"/>
    <n v="24274684"/>
    <n v="5"/>
    <x v="1"/>
  </r>
  <r>
    <m/>
    <x v="1"/>
    <n v="2000"/>
    <x v="7"/>
    <s v="55-64"/>
    <x v="21"/>
    <s v="GR113-036"/>
    <n v="2337"/>
    <n v="24274684"/>
    <n v="9.6"/>
    <x v="1"/>
  </r>
  <r>
    <m/>
    <x v="1"/>
    <n v="2000"/>
    <x v="7"/>
    <s v="55-64"/>
    <x v="22"/>
    <s v="GR113-037"/>
    <n v="7284"/>
    <n v="24274684"/>
    <n v="30"/>
    <x v="1"/>
  </r>
  <r>
    <m/>
    <x v="1"/>
    <n v="2000"/>
    <x v="7"/>
    <s v="55-64"/>
    <x v="105"/>
    <s v="GR113-038"/>
    <n v="158"/>
    <n v="24274684"/>
    <n v="0.7"/>
    <x v="1"/>
  </r>
  <r>
    <m/>
    <x v="1"/>
    <n v="2000"/>
    <x v="7"/>
    <s v="55-64"/>
    <x v="23"/>
    <s v="GR113-039"/>
    <n v="3170"/>
    <n v="24274684"/>
    <n v="13.1"/>
    <x v="1"/>
  </r>
  <r>
    <m/>
    <x v="1"/>
    <n v="2000"/>
    <x v="7"/>
    <s v="55-64"/>
    <x v="24"/>
    <s v="GR113-040"/>
    <n v="2414"/>
    <n v="24274684"/>
    <n v="9.9"/>
    <x v="1"/>
  </r>
  <r>
    <m/>
    <x v="1"/>
    <n v="2000"/>
    <x v="7"/>
    <s v="55-64"/>
    <x v="129"/>
    <s v="GR113-041"/>
    <n v="1530"/>
    <n v="24274684"/>
    <n v="6.3"/>
    <x v="1"/>
  </r>
  <r>
    <m/>
    <x v="1"/>
    <n v="2000"/>
    <x v="7"/>
    <s v="55-64"/>
    <x v="25"/>
    <s v="GR113-042"/>
    <n v="12"/>
    <n v="24274684"/>
    <s v="Unreliable"/>
    <x v="1"/>
  </r>
  <r>
    <m/>
    <x v="1"/>
    <n v="2000"/>
    <x v="7"/>
    <s v="55-64"/>
    <x v="26"/>
    <s v="GR113-043"/>
    <n v="9293"/>
    <n v="24274684"/>
    <n v="38.299999999999997"/>
    <x v="1"/>
  </r>
  <r>
    <m/>
    <x v="1"/>
    <n v="2000"/>
    <x v="7"/>
    <s v="55-64"/>
    <x v="27"/>
    <s v="GR113-044"/>
    <n v="1224"/>
    <n v="24274684"/>
    <n v="5"/>
    <x v="0"/>
  </r>
  <r>
    <m/>
    <x v="1"/>
    <n v="2000"/>
    <x v="7"/>
    <s v="55-64"/>
    <x v="28"/>
    <s v="GR113-045"/>
    <n v="260"/>
    <n v="24274684"/>
    <n v="1.1000000000000001"/>
    <x v="0"/>
  </r>
  <r>
    <m/>
    <x v="1"/>
    <n v="2000"/>
    <x v="7"/>
    <s v="55-64"/>
    <x v="29"/>
    <s v="GR113-046"/>
    <n v="9186"/>
    <n v="24274684"/>
    <n v="37.799999999999997"/>
    <x v="0"/>
  </r>
  <r>
    <m/>
    <x v="1"/>
    <n v="2000"/>
    <x v="7"/>
    <s v="55-64"/>
    <x v="30"/>
    <s v="GR113-047"/>
    <n v="173"/>
    <n v="24274684"/>
    <n v="0.7"/>
    <x v="0"/>
  </r>
  <r>
    <m/>
    <x v="1"/>
    <n v="2000"/>
    <x v="7"/>
    <s v="55-64"/>
    <x v="31"/>
    <s v="GR113-048"/>
    <n v="158"/>
    <n v="24274684"/>
    <n v="0.7"/>
    <x v="1"/>
  </r>
  <r>
    <m/>
    <x v="1"/>
    <n v="2000"/>
    <x v="7"/>
    <s v="55-64"/>
    <x v="32"/>
    <s v="GR113-049"/>
    <n v="15"/>
    <n v="24274684"/>
    <s v="Unreliable"/>
    <x v="1"/>
  </r>
  <r>
    <m/>
    <x v="1"/>
    <n v="2000"/>
    <x v="7"/>
    <s v="55-64"/>
    <x v="33"/>
    <s v="GR113-050"/>
    <n v="90"/>
    <n v="24274684"/>
    <n v="0.4"/>
    <x v="0"/>
  </r>
  <r>
    <m/>
    <x v="1"/>
    <n v="2000"/>
    <x v="7"/>
    <s v="55-64"/>
    <x v="34"/>
    <s v="GR113-051"/>
    <n v="270"/>
    <n v="24274684"/>
    <n v="1.1000000000000001"/>
    <x v="0"/>
  </r>
  <r>
    <m/>
    <x v="1"/>
    <n v="2000"/>
    <x v="7"/>
    <s v="55-64"/>
    <x v="122"/>
    <s v="GR113-052"/>
    <n v="491"/>
    <n v="24274684"/>
    <n v="2"/>
    <x v="0"/>
  </r>
  <r>
    <m/>
    <x v="1"/>
    <n v="2000"/>
    <x v="7"/>
    <s v="55-64"/>
    <x v="35"/>
    <s v="GR113-053"/>
    <n v="77482"/>
    <n v="24274684"/>
    <n v="319.2"/>
    <x v="1"/>
  </r>
  <r>
    <m/>
    <x v="1"/>
    <n v="2000"/>
    <x v="7"/>
    <s v="55-64"/>
    <x v="36"/>
    <s v="GR113-054"/>
    <n v="63399"/>
    <n v="24274684"/>
    <n v="261.2"/>
    <x v="0"/>
  </r>
  <r>
    <m/>
    <x v="1"/>
    <n v="2000"/>
    <x v="7"/>
    <s v="55-64"/>
    <x v="37"/>
    <s v="GR113-055"/>
    <n v="420"/>
    <n v="24274684"/>
    <n v="1.7"/>
    <x v="1"/>
  </r>
  <r>
    <m/>
    <x v="1"/>
    <n v="2000"/>
    <x v="7"/>
    <s v="55-64"/>
    <x v="38"/>
    <s v="GR113-056"/>
    <n v="2672"/>
    <n v="24274684"/>
    <n v="11"/>
    <x v="1"/>
  </r>
  <r>
    <m/>
    <x v="1"/>
    <n v="2000"/>
    <x v="7"/>
    <s v="55-64"/>
    <x v="114"/>
    <s v="GR113-057"/>
    <n v="208"/>
    <n v="24274684"/>
    <n v="0.9"/>
    <x v="1"/>
  </r>
  <r>
    <m/>
    <x v="1"/>
    <n v="2000"/>
    <x v="7"/>
    <s v="55-64"/>
    <x v="39"/>
    <s v="GR113-058"/>
    <n v="47737"/>
    <n v="24274684"/>
    <n v="196.7"/>
    <x v="1"/>
  </r>
  <r>
    <m/>
    <x v="1"/>
    <n v="2000"/>
    <x v="7"/>
    <s v="55-64"/>
    <x v="40"/>
    <s v="GR113-059"/>
    <n v="21013"/>
    <n v="24274684"/>
    <n v="86.6"/>
    <x v="1"/>
  </r>
  <r>
    <m/>
    <x v="1"/>
    <n v="2000"/>
    <x v="7"/>
    <s v="55-64"/>
    <x v="41"/>
    <s v="GR113-060"/>
    <n v="484"/>
    <n v="24274684"/>
    <n v="2"/>
    <x v="1"/>
  </r>
  <r>
    <m/>
    <x v="1"/>
    <n v="2000"/>
    <x v="7"/>
    <s v="55-64"/>
    <x v="42"/>
    <s v="GR113-061"/>
    <n v="26240"/>
    <n v="24274684"/>
    <n v="108.1"/>
    <x v="1"/>
  </r>
  <r>
    <m/>
    <x v="1"/>
    <n v="2000"/>
    <x v="7"/>
    <s v="55-64"/>
    <x v="106"/>
    <s v="GR113-062"/>
    <n v="8242"/>
    <n v="24274684"/>
    <n v="34"/>
    <x v="1"/>
  </r>
  <r>
    <m/>
    <x v="1"/>
    <n v="2000"/>
    <x v="7"/>
    <s v="55-64"/>
    <x v="43"/>
    <s v="GR113-063"/>
    <n v="17998"/>
    <n v="24274684"/>
    <n v="74.099999999999994"/>
    <x v="1"/>
  </r>
  <r>
    <m/>
    <x v="1"/>
    <n v="2000"/>
    <x v="7"/>
    <s v="55-64"/>
    <x v="44"/>
    <s v="GR113-064"/>
    <n v="12362"/>
    <n v="24274684"/>
    <n v="50.9"/>
    <x v="1"/>
  </r>
  <r>
    <m/>
    <x v="1"/>
    <n v="2000"/>
    <x v="7"/>
    <s v="55-64"/>
    <x v="45"/>
    <s v="GR113-065"/>
    <n v="165"/>
    <n v="24274684"/>
    <n v="0.7"/>
    <x v="1"/>
  </r>
  <r>
    <m/>
    <x v="1"/>
    <n v="2000"/>
    <x v="7"/>
    <s v="55-64"/>
    <x v="46"/>
    <s v="GR113-066"/>
    <n v="89"/>
    <n v="24274684"/>
    <n v="0.4"/>
    <x v="1"/>
  </r>
  <r>
    <m/>
    <x v="1"/>
    <n v="2000"/>
    <x v="7"/>
    <s v="55-64"/>
    <x v="47"/>
    <s v="GR113-067"/>
    <n v="2211"/>
    <n v="24274684"/>
    <n v="9.1"/>
    <x v="1"/>
  </r>
  <r>
    <m/>
    <x v="1"/>
    <n v="2000"/>
    <x v="7"/>
    <s v="55-64"/>
    <x v="48"/>
    <s v="GR113-068"/>
    <n v="9897"/>
    <n v="24274684"/>
    <n v="40.799999999999997"/>
    <x v="1"/>
  </r>
  <r>
    <m/>
    <x v="1"/>
    <n v="2000"/>
    <x v="7"/>
    <s v="55-64"/>
    <x v="49"/>
    <s v="GR113-069"/>
    <n v="1440"/>
    <n v="24274684"/>
    <n v="5.9"/>
    <x v="0"/>
  </r>
  <r>
    <m/>
    <x v="1"/>
    <n v="2000"/>
    <x v="7"/>
    <s v="55-64"/>
    <x v="50"/>
    <s v="GR113-070"/>
    <n v="9956"/>
    <n v="24274684"/>
    <n v="41"/>
    <x v="0"/>
  </r>
  <r>
    <m/>
    <x v="1"/>
    <n v="2000"/>
    <x v="7"/>
    <s v="55-64"/>
    <x v="51"/>
    <s v="GR113-071"/>
    <n v="451"/>
    <n v="24274684"/>
    <n v="1.9"/>
    <x v="0"/>
  </r>
  <r>
    <m/>
    <x v="1"/>
    <n v="2000"/>
    <x v="7"/>
    <s v="55-64"/>
    <x v="52"/>
    <s v="GR113-072"/>
    <n v="2236"/>
    <n v="24274684"/>
    <n v="9.1999999999999993"/>
    <x v="1"/>
  </r>
  <r>
    <m/>
    <x v="1"/>
    <n v="2000"/>
    <x v="7"/>
    <s v="55-64"/>
    <x v="53"/>
    <s v="GR113-073"/>
    <n v="1493"/>
    <n v="24274684"/>
    <n v="6.2"/>
    <x v="0"/>
  </r>
  <r>
    <m/>
    <x v="1"/>
    <n v="2000"/>
    <x v="7"/>
    <s v="55-64"/>
    <x v="54"/>
    <s v="GR113-074"/>
    <n v="743"/>
    <n v="24274684"/>
    <n v="3.1"/>
    <x v="1"/>
  </r>
  <r>
    <m/>
    <x v="1"/>
    <n v="2000"/>
    <x v="7"/>
    <s v="55-64"/>
    <x v="55"/>
    <s v="GR113-075"/>
    <n v="516"/>
    <n v="24274684"/>
    <n v="2.1"/>
    <x v="1"/>
  </r>
  <r>
    <m/>
    <x v="1"/>
    <n v="2000"/>
    <x v="7"/>
    <s v="55-64"/>
    <x v="56"/>
    <s v="GR113-076"/>
    <n v="2879"/>
    <n v="24274684"/>
    <n v="11.9"/>
    <x v="0"/>
  </r>
  <r>
    <m/>
    <x v="1"/>
    <n v="2000"/>
    <x v="7"/>
    <s v="55-64"/>
    <x v="57"/>
    <s v="GR113-077"/>
    <n v="93"/>
    <n v="24274684"/>
    <n v="0.4"/>
    <x v="1"/>
  </r>
  <r>
    <m/>
    <x v="1"/>
    <n v="2000"/>
    <x v="7"/>
    <s v="55-64"/>
    <x v="58"/>
    <s v="GR113-078"/>
    <n v="2786"/>
    <n v="24274684"/>
    <n v="11.5"/>
    <x v="1"/>
  </r>
  <r>
    <m/>
    <x v="1"/>
    <n v="2000"/>
    <x v="7"/>
    <s v="55-64"/>
    <x v="59"/>
    <s v="GR113-079"/>
    <n v="10"/>
    <n v="24274684"/>
    <s v="Unreliable"/>
    <x v="1"/>
  </r>
  <r>
    <m/>
    <x v="1"/>
    <n v="2000"/>
    <x v="7"/>
    <s v="55-64"/>
    <x v="60"/>
    <s v="GR113-080"/>
    <n v="7"/>
    <n v="24274684"/>
    <s v="Unreliable"/>
    <x v="0"/>
  </r>
  <r>
    <m/>
    <x v="1"/>
    <n v="2000"/>
    <x v="7"/>
    <s v="55-64"/>
    <x v="61"/>
    <s v="GR113-081"/>
    <n v="3"/>
    <n v="24274684"/>
    <s v="Unreliable"/>
    <x v="1"/>
  </r>
  <r>
    <m/>
    <x v="1"/>
    <n v="2000"/>
    <x v="7"/>
    <s v="55-64"/>
    <x v="62"/>
    <s v="GR113-082"/>
    <n v="10739"/>
    <n v="24274684"/>
    <n v="44.2"/>
    <x v="0"/>
  </r>
  <r>
    <m/>
    <x v="1"/>
    <n v="2000"/>
    <x v="7"/>
    <s v="55-64"/>
    <x v="63"/>
    <s v="GR113-083"/>
    <n v="67"/>
    <n v="24274684"/>
    <n v="0.3"/>
    <x v="1"/>
  </r>
  <r>
    <m/>
    <x v="1"/>
    <n v="2000"/>
    <x v="7"/>
    <s v="55-64"/>
    <x v="64"/>
    <s v="GR113-084"/>
    <n v="1807"/>
    <n v="24274684"/>
    <n v="7.4"/>
    <x v="1"/>
  </r>
  <r>
    <m/>
    <x v="1"/>
    <n v="2000"/>
    <x v="7"/>
    <s v="55-64"/>
    <x v="65"/>
    <s v="GR113-085"/>
    <n v="540"/>
    <n v="24274684"/>
    <n v="2.2000000000000002"/>
    <x v="1"/>
  </r>
  <r>
    <m/>
    <x v="1"/>
    <n v="2000"/>
    <x v="7"/>
    <s v="55-64"/>
    <x v="66"/>
    <s v="GR113-086"/>
    <n v="8325"/>
    <n v="24274684"/>
    <n v="34.299999999999997"/>
    <x v="1"/>
  </r>
  <r>
    <m/>
    <x v="1"/>
    <n v="2000"/>
    <x v="7"/>
    <s v="55-64"/>
    <x v="107"/>
    <s v="GR113-087"/>
    <n v="57"/>
    <n v="24274684"/>
    <n v="0.2"/>
    <x v="0"/>
  </r>
  <r>
    <m/>
    <x v="1"/>
    <n v="2000"/>
    <x v="7"/>
    <s v="55-64"/>
    <x v="67"/>
    <s v="GR113-088"/>
    <n v="598"/>
    <n v="24274684"/>
    <n v="2.5"/>
    <x v="0"/>
  </r>
  <r>
    <m/>
    <x v="1"/>
    <n v="2000"/>
    <x v="7"/>
    <s v="55-64"/>
    <x v="68"/>
    <s v="GR113-089"/>
    <n v="2411"/>
    <n v="24274684"/>
    <n v="9.9"/>
    <x v="1"/>
  </r>
  <r>
    <m/>
    <x v="1"/>
    <n v="2000"/>
    <x v="7"/>
    <s v="55-64"/>
    <x v="69"/>
    <s v="GR113-090"/>
    <n v="443"/>
    <n v="24274684"/>
    <n v="1.8"/>
    <x v="0"/>
  </r>
  <r>
    <m/>
    <x v="1"/>
    <n v="2000"/>
    <x v="7"/>
    <s v="55-64"/>
    <x v="70"/>
    <s v="GR113-091"/>
    <n v="60"/>
    <n v="24274684"/>
    <n v="0.2"/>
    <x v="0"/>
  </r>
  <r>
    <m/>
    <x v="1"/>
    <n v="2000"/>
    <x v="7"/>
    <s v="55-64"/>
    <x v="71"/>
    <s v="GR113-092"/>
    <n v="113"/>
    <n v="24274684"/>
    <n v="0.5"/>
    <x v="0"/>
  </r>
  <r>
    <m/>
    <x v="1"/>
    <n v="2000"/>
    <x v="7"/>
    <s v="55-64"/>
    <x v="72"/>
    <s v="GR113-093"/>
    <n v="5774"/>
    <n v="24274684"/>
    <n v="23.8"/>
    <x v="0"/>
  </r>
  <r>
    <m/>
    <x v="1"/>
    <n v="2000"/>
    <x v="7"/>
    <s v="55-64"/>
    <x v="123"/>
    <s v="GR113-094"/>
    <n v="2969"/>
    <n v="24274684"/>
    <n v="12.2"/>
    <x v="1"/>
  </r>
  <r>
    <m/>
    <x v="1"/>
    <n v="2000"/>
    <x v="7"/>
    <s v="55-64"/>
    <x v="73"/>
    <s v="GR113-095"/>
    <n v="2805"/>
    <n v="24274684"/>
    <n v="11.6"/>
    <x v="1"/>
  </r>
  <r>
    <m/>
    <x v="1"/>
    <n v="2000"/>
    <x v="7"/>
    <s v="55-64"/>
    <x v="74"/>
    <s v="GR113-096"/>
    <n v="189"/>
    <n v="24274684"/>
    <n v="0.8"/>
    <x v="0"/>
  </r>
  <r>
    <m/>
    <x v="1"/>
    <n v="2000"/>
    <x v="7"/>
    <s v="55-64"/>
    <x v="75"/>
    <s v="GR113-097"/>
    <n v="3100"/>
    <n v="24274684"/>
    <n v="12.8"/>
    <x v="0"/>
  </r>
  <r>
    <m/>
    <x v="1"/>
    <n v="2000"/>
    <x v="7"/>
    <s v="55-64"/>
    <x v="76"/>
    <s v="GR113-098"/>
    <n v="10"/>
    <n v="24274684"/>
    <s v="Unreliable"/>
    <x v="1"/>
  </r>
  <r>
    <m/>
    <x v="1"/>
    <n v="2000"/>
    <x v="7"/>
    <s v="55-64"/>
    <x v="108"/>
    <s v="GR113-099"/>
    <n v="59"/>
    <n v="24274684"/>
    <n v="0.2"/>
    <x v="1"/>
  </r>
  <r>
    <m/>
    <x v="1"/>
    <n v="2000"/>
    <x v="7"/>
    <s v="55-64"/>
    <x v="77"/>
    <s v="GR113-100"/>
    <n v="3023"/>
    <n v="24274684"/>
    <n v="12.5"/>
    <x v="1"/>
  </r>
  <r>
    <m/>
    <x v="1"/>
    <n v="2000"/>
    <x v="7"/>
    <s v="55-64"/>
    <x v="130"/>
    <s v="GR113-101"/>
    <n v="8"/>
    <n v="24274684"/>
    <s v="Unreliable"/>
    <x v="1"/>
  </r>
  <r>
    <m/>
    <x v="1"/>
    <n v="2000"/>
    <x v="7"/>
    <s v="55-64"/>
    <x v="78"/>
    <s v="GR113-102"/>
    <n v="59"/>
    <n v="24274684"/>
    <n v="0.2"/>
    <x v="0"/>
  </r>
  <r>
    <m/>
    <x v="1"/>
    <n v="2000"/>
    <x v="7"/>
    <s v="55-64"/>
    <x v="132"/>
    <s v="GR113-103"/>
    <n v="11"/>
    <n v="24274684"/>
    <s v="Unreliable"/>
    <x v="0"/>
  </r>
  <r>
    <m/>
    <x v="1"/>
    <n v="2000"/>
    <x v="7"/>
    <s v="55-64"/>
    <x v="79"/>
    <s v="GR113-104"/>
    <n v="8"/>
    <n v="24274684"/>
    <s v="Unreliable"/>
    <x v="0"/>
  </r>
  <r>
    <m/>
    <x v="1"/>
    <n v="2000"/>
    <x v="7"/>
    <s v="55-64"/>
    <x v="80"/>
    <s v="GR113-108"/>
    <n v="2"/>
    <n v="24274684"/>
    <s v="Unreliable"/>
    <x v="0"/>
  </r>
  <r>
    <m/>
    <x v="1"/>
    <n v="2000"/>
    <x v="7"/>
    <s v="55-64"/>
    <x v="81"/>
    <s v="GR113-109"/>
    <n v="569"/>
    <n v="24274684"/>
    <n v="2.2999999999999998"/>
    <x v="0"/>
  </r>
  <r>
    <m/>
    <x v="1"/>
    <n v="2000"/>
    <x v="7"/>
    <s v="55-64"/>
    <x v="82"/>
    <s v="GR113-110"/>
    <n v="2253"/>
    <n v="24274684"/>
    <n v="9.3000000000000007"/>
    <x v="1"/>
  </r>
  <r>
    <m/>
    <x v="1"/>
    <n v="2000"/>
    <x v="7"/>
    <s v="55-64"/>
    <x v="83"/>
    <s v="GR113-111"/>
    <n v="15156"/>
    <n v="24274684"/>
    <n v="62.4"/>
    <x v="1"/>
  </r>
  <r>
    <m/>
    <x v="1"/>
    <n v="2000"/>
    <x v="7"/>
    <s v="55-64"/>
    <x v="84"/>
    <s v="GR113-112"/>
    <n v="7505"/>
    <n v="24274684"/>
    <n v="30.9"/>
    <x v="0"/>
  </r>
  <r>
    <m/>
    <x v="1"/>
    <n v="2000"/>
    <x v="7"/>
    <s v="55-64"/>
    <x v="85"/>
    <s v="GR113-113"/>
    <n v="3883"/>
    <n v="24274684"/>
    <n v="16"/>
    <x v="1"/>
  </r>
  <r>
    <m/>
    <x v="1"/>
    <n v="2000"/>
    <x v="7"/>
    <s v="55-64"/>
    <x v="86"/>
    <s v="GR113-114"/>
    <n v="3506"/>
    <n v="24274684"/>
    <n v="14.4"/>
    <x v="1"/>
  </r>
  <r>
    <m/>
    <x v="1"/>
    <n v="2000"/>
    <x v="7"/>
    <s v="55-64"/>
    <x v="87"/>
    <s v="GR113-115"/>
    <n v="122"/>
    <n v="24274684"/>
    <n v="0.5"/>
    <x v="1"/>
  </r>
  <r>
    <m/>
    <x v="1"/>
    <n v="2000"/>
    <x v="7"/>
    <s v="55-64"/>
    <x v="88"/>
    <s v="GR113-116"/>
    <n v="255"/>
    <n v="24274684"/>
    <n v="1.1000000000000001"/>
    <x v="1"/>
  </r>
  <r>
    <m/>
    <x v="1"/>
    <n v="2000"/>
    <x v="7"/>
    <s v="55-64"/>
    <x v="89"/>
    <s v="GR113-117"/>
    <n v="3622"/>
    <n v="24274684"/>
    <n v="14.9"/>
    <x v="1"/>
  </r>
  <r>
    <m/>
    <x v="1"/>
    <n v="2000"/>
    <x v="7"/>
    <s v="55-64"/>
    <x v="90"/>
    <s v="GR113-118"/>
    <n v="949"/>
    <n v="24274684"/>
    <n v="3.9"/>
    <x v="1"/>
  </r>
  <r>
    <m/>
    <x v="1"/>
    <n v="2000"/>
    <x v="7"/>
    <s v="55-64"/>
    <x v="109"/>
    <s v="GR113-119"/>
    <n v="50"/>
    <n v="24274684"/>
    <n v="0.2"/>
    <x v="1"/>
  </r>
  <r>
    <m/>
    <x v="1"/>
    <n v="2000"/>
    <x v="7"/>
    <s v="55-64"/>
    <x v="91"/>
    <s v="GR113-120"/>
    <n v="217"/>
    <n v="24274684"/>
    <n v="0.9"/>
    <x v="1"/>
  </r>
  <r>
    <m/>
    <x v="1"/>
    <n v="2000"/>
    <x v="7"/>
    <s v="55-64"/>
    <x v="92"/>
    <s v="GR113-121"/>
    <n v="369"/>
    <n v="24274684"/>
    <n v="1.5"/>
    <x v="1"/>
  </r>
  <r>
    <m/>
    <x v="1"/>
    <n v="2000"/>
    <x v="7"/>
    <s v="55-64"/>
    <x v="93"/>
    <s v="GR113-122"/>
    <n v="688"/>
    <n v="24274684"/>
    <n v="2.8"/>
    <x v="1"/>
  </r>
  <r>
    <m/>
    <x v="1"/>
    <n v="2000"/>
    <x v="7"/>
    <s v="55-64"/>
    <x v="94"/>
    <s v="GR113-123"/>
    <n v="1349"/>
    <n v="24274684"/>
    <n v="5.6"/>
    <x v="1"/>
  </r>
  <r>
    <m/>
    <x v="1"/>
    <n v="2000"/>
    <x v="7"/>
    <s v="55-64"/>
    <x v="115"/>
    <s v="GR113-124"/>
    <n v="2945"/>
    <n v="24274684"/>
    <n v="12.1"/>
    <x v="0"/>
  </r>
  <r>
    <m/>
    <x v="1"/>
    <n v="2000"/>
    <x v="7"/>
    <s v="55-64"/>
    <x v="116"/>
    <s v="GR113-125"/>
    <n v="1833"/>
    <n v="24274684"/>
    <n v="7.6"/>
    <x v="1"/>
  </r>
  <r>
    <m/>
    <x v="1"/>
    <n v="2000"/>
    <x v="7"/>
    <s v="55-64"/>
    <x v="117"/>
    <s v="GR113-126"/>
    <n v="1112"/>
    <n v="24274684"/>
    <n v="4.5999999999999996"/>
    <x v="1"/>
  </r>
  <r>
    <m/>
    <x v="1"/>
    <n v="2000"/>
    <x v="7"/>
    <s v="55-64"/>
    <x v="95"/>
    <s v="GR113-127"/>
    <n v="738"/>
    <n v="24274684"/>
    <n v="3"/>
    <x v="0"/>
  </r>
  <r>
    <m/>
    <x v="1"/>
    <n v="2000"/>
    <x v="7"/>
    <s v="55-64"/>
    <x v="96"/>
    <s v="GR113-128"/>
    <n v="367"/>
    <n v="24274684"/>
    <n v="1.5"/>
    <x v="1"/>
  </r>
  <r>
    <m/>
    <x v="1"/>
    <n v="2000"/>
    <x v="7"/>
    <s v="55-64"/>
    <x v="97"/>
    <s v="GR113-129"/>
    <n v="371"/>
    <n v="24274684"/>
    <n v="1.5"/>
    <x v="1"/>
  </r>
  <r>
    <m/>
    <x v="1"/>
    <n v="2000"/>
    <x v="7"/>
    <s v="55-64"/>
    <x v="118"/>
    <s v="GR113-130"/>
    <n v="10"/>
    <n v="24274684"/>
    <s v="Unreliable"/>
    <x v="0"/>
  </r>
  <r>
    <m/>
    <x v="1"/>
    <n v="2000"/>
    <x v="7"/>
    <s v="55-64"/>
    <x v="98"/>
    <s v="GR113-131"/>
    <n v="228"/>
    <n v="24274684"/>
    <n v="0.9"/>
    <x v="1"/>
  </r>
  <r>
    <m/>
    <x v="1"/>
    <n v="2000"/>
    <x v="7"/>
    <s v="55-64"/>
    <x v="110"/>
    <s v="GR113-132"/>
    <n v="15"/>
    <n v="24274684"/>
    <s v="Unreliable"/>
    <x v="1"/>
  </r>
  <r>
    <m/>
    <x v="1"/>
    <n v="2000"/>
    <x v="7"/>
    <s v="55-64"/>
    <x v="99"/>
    <s v="GR113-133"/>
    <n v="213"/>
    <n v="24274684"/>
    <n v="0.9"/>
    <x v="1"/>
  </r>
  <r>
    <m/>
    <x v="1"/>
    <n v="2000"/>
    <x v="7"/>
    <s v="55-64"/>
    <x v="131"/>
    <s v="GR113-134"/>
    <n v="1"/>
    <n v="24274684"/>
    <s v="Unreliable"/>
    <x v="0"/>
  </r>
  <r>
    <m/>
    <x v="1"/>
    <n v="2000"/>
    <x v="7"/>
    <s v="55-64"/>
    <x v="100"/>
    <s v="GR113-135"/>
    <n v="376"/>
    <n v="24274684"/>
    <n v="1.5"/>
    <x v="0"/>
  </r>
  <r>
    <m/>
    <x v="1"/>
    <n v="2000"/>
    <x v="7"/>
    <s v="55-64"/>
    <x v="119"/>
    <s v="GR113-136"/>
    <n v="56"/>
    <n v="24274684"/>
    <n v="0.2"/>
    <x v="0"/>
  </r>
  <r>
    <m/>
    <x v="1"/>
    <n v="2000"/>
    <x v="8"/>
    <s v="65-74"/>
    <x v="0"/>
    <s v="GR113-001"/>
    <n v="7"/>
    <n v="18390986"/>
    <s v="Unreliable"/>
    <x v="0"/>
  </r>
  <r>
    <m/>
    <x v="1"/>
    <n v="2000"/>
    <x v="8"/>
    <s v="65-74"/>
    <x v="101"/>
    <s v="GR113-002"/>
    <n v="1"/>
    <n v="18390986"/>
    <s v="Unreliable"/>
    <x v="0"/>
  </r>
  <r>
    <m/>
    <x v="1"/>
    <n v="2000"/>
    <x v="8"/>
    <s v="65-74"/>
    <x v="1"/>
    <s v="GR113-003"/>
    <n v="222"/>
    <n v="18390986"/>
    <n v="1.2"/>
    <x v="1"/>
  </r>
  <r>
    <m/>
    <x v="1"/>
    <n v="2000"/>
    <x v="8"/>
    <s v="65-74"/>
    <x v="2"/>
    <s v="GR113-004"/>
    <n v="155"/>
    <n v="18390986"/>
    <n v="0.8"/>
    <x v="0"/>
  </r>
  <r>
    <m/>
    <x v="1"/>
    <n v="2000"/>
    <x v="8"/>
    <s v="65-74"/>
    <x v="3"/>
    <s v="GR113-005"/>
    <n v="119"/>
    <n v="18390986"/>
    <n v="0.6"/>
    <x v="1"/>
  </r>
  <r>
    <m/>
    <x v="1"/>
    <n v="2000"/>
    <x v="8"/>
    <s v="65-74"/>
    <x v="4"/>
    <s v="GR113-006"/>
    <n v="36"/>
    <n v="18390986"/>
    <n v="0.2"/>
    <x v="1"/>
  </r>
  <r>
    <m/>
    <x v="1"/>
    <n v="2000"/>
    <x v="8"/>
    <s v="65-74"/>
    <x v="6"/>
    <s v="GR113-009"/>
    <n v="8"/>
    <n v="18390986"/>
    <s v="Unreliable"/>
    <x v="0"/>
  </r>
  <r>
    <m/>
    <x v="1"/>
    <n v="2000"/>
    <x v="8"/>
    <s v="65-74"/>
    <x v="7"/>
    <s v="GR113-010"/>
    <n v="5704"/>
    <n v="18390986"/>
    <n v="31"/>
    <x v="0"/>
  </r>
  <r>
    <m/>
    <x v="1"/>
    <n v="2000"/>
    <x v="8"/>
    <s v="65-74"/>
    <x v="8"/>
    <s v="GR113-011"/>
    <n v="7"/>
    <n v="18390986"/>
    <s v="Unreliable"/>
    <x v="0"/>
  </r>
  <r>
    <m/>
    <x v="1"/>
    <n v="2000"/>
    <x v="8"/>
    <s v="65-74"/>
    <x v="10"/>
    <s v="GR113-015"/>
    <n v="845"/>
    <n v="18390986"/>
    <n v="4.5999999999999996"/>
    <x v="0"/>
  </r>
  <r>
    <m/>
    <x v="1"/>
    <n v="2000"/>
    <x v="8"/>
    <s v="65-74"/>
    <x v="11"/>
    <s v="GR113-016"/>
    <n v="397"/>
    <n v="18390986"/>
    <n v="2.2000000000000002"/>
    <x v="0"/>
  </r>
  <r>
    <m/>
    <x v="1"/>
    <n v="2000"/>
    <x v="8"/>
    <s v="65-74"/>
    <x v="13"/>
    <s v="GR113-018"/>
    <n v="1074"/>
    <n v="18390986"/>
    <n v="5.8"/>
    <x v="1"/>
  </r>
  <r>
    <m/>
    <x v="1"/>
    <n v="2000"/>
    <x v="8"/>
    <s v="65-74"/>
    <x v="14"/>
    <s v="GR113-019"/>
    <n v="150131"/>
    <n v="18390986"/>
    <n v="816.3"/>
    <x v="0"/>
  </r>
  <r>
    <m/>
    <x v="1"/>
    <n v="2000"/>
    <x v="8"/>
    <s v="65-74"/>
    <x v="102"/>
    <s v="GR113-020"/>
    <n v="1959"/>
    <n v="18390986"/>
    <n v="10.7"/>
    <x v="1"/>
  </r>
  <r>
    <m/>
    <x v="1"/>
    <n v="2000"/>
    <x v="8"/>
    <s v="65-74"/>
    <x v="127"/>
    <s v="GR113-021"/>
    <n v="3671"/>
    <n v="18390986"/>
    <n v="20"/>
    <x v="1"/>
  </r>
  <r>
    <m/>
    <x v="1"/>
    <n v="2000"/>
    <x v="8"/>
    <s v="65-74"/>
    <x v="111"/>
    <s v="GR113-022"/>
    <n v="3054"/>
    <n v="18390986"/>
    <n v="16.600000000000001"/>
    <x v="1"/>
  </r>
  <r>
    <m/>
    <x v="1"/>
    <n v="2000"/>
    <x v="8"/>
    <s v="65-74"/>
    <x v="15"/>
    <s v="GR113-023"/>
    <n v="14101"/>
    <n v="18390986"/>
    <n v="76.7"/>
    <x v="1"/>
  </r>
  <r>
    <m/>
    <x v="1"/>
    <n v="2000"/>
    <x v="8"/>
    <s v="65-74"/>
    <x v="16"/>
    <s v="GR113-024"/>
    <n v="3439"/>
    <n v="18390986"/>
    <n v="18.7"/>
    <x v="1"/>
  </r>
  <r>
    <m/>
    <x v="1"/>
    <n v="2000"/>
    <x v="8"/>
    <s v="65-74"/>
    <x v="17"/>
    <s v="GR113-025"/>
    <n v="8103"/>
    <n v="18390986"/>
    <n v="44.1"/>
    <x v="1"/>
  </r>
  <r>
    <m/>
    <x v="1"/>
    <n v="2000"/>
    <x v="8"/>
    <s v="65-74"/>
    <x v="128"/>
    <s v="GR113-026"/>
    <n v="1219"/>
    <n v="18390986"/>
    <n v="6.6"/>
    <x v="1"/>
  </r>
  <r>
    <m/>
    <x v="1"/>
    <n v="2000"/>
    <x v="8"/>
    <s v="65-74"/>
    <x v="112"/>
    <s v="GR113-027"/>
    <n v="52258"/>
    <n v="18390986"/>
    <n v="284.2"/>
    <x v="1"/>
  </r>
  <r>
    <m/>
    <x v="1"/>
    <n v="2000"/>
    <x v="8"/>
    <s v="65-74"/>
    <x v="18"/>
    <s v="GR113-028"/>
    <n v="1637"/>
    <n v="18390986"/>
    <n v="8.9"/>
    <x v="1"/>
  </r>
  <r>
    <m/>
    <x v="1"/>
    <n v="2000"/>
    <x v="8"/>
    <s v="65-74"/>
    <x v="103"/>
    <s v="GR113-029"/>
    <n v="9024"/>
    <n v="18390986"/>
    <n v="49.1"/>
    <x v="1"/>
  </r>
  <r>
    <m/>
    <x v="1"/>
    <n v="2000"/>
    <x v="8"/>
    <s v="65-74"/>
    <x v="120"/>
    <s v="GR113-030"/>
    <n v="686"/>
    <n v="18390986"/>
    <n v="3.7"/>
    <x v="1"/>
  </r>
  <r>
    <m/>
    <x v="1"/>
    <n v="2000"/>
    <x v="8"/>
    <s v="65-74"/>
    <x v="121"/>
    <s v="GR113-031"/>
    <n v="1781"/>
    <n v="18390986"/>
    <n v="9.6999999999999993"/>
    <x v="1"/>
  </r>
  <r>
    <m/>
    <x v="1"/>
    <n v="2000"/>
    <x v="8"/>
    <s v="65-74"/>
    <x v="104"/>
    <s v="GR113-032"/>
    <n v="3601"/>
    <n v="18390986"/>
    <n v="19.600000000000001"/>
    <x v="1"/>
  </r>
  <r>
    <m/>
    <x v="1"/>
    <n v="2000"/>
    <x v="8"/>
    <s v="65-74"/>
    <x v="19"/>
    <s v="GR113-033"/>
    <n v="6808"/>
    <n v="18390986"/>
    <n v="37"/>
    <x v="1"/>
  </r>
  <r>
    <m/>
    <x v="1"/>
    <n v="2000"/>
    <x v="8"/>
    <s v="65-74"/>
    <x v="20"/>
    <s v="GR113-034"/>
    <n v="3146"/>
    <n v="18390986"/>
    <n v="17.100000000000001"/>
    <x v="1"/>
  </r>
  <r>
    <m/>
    <x v="1"/>
    <n v="2000"/>
    <x v="8"/>
    <s v="65-74"/>
    <x v="113"/>
    <s v="GR113-035"/>
    <n v="2855"/>
    <n v="18390986"/>
    <n v="15.5"/>
    <x v="1"/>
  </r>
  <r>
    <m/>
    <x v="1"/>
    <n v="2000"/>
    <x v="8"/>
    <s v="65-74"/>
    <x v="21"/>
    <s v="GR113-036"/>
    <n v="3032"/>
    <n v="18390986"/>
    <n v="16.5"/>
    <x v="1"/>
  </r>
  <r>
    <m/>
    <x v="1"/>
    <n v="2000"/>
    <x v="8"/>
    <s v="65-74"/>
    <x v="22"/>
    <s v="GR113-037"/>
    <n v="14041"/>
    <n v="18390986"/>
    <n v="76.3"/>
    <x v="1"/>
  </r>
  <r>
    <m/>
    <x v="1"/>
    <n v="2000"/>
    <x v="8"/>
    <s v="65-74"/>
    <x v="105"/>
    <s v="GR113-038"/>
    <n v="232"/>
    <n v="18390986"/>
    <n v="1.3"/>
    <x v="1"/>
  </r>
  <r>
    <m/>
    <x v="1"/>
    <n v="2000"/>
    <x v="8"/>
    <s v="65-74"/>
    <x v="23"/>
    <s v="GR113-039"/>
    <n v="5598"/>
    <n v="18390986"/>
    <n v="30.4"/>
    <x v="1"/>
  </r>
  <r>
    <m/>
    <x v="1"/>
    <n v="2000"/>
    <x v="8"/>
    <s v="65-74"/>
    <x v="24"/>
    <s v="GR113-040"/>
    <n v="5010"/>
    <n v="18390986"/>
    <n v="27.2"/>
    <x v="1"/>
  </r>
  <r>
    <m/>
    <x v="1"/>
    <n v="2000"/>
    <x v="8"/>
    <s v="65-74"/>
    <x v="129"/>
    <s v="GR113-041"/>
    <n v="3179"/>
    <n v="18390986"/>
    <n v="17.3"/>
    <x v="1"/>
  </r>
  <r>
    <m/>
    <x v="1"/>
    <n v="2000"/>
    <x v="8"/>
    <s v="65-74"/>
    <x v="25"/>
    <s v="GR113-042"/>
    <n v="22"/>
    <n v="18390986"/>
    <n v="0.1"/>
    <x v="1"/>
  </r>
  <r>
    <m/>
    <x v="1"/>
    <n v="2000"/>
    <x v="8"/>
    <s v="65-74"/>
    <x v="26"/>
    <s v="GR113-043"/>
    <n v="15716"/>
    <n v="18390986"/>
    <n v="85.5"/>
    <x v="1"/>
  </r>
  <r>
    <m/>
    <x v="1"/>
    <n v="2000"/>
    <x v="8"/>
    <s v="65-74"/>
    <x v="27"/>
    <s v="GR113-044"/>
    <n v="2546"/>
    <n v="18390986"/>
    <n v="13.8"/>
    <x v="0"/>
  </r>
  <r>
    <m/>
    <x v="1"/>
    <n v="2000"/>
    <x v="8"/>
    <s v="65-74"/>
    <x v="28"/>
    <s v="GR113-045"/>
    <n v="515"/>
    <n v="18390986"/>
    <n v="2.8"/>
    <x v="0"/>
  </r>
  <r>
    <m/>
    <x v="1"/>
    <n v="2000"/>
    <x v="8"/>
    <s v="65-74"/>
    <x v="29"/>
    <s v="GR113-046"/>
    <n v="16674"/>
    <n v="18390986"/>
    <n v="90.7"/>
    <x v="0"/>
  </r>
  <r>
    <m/>
    <x v="1"/>
    <n v="2000"/>
    <x v="8"/>
    <s v="65-74"/>
    <x v="30"/>
    <s v="GR113-047"/>
    <n v="460"/>
    <n v="18390986"/>
    <n v="2.5"/>
    <x v="0"/>
  </r>
  <r>
    <m/>
    <x v="1"/>
    <n v="2000"/>
    <x v="8"/>
    <s v="65-74"/>
    <x v="31"/>
    <s v="GR113-048"/>
    <n v="423"/>
    <n v="18390986"/>
    <n v="2.2999999999999998"/>
    <x v="1"/>
  </r>
  <r>
    <m/>
    <x v="1"/>
    <n v="2000"/>
    <x v="8"/>
    <s v="65-74"/>
    <x v="32"/>
    <s v="GR113-049"/>
    <n v="37"/>
    <n v="18390986"/>
    <n v="0.2"/>
    <x v="1"/>
  </r>
  <r>
    <m/>
    <x v="1"/>
    <n v="2000"/>
    <x v="8"/>
    <s v="65-74"/>
    <x v="33"/>
    <s v="GR113-050"/>
    <n v="108"/>
    <n v="18390986"/>
    <n v="0.6"/>
    <x v="0"/>
  </r>
  <r>
    <m/>
    <x v="1"/>
    <n v="2000"/>
    <x v="8"/>
    <s v="65-74"/>
    <x v="34"/>
    <s v="GR113-051"/>
    <n v="2108"/>
    <n v="18390986"/>
    <n v="11.5"/>
    <x v="0"/>
  </r>
  <r>
    <m/>
    <x v="1"/>
    <n v="2000"/>
    <x v="8"/>
    <s v="65-74"/>
    <x v="122"/>
    <s v="GR113-052"/>
    <n v="3431"/>
    <n v="18390986"/>
    <n v="18.7"/>
    <x v="0"/>
  </r>
  <r>
    <m/>
    <x v="1"/>
    <n v="2000"/>
    <x v="8"/>
    <s v="65-74"/>
    <x v="35"/>
    <s v="GR113-053"/>
    <n v="156187"/>
    <n v="18390986"/>
    <n v="849.3"/>
    <x v="1"/>
  </r>
  <r>
    <m/>
    <x v="1"/>
    <n v="2000"/>
    <x v="8"/>
    <s v="65-74"/>
    <x v="36"/>
    <s v="GR113-054"/>
    <n v="122405"/>
    <n v="18390986"/>
    <n v="665.6"/>
    <x v="0"/>
  </r>
  <r>
    <m/>
    <x v="1"/>
    <n v="2000"/>
    <x v="8"/>
    <s v="65-74"/>
    <x v="37"/>
    <s v="GR113-055"/>
    <n v="819"/>
    <n v="18390986"/>
    <n v="4.5"/>
    <x v="1"/>
  </r>
  <r>
    <m/>
    <x v="1"/>
    <n v="2000"/>
    <x v="8"/>
    <s v="65-74"/>
    <x v="38"/>
    <s v="GR113-056"/>
    <n v="3605"/>
    <n v="18390986"/>
    <n v="19.600000000000001"/>
    <x v="1"/>
  </r>
  <r>
    <m/>
    <x v="1"/>
    <n v="2000"/>
    <x v="8"/>
    <s v="65-74"/>
    <x v="114"/>
    <s v="GR113-057"/>
    <n v="417"/>
    <n v="18390986"/>
    <n v="2.2999999999999998"/>
    <x v="1"/>
  </r>
  <r>
    <m/>
    <x v="1"/>
    <n v="2000"/>
    <x v="8"/>
    <s v="65-74"/>
    <x v="39"/>
    <s v="GR113-058"/>
    <n v="92885"/>
    <n v="18390986"/>
    <n v="505.1"/>
    <x v="1"/>
  </r>
  <r>
    <m/>
    <x v="1"/>
    <n v="2000"/>
    <x v="8"/>
    <s v="65-74"/>
    <x v="40"/>
    <s v="GR113-059"/>
    <n v="38459"/>
    <n v="18390986"/>
    <n v="209.1"/>
    <x v="1"/>
  </r>
  <r>
    <m/>
    <x v="1"/>
    <n v="2000"/>
    <x v="8"/>
    <s v="65-74"/>
    <x v="41"/>
    <s v="GR113-060"/>
    <n v="644"/>
    <n v="18390986"/>
    <n v="3.5"/>
    <x v="1"/>
  </r>
  <r>
    <m/>
    <x v="1"/>
    <n v="2000"/>
    <x v="8"/>
    <s v="65-74"/>
    <x v="42"/>
    <s v="GR113-061"/>
    <n v="53782"/>
    <n v="18390986"/>
    <n v="292.39999999999998"/>
    <x v="1"/>
  </r>
  <r>
    <m/>
    <x v="1"/>
    <n v="2000"/>
    <x v="8"/>
    <s v="65-74"/>
    <x v="106"/>
    <s v="GR113-062"/>
    <n v="12567"/>
    <n v="18390986"/>
    <n v="68.3"/>
    <x v="1"/>
  </r>
  <r>
    <m/>
    <x v="1"/>
    <n v="2000"/>
    <x v="8"/>
    <s v="65-74"/>
    <x v="43"/>
    <s v="GR113-063"/>
    <n v="41215"/>
    <n v="18390986"/>
    <n v="224.1"/>
    <x v="1"/>
  </r>
  <r>
    <m/>
    <x v="1"/>
    <n v="2000"/>
    <x v="8"/>
    <s v="65-74"/>
    <x v="44"/>
    <s v="GR113-064"/>
    <n v="24679"/>
    <n v="18390986"/>
    <n v="134.19999999999999"/>
    <x v="1"/>
  </r>
  <r>
    <m/>
    <x v="1"/>
    <n v="2000"/>
    <x v="8"/>
    <s v="65-74"/>
    <x v="45"/>
    <s v="GR113-065"/>
    <n v="224"/>
    <n v="18390986"/>
    <n v="1.2"/>
    <x v="1"/>
  </r>
  <r>
    <m/>
    <x v="1"/>
    <n v="2000"/>
    <x v="8"/>
    <s v="65-74"/>
    <x v="46"/>
    <s v="GR113-066"/>
    <n v="131"/>
    <n v="18390986"/>
    <n v="0.7"/>
    <x v="1"/>
  </r>
  <r>
    <m/>
    <x v="1"/>
    <n v="2000"/>
    <x v="8"/>
    <s v="65-74"/>
    <x v="47"/>
    <s v="GR113-067"/>
    <n v="6403"/>
    <n v="18390986"/>
    <n v="34.799999999999997"/>
    <x v="1"/>
  </r>
  <r>
    <m/>
    <x v="1"/>
    <n v="2000"/>
    <x v="8"/>
    <s v="65-74"/>
    <x v="48"/>
    <s v="GR113-068"/>
    <n v="17921"/>
    <n v="18390986"/>
    <n v="97.4"/>
    <x v="1"/>
  </r>
  <r>
    <m/>
    <x v="1"/>
    <n v="2000"/>
    <x v="8"/>
    <s v="65-74"/>
    <x v="49"/>
    <s v="GR113-069"/>
    <n v="2784"/>
    <n v="18390986"/>
    <n v="15.1"/>
    <x v="0"/>
  </r>
  <r>
    <m/>
    <x v="1"/>
    <n v="2000"/>
    <x v="8"/>
    <s v="65-74"/>
    <x v="50"/>
    <s v="GR113-070"/>
    <n v="23649"/>
    <n v="18390986"/>
    <n v="128.6"/>
    <x v="0"/>
  </r>
  <r>
    <m/>
    <x v="1"/>
    <n v="2000"/>
    <x v="8"/>
    <s v="65-74"/>
    <x v="51"/>
    <s v="GR113-071"/>
    <n v="1423"/>
    <n v="18390986"/>
    <n v="7.7"/>
    <x v="0"/>
  </r>
  <r>
    <m/>
    <x v="1"/>
    <n v="2000"/>
    <x v="8"/>
    <s v="65-74"/>
    <x v="52"/>
    <s v="GR113-072"/>
    <n v="5926"/>
    <n v="18390986"/>
    <n v="32.200000000000003"/>
    <x v="1"/>
  </r>
  <r>
    <m/>
    <x v="1"/>
    <n v="2000"/>
    <x v="8"/>
    <s v="65-74"/>
    <x v="53"/>
    <s v="GR113-073"/>
    <n v="4012"/>
    <n v="18390986"/>
    <n v="21.8"/>
    <x v="0"/>
  </r>
  <r>
    <m/>
    <x v="1"/>
    <n v="2000"/>
    <x v="8"/>
    <s v="65-74"/>
    <x v="54"/>
    <s v="GR113-074"/>
    <n v="1914"/>
    <n v="18390986"/>
    <n v="10.4"/>
    <x v="1"/>
  </r>
  <r>
    <m/>
    <x v="1"/>
    <n v="2000"/>
    <x v="8"/>
    <s v="65-74"/>
    <x v="55"/>
    <s v="GR113-075"/>
    <n v="795"/>
    <n v="18390986"/>
    <n v="4.3"/>
    <x v="1"/>
  </r>
  <r>
    <m/>
    <x v="1"/>
    <n v="2000"/>
    <x v="8"/>
    <s v="65-74"/>
    <x v="56"/>
    <s v="GR113-076"/>
    <n v="7189"/>
    <n v="18390986"/>
    <n v="39.1"/>
    <x v="0"/>
  </r>
  <r>
    <m/>
    <x v="1"/>
    <n v="2000"/>
    <x v="8"/>
    <s v="65-74"/>
    <x v="57"/>
    <s v="GR113-077"/>
    <n v="199"/>
    <n v="18390986"/>
    <n v="1.1000000000000001"/>
    <x v="1"/>
  </r>
  <r>
    <m/>
    <x v="1"/>
    <n v="2000"/>
    <x v="8"/>
    <s v="65-74"/>
    <x v="58"/>
    <s v="GR113-078"/>
    <n v="6990"/>
    <n v="18390986"/>
    <n v="38"/>
    <x v="1"/>
  </r>
  <r>
    <m/>
    <x v="1"/>
    <n v="2000"/>
    <x v="8"/>
    <s v="65-74"/>
    <x v="59"/>
    <s v="GR113-079"/>
    <n v="43"/>
    <n v="18390986"/>
    <n v="0.2"/>
    <x v="1"/>
  </r>
  <r>
    <m/>
    <x v="1"/>
    <n v="2000"/>
    <x v="8"/>
    <s v="65-74"/>
    <x v="60"/>
    <s v="GR113-080"/>
    <n v="31"/>
    <n v="18390986"/>
    <n v="0.2"/>
    <x v="0"/>
  </r>
  <r>
    <m/>
    <x v="1"/>
    <n v="2000"/>
    <x v="8"/>
    <s v="65-74"/>
    <x v="61"/>
    <s v="GR113-081"/>
    <n v="12"/>
    <n v="18390986"/>
    <s v="Unreliable"/>
    <x v="1"/>
  </r>
  <r>
    <m/>
    <x v="1"/>
    <n v="2000"/>
    <x v="8"/>
    <s v="65-74"/>
    <x v="62"/>
    <s v="GR113-082"/>
    <n v="31157"/>
    <n v="18390986"/>
    <n v="169.4"/>
    <x v="0"/>
  </r>
  <r>
    <m/>
    <x v="1"/>
    <n v="2000"/>
    <x v="8"/>
    <s v="65-74"/>
    <x v="63"/>
    <s v="GR113-083"/>
    <n v="158"/>
    <n v="18390986"/>
    <n v="0.9"/>
    <x v="1"/>
  </r>
  <r>
    <m/>
    <x v="1"/>
    <n v="2000"/>
    <x v="8"/>
    <s v="65-74"/>
    <x v="64"/>
    <s v="GR113-084"/>
    <n v="5120"/>
    <n v="18390986"/>
    <n v="27.8"/>
    <x v="1"/>
  </r>
  <r>
    <m/>
    <x v="1"/>
    <n v="2000"/>
    <x v="8"/>
    <s v="65-74"/>
    <x v="65"/>
    <s v="GR113-085"/>
    <n v="734"/>
    <n v="18390986"/>
    <n v="4"/>
    <x v="1"/>
  </r>
  <r>
    <m/>
    <x v="1"/>
    <n v="2000"/>
    <x v="8"/>
    <s v="65-74"/>
    <x v="66"/>
    <s v="GR113-086"/>
    <n v="25145"/>
    <n v="18390986"/>
    <n v="136.69999999999999"/>
    <x v="1"/>
  </r>
  <r>
    <m/>
    <x v="1"/>
    <n v="2000"/>
    <x v="8"/>
    <s v="65-74"/>
    <x v="107"/>
    <s v="GR113-087"/>
    <n v="281"/>
    <n v="18390986"/>
    <n v="1.5"/>
    <x v="0"/>
  </r>
  <r>
    <m/>
    <x v="1"/>
    <n v="2000"/>
    <x v="8"/>
    <s v="65-74"/>
    <x v="67"/>
    <s v="GR113-088"/>
    <n v="1899"/>
    <n v="18390986"/>
    <n v="10.3"/>
    <x v="0"/>
  </r>
  <r>
    <m/>
    <x v="1"/>
    <n v="2000"/>
    <x v="8"/>
    <s v="65-74"/>
    <x v="68"/>
    <s v="GR113-089"/>
    <n v="5448"/>
    <n v="18390986"/>
    <n v="29.6"/>
    <x v="1"/>
  </r>
  <r>
    <m/>
    <x v="1"/>
    <n v="2000"/>
    <x v="8"/>
    <s v="65-74"/>
    <x v="69"/>
    <s v="GR113-090"/>
    <n v="748"/>
    <n v="18390986"/>
    <n v="4.0999999999999996"/>
    <x v="0"/>
  </r>
  <r>
    <m/>
    <x v="1"/>
    <n v="2000"/>
    <x v="8"/>
    <s v="65-74"/>
    <x v="70"/>
    <s v="GR113-091"/>
    <n v="71"/>
    <n v="18390986"/>
    <n v="0.4"/>
    <x v="0"/>
  </r>
  <r>
    <m/>
    <x v="1"/>
    <n v="2000"/>
    <x v="8"/>
    <s v="65-74"/>
    <x v="71"/>
    <s v="GR113-092"/>
    <n v="210"/>
    <n v="18390986"/>
    <n v="1.1000000000000001"/>
    <x v="0"/>
  </r>
  <r>
    <m/>
    <x v="1"/>
    <n v="2000"/>
    <x v="8"/>
    <s v="65-74"/>
    <x v="72"/>
    <s v="GR113-093"/>
    <n v="5482"/>
    <n v="18390986"/>
    <n v="29.8"/>
    <x v="0"/>
  </r>
  <r>
    <m/>
    <x v="1"/>
    <n v="2000"/>
    <x v="8"/>
    <s v="65-74"/>
    <x v="123"/>
    <s v="GR113-094"/>
    <n v="1891"/>
    <n v="18390986"/>
    <n v="10.3"/>
    <x v="1"/>
  </r>
  <r>
    <m/>
    <x v="1"/>
    <n v="2000"/>
    <x v="8"/>
    <s v="65-74"/>
    <x v="73"/>
    <s v="GR113-095"/>
    <n v="3591"/>
    <n v="18390986"/>
    <n v="19.5"/>
    <x v="1"/>
  </r>
  <r>
    <m/>
    <x v="1"/>
    <n v="2000"/>
    <x v="8"/>
    <s v="65-74"/>
    <x v="74"/>
    <s v="GR113-096"/>
    <n v="450"/>
    <n v="18390986"/>
    <n v="2.4"/>
    <x v="0"/>
  </r>
  <r>
    <m/>
    <x v="1"/>
    <n v="2000"/>
    <x v="8"/>
    <s v="65-74"/>
    <x v="75"/>
    <s v="GR113-097"/>
    <n v="6990"/>
    <n v="18390986"/>
    <n v="38"/>
    <x v="0"/>
  </r>
  <r>
    <m/>
    <x v="1"/>
    <n v="2000"/>
    <x v="8"/>
    <s v="65-74"/>
    <x v="76"/>
    <s v="GR113-098"/>
    <n v="29"/>
    <n v="18390986"/>
    <n v="0.2"/>
    <x v="1"/>
  </r>
  <r>
    <m/>
    <x v="1"/>
    <n v="2000"/>
    <x v="8"/>
    <s v="65-74"/>
    <x v="108"/>
    <s v="GR113-099"/>
    <n v="103"/>
    <n v="18390986"/>
    <n v="0.6"/>
    <x v="1"/>
  </r>
  <r>
    <m/>
    <x v="1"/>
    <n v="2000"/>
    <x v="8"/>
    <s v="65-74"/>
    <x v="77"/>
    <s v="GR113-100"/>
    <n v="6848"/>
    <n v="18390986"/>
    <n v="37.200000000000003"/>
    <x v="1"/>
  </r>
  <r>
    <m/>
    <x v="1"/>
    <n v="2000"/>
    <x v="8"/>
    <s v="65-74"/>
    <x v="130"/>
    <s v="GR113-101"/>
    <n v="10"/>
    <n v="18390986"/>
    <s v="Unreliable"/>
    <x v="1"/>
  </r>
  <r>
    <m/>
    <x v="1"/>
    <n v="2000"/>
    <x v="8"/>
    <s v="65-74"/>
    <x v="78"/>
    <s v="GR113-102"/>
    <n v="104"/>
    <n v="18390986"/>
    <n v="0.6"/>
    <x v="0"/>
  </r>
  <r>
    <m/>
    <x v="1"/>
    <n v="2000"/>
    <x v="8"/>
    <s v="65-74"/>
    <x v="132"/>
    <s v="GR113-103"/>
    <n v="38"/>
    <n v="18390986"/>
    <n v="0.2"/>
    <x v="0"/>
  </r>
  <r>
    <m/>
    <x v="1"/>
    <n v="2000"/>
    <x v="8"/>
    <s v="65-74"/>
    <x v="79"/>
    <s v="GR113-104"/>
    <n v="21"/>
    <n v="18390986"/>
    <n v="0.1"/>
    <x v="0"/>
  </r>
  <r>
    <m/>
    <x v="1"/>
    <n v="2000"/>
    <x v="8"/>
    <s v="65-74"/>
    <x v="81"/>
    <s v="GR113-109"/>
    <n v="464"/>
    <n v="18390986"/>
    <n v="2.5"/>
    <x v="0"/>
  </r>
  <r>
    <m/>
    <x v="1"/>
    <n v="2000"/>
    <x v="8"/>
    <s v="65-74"/>
    <x v="82"/>
    <s v="GR113-110"/>
    <n v="3040"/>
    <n v="18390986"/>
    <n v="16.5"/>
    <x v="1"/>
  </r>
  <r>
    <m/>
    <x v="1"/>
    <n v="2000"/>
    <x v="8"/>
    <s v="65-74"/>
    <x v="83"/>
    <s v="GR113-111"/>
    <n v="25007"/>
    <n v="18390986"/>
    <n v="136"/>
    <x v="1"/>
  </r>
  <r>
    <m/>
    <x v="1"/>
    <n v="2000"/>
    <x v="8"/>
    <s v="65-74"/>
    <x v="84"/>
    <s v="GR113-112"/>
    <n v="7698"/>
    <n v="18390986"/>
    <n v="41.9"/>
    <x v="0"/>
  </r>
  <r>
    <m/>
    <x v="1"/>
    <n v="2000"/>
    <x v="8"/>
    <s v="65-74"/>
    <x v="85"/>
    <s v="GR113-113"/>
    <n v="3315"/>
    <n v="18390986"/>
    <n v="18"/>
    <x v="1"/>
  </r>
  <r>
    <m/>
    <x v="1"/>
    <n v="2000"/>
    <x v="8"/>
    <s v="65-74"/>
    <x v="86"/>
    <s v="GR113-114"/>
    <n v="3038"/>
    <n v="18390986"/>
    <n v="16.5"/>
    <x v="1"/>
  </r>
  <r>
    <m/>
    <x v="1"/>
    <n v="2000"/>
    <x v="8"/>
    <s v="65-74"/>
    <x v="87"/>
    <s v="GR113-115"/>
    <n v="100"/>
    <n v="18390986"/>
    <n v="0.5"/>
    <x v="1"/>
  </r>
  <r>
    <m/>
    <x v="1"/>
    <n v="2000"/>
    <x v="8"/>
    <s v="65-74"/>
    <x v="88"/>
    <s v="GR113-116"/>
    <n v="177"/>
    <n v="18390986"/>
    <n v="1"/>
    <x v="1"/>
  </r>
  <r>
    <m/>
    <x v="1"/>
    <n v="2000"/>
    <x v="8"/>
    <s v="65-74"/>
    <x v="89"/>
    <s v="GR113-117"/>
    <n v="4383"/>
    <n v="18390986"/>
    <n v="23.8"/>
    <x v="1"/>
  </r>
  <r>
    <m/>
    <x v="1"/>
    <n v="2000"/>
    <x v="8"/>
    <s v="65-74"/>
    <x v="90"/>
    <s v="GR113-118"/>
    <n v="1660"/>
    <n v="18390986"/>
    <n v="9"/>
    <x v="1"/>
  </r>
  <r>
    <m/>
    <x v="1"/>
    <n v="2000"/>
    <x v="8"/>
    <s v="65-74"/>
    <x v="109"/>
    <s v="GR113-119"/>
    <n v="41"/>
    <n v="18390986"/>
    <n v="0.2"/>
    <x v="1"/>
  </r>
  <r>
    <m/>
    <x v="1"/>
    <n v="2000"/>
    <x v="8"/>
    <s v="65-74"/>
    <x v="91"/>
    <s v="GR113-120"/>
    <n v="179"/>
    <n v="18390986"/>
    <n v="1"/>
    <x v="1"/>
  </r>
  <r>
    <m/>
    <x v="1"/>
    <n v="2000"/>
    <x v="8"/>
    <s v="65-74"/>
    <x v="92"/>
    <s v="GR113-121"/>
    <n v="401"/>
    <n v="18390986"/>
    <n v="2.2000000000000002"/>
    <x v="1"/>
  </r>
  <r>
    <m/>
    <x v="1"/>
    <n v="2000"/>
    <x v="8"/>
    <s v="65-74"/>
    <x v="93"/>
    <s v="GR113-122"/>
    <n v="278"/>
    <n v="18390986"/>
    <n v="1.5"/>
    <x v="1"/>
  </r>
  <r>
    <m/>
    <x v="1"/>
    <n v="2000"/>
    <x v="8"/>
    <s v="65-74"/>
    <x v="94"/>
    <s v="GR113-123"/>
    <n v="1824"/>
    <n v="18390986"/>
    <n v="9.9"/>
    <x v="1"/>
  </r>
  <r>
    <m/>
    <x v="1"/>
    <n v="2000"/>
    <x v="8"/>
    <s v="65-74"/>
    <x v="115"/>
    <s v="GR113-124"/>
    <n v="2292"/>
    <n v="18390986"/>
    <n v="12.5"/>
    <x v="0"/>
  </r>
  <r>
    <m/>
    <x v="1"/>
    <n v="2000"/>
    <x v="8"/>
    <s v="65-74"/>
    <x v="116"/>
    <s v="GR113-125"/>
    <n v="1700"/>
    <n v="18390986"/>
    <n v="9.1999999999999993"/>
    <x v="1"/>
  </r>
  <r>
    <m/>
    <x v="1"/>
    <n v="2000"/>
    <x v="8"/>
    <s v="65-74"/>
    <x v="117"/>
    <s v="GR113-126"/>
    <n v="592"/>
    <n v="18390986"/>
    <n v="3.2"/>
    <x v="1"/>
  </r>
  <r>
    <m/>
    <x v="1"/>
    <n v="2000"/>
    <x v="8"/>
    <s v="65-74"/>
    <x v="95"/>
    <s v="GR113-127"/>
    <n v="443"/>
    <n v="18390986"/>
    <n v="2.4"/>
    <x v="0"/>
  </r>
  <r>
    <m/>
    <x v="1"/>
    <n v="2000"/>
    <x v="8"/>
    <s v="65-74"/>
    <x v="96"/>
    <s v="GR113-128"/>
    <n v="184"/>
    <n v="18390986"/>
    <n v="1"/>
    <x v="1"/>
  </r>
  <r>
    <m/>
    <x v="1"/>
    <n v="2000"/>
    <x v="8"/>
    <s v="65-74"/>
    <x v="97"/>
    <s v="GR113-129"/>
    <n v="259"/>
    <n v="18390986"/>
    <n v="1.4"/>
    <x v="1"/>
  </r>
  <r>
    <m/>
    <x v="1"/>
    <n v="2000"/>
    <x v="8"/>
    <s v="65-74"/>
    <x v="118"/>
    <s v="GR113-130"/>
    <n v="5"/>
    <n v="18390986"/>
    <s v="Unreliable"/>
    <x v="0"/>
  </r>
  <r>
    <m/>
    <x v="1"/>
    <n v="2000"/>
    <x v="8"/>
    <s v="65-74"/>
    <x v="98"/>
    <s v="GR113-131"/>
    <n v="104"/>
    <n v="18390986"/>
    <n v="0.6"/>
    <x v="1"/>
  </r>
  <r>
    <m/>
    <x v="1"/>
    <n v="2000"/>
    <x v="8"/>
    <s v="65-74"/>
    <x v="110"/>
    <s v="GR113-132"/>
    <n v="11"/>
    <n v="18390986"/>
    <s v="Unreliable"/>
    <x v="1"/>
  </r>
  <r>
    <m/>
    <x v="1"/>
    <n v="2000"/>
    <x v="8"/>
    <s v="65-74"/>
    <x v="99"/>
    <s v="GR113-133"/>
    <n v="93"/>
    <n v="18390986"/>
    <n v="0.5"/>
    <x v="1"/>
  </r>
  <r>
    <m/>
    <x v="1"/>
    <n v="2000"/>
    <x v="8"/>
    <s v="65-74"/>
    <x v="131"/>
    <s v="GR113-134"/>
    <n v="3"/>
    <n v="18390986"/>
    <s v="Unreliable"/>
    <x v="0"/>
  </r>
  <r>
    <m/>
    <x v="1"/>
    <n v="2000"/>
    <x v="8"/>
    <s v="65-74"/>
    <x v="100"/>
    <s v="GR113-135"/>
    <n v="647"/>
    <n v="18390986"/>
    <n v="3.5"/>
    <x v="0"/>
  </r>
  <r>
    <m/>
    <x v="1"/>
    <n v="2000"/>
    <x v="8"/>
    <s v="65-74"/>
    <x v="119"/>
    <s v="GR113-136"/>
    <n v="185"/>
    <n v="18390986"/>
    <n v="1"/>
    <x v="0"/>
  </r>
  <r>
    <m/>
    <x v="1"/>
    <n v="2000"/>
    <x v="9"/>
    <s v="75-84"/>
    <x v="0"/>
    <s v="GR113-001"/>
    <n v="5"/>
    <n v="12361180"/>
    <s v="Unreliable"/>
    <x v="0"/>
  </r>
  <r>
    <m/>
    <x v="1"/>
    <n v="2000"/>
    <x v="9"/>
    <s v="75-84"/>
    <x v="101"/>
    <s v="GR113-002"/>
    <n v="7"/>
    <n v="12361180"/>
    <s v="Unreliable"/>
    <x v="0"/>
  </r>
  <r>
    <m/>
    <x v="1"/>
    <n v="2000"/>
    <x v="9"/>
    <s v="75-84"/>
    <x v="1"/>
    <s v="GR113-003"/>
    <n v="462"/>
    <n v="12361180"/>
    <n v="3.7"/>
    <x v="1"/>
  </r>
  <r>
    <m/>
    <x v="1"/>
    <n v="2000"/>
    <x v="9"/>
    <s v="75-84"/>
    <x v="2"/>
    <s v="GR113-004"/>
    <n v="252"/>
    <n v="12361180"/>
    <n v="2"/>
    <x v="0"/>
  </r>
  <r>
    <m/>
    <x v="1"/>
    <n v="2000"/>
    <x v="9"/>
    <s v="75-84"/>
    <x v="3"/>
    <s v="GR113-005"/>
    <n v="209"/>
    <n v="12361180"/>
    <n v="1.7"/>
    <x v="1"/>
  </r>
  <r>
    <m/>
    <x v="1"/>
    <n v="2000"/>
    <x v="9"/>
    <s v="75-84"/>
    <x v="4"/>
    <s v="GR113-006"/>
    <n v="43"/>
    <n v="12361180"/>
    <n v="0.3"/>
    <x v="1"/>
  </r>
  <r>
    <m/>
    <x v="1"/>
    <n v="2000"/>
    <x v="9"/>
    <s v="75-84"/>
    <x v="133"/>
    <s v="GR113-008"/>
    <n v="1"/>
    <n v="12361180"/>
    <s v="Unreliable"/>
    <x v="0"/>
  </r>
  <r>
    <m/>
    <x v="1"/>
    <n v="2000"/>
    <x v="9"/>
    <s v="75-84"/>
    <x v="6"/>
    <s v="GR113-009"/>
    <n v="15"/>
    <n v="12361180"/>
    <s v="Unreliable"/>
    <x v="0"/>
  </r>
  <r>
    <m/>
    <x v="1"/>
    <n v="2000"/>
    <x v="9"/>
    <s v="75-84"/>
    <x v="7"/>
    <s v="GR113-010"/>
    <n v="9938"/>
    <n v="12361180"/>
    <n v="80.400000000000006"/>
    <x v="0"/>
  </r>
  <r>
    <m/>
    <x v="1"/>
    <n v="2000"/>
    <x v="9"/>
    <s v="75-84"/>
    <x v="8"/>
    <s v="GR113-011"/>
    <n v="13"/>
    <n v="12361180"/>
    <s v="Unreliable"/>
    <x v="0"/>
  </r>
  <r>
    <m/>
    <x v="1"/>
    <n v="2000"/>
    <x v="9"/>
    <s v="75-84"/>
    <x v="134"/>
    <s v="GR113-013"/>
    <n v="1"/>
    <n v="12361180"/>
    <s v="Unreliable"/>
    <x v="0"/>
  </r>
  <r>
    <m/>
    <x v="1"/>
    <n v="2000"/>
    <x v="9"/>
    <s v="75-84"/>
    <x v="10"/>
    <s v="GR113-015"/>
    <n v="660"/>
    <n v="12361180"/>
    <n v="5.3"/>
    <x v="0"/>
  </r>
  <r>
    <m/>
    <x v="1"/>
    <n v="2000"/>
    <x v="9"/>
    <s v="75-84"/>
    <x v="11"/>
    <s v="GR113-016"/>
    <n v="85"/>
    <n v="12361180"/>
    <n v="0.7"/>
    <x v="0"/>
  </r>
  <r>
    <m/>
    <x v="1"/>
    <n v="2000"/>
    <x v="9"/>
    <s v="75-84"/>
    <x v="12"/>
    <s v="GR113-017"/>
    <n v="1"/>
    <n v="12361180"/>
    <s v="Unreliable"/>
    <x v="0"/>
  </r>
  <r>
    <m/>
    <x v="1"/>
    <n v="2000"/>
    <x v="9"/>
    <s v="75-84"/>
    <x v="13"/>
    <s v="GR113-018"/>
    <n v="1375"/>
    <n v="12361180"/>
    <n v="11.1"/>
    <x v="1"/>
  </r>
  <r>
    <m/>
    <x v="1"/>
    <n v="2000"/>
    <x v="9"/>
    <s v="75-84"/>
    <x v="14"/>
    <s v="GR113-019"/>
    <n v="165099"/>
    <n v="12361180"/>
    <n v="1335.6"/>
    <x v="0"/>
  </r>
  <r>
    <m/>
    <x v="1"/>
    <n v="2000"/>
    <x v="9"/>
    <s v="75-84"/>
    <x v="102"/>
    <s v="GR113-020"/>
    <n v="1626"/>
    <n v="12361180"/>
    <n v="13.2"/>
    <x v="1"/>
  </r>
  <r>
    <m/>
    <x v="1"/>
    <n v="2000"/>
    <x v="9"/>
    <s v="75-84"/>
    <x v="127"/>
    <s v="GR113-021"/>
    <n v="3163"/>
    <n v="12361180"/>
    <n v="25.6"/>
    <x v="1"/>
  </r>
  <r>
    <m/>
    <x v="1"/>
    <n v="2000"/>
    <x v="9"/>
    <s v="75-84"/>
    <x v="111"/>
    <s v="GR113-022"/>
    <n v="3833"/>
    <n v="12361180"/>
    <n v="31"/>
    <x v="1"/>
  </r>
  <r>
    <m/>
    <x v="1"/>
    <n v="2000"/>
    <x v="9"/>
    <s v="75-84"/>
    <x v="15"/>
    <s v="GR113-023"/>
    <n v="18053"/>
    <n v="12361180"/>
    <n v="146"/>
    <x v="1"/>
  </r>
  <r>
    <m/>
    <x v="1"/>
    <n v="2000"/>
    <x v="9"/>
    <s v="75-84"/>
    <x v="16"/>
    <s v="GR113-024"/>
    <n v="3558"/>
    <n v="12361180"/>
    <n v="28.8"/>
    <x v="1"/>
  </r>
  <r>
    <m/>
    <x v="1"/>
    <n v="2000"/>
    <x v="9"/>
    <s v="75-84"/>
    <x v="17"/>
    <s v="GR113-025"/>
    <n v="9459"/>
    <n v="12361180"/>
    <n v="76.5"/>
    <x v="1"/>
  </r>
  <r>
    <m/>
    <x v="1"/>
    <n v="2000"/>
    <x v="9"/>
    <s v="75-84"/>
    <x v="128"/>
    <s v="GR113-026"/>
    <n v="996"/>
    <n v="12361180"/>
    <n v="8.1"/>
    <x v="1"/>
  </r>
  <r>
    <m/>
    <x v="1"/>
    <n v="2000"/>
    <x v="9"/>
    <s v="75-84"/>
    <x v="112"/>
    <s v="GR113-027"/>
    <n v="45836"/>
    <n v="12361180"/>
    <n v="370.8"/>
    <x v="1"/>
  </r>
  <r>
    <m/>
    <x v="1"/>
    <n v="2000"/>
    <x v="9"/>
    <s v="75-84"/>
    <x v="18"/>
    <s v="GR113-028"/>
    <n v="1624"/>
    <n v="12361180"/>
    <n v="13.1"/>
    <x v="1"/>
  </r>
  <r>
    <m/>
    <x v="1"/>
    <n v="2000"/>
    <x v="9"/>
    <s v="75-84"/>
    <x v="103"/>
    <s v="GR113-029"/>
    <n v="9750"/>
    <n v="12361180"/>
    <n v="78.900000000000006"/>
    <x v="1"/>
  </r>
  <r>
    <m/>
    <x v="1"/>
    <n v="2000"/>
    <x v="9"/>
    <s v="75-84"/>
    <x v="120"/>
    <s v="GR113-030"/>
    <n v="599"/>
    <n v="12361180"/>
    <n v="4.8"/>
    <x v="1"/>
  </r>
  <r>
    <m/>
    <x v="1"/>
    <n v="2000"/>
    <x v="9"/>
    <s v="75-84"/>
    <x v="121"/>
    <s v="GR113-031"/>
    <n v="1958"/>
    <n v="12361180"/>
    <n v="15.8"/>
    <x v="1"/>
  </r>
  <r>
    <m/>
    <x v="1"/>
    <n v="2000"/>
    <x v="9"/>
    <s v="75-84"/>
    <x v="104"/>
    <s v="GR113-032"/>
    <n v="4098"/>
    <n v="12361180"/>
    <n v="33.200000000000003"/>
    <x v="1"/>
  </r>
  <r>
    <m/>
    <x v="1"/>
    <n v="2000"/>
    <x v="9"/>
    <s v="75-84"/>
    <x v="19"/>
    <s v="GR113-033"/>
    <n v="13071"/>
    <n v="12361180"/>
    <n v="105.7"/>
    <x v="1"/>
  </r>
  <r>
    <m/>
    <x v="1"/>
    <n v="2000"/>
    <x v="9"/>
    <s v="75-84"/>
    <x v="20"/>
    <s v="GR113-034"/>
    <n v="3282"/>
    <n v="12361180"/>
    <n v="26.6"/>
    <x v="1"/>
  </r>
  <r>
    <m/>
    <x v="1"/>
    <n v="2000"/>
    <x v="9"/>
    <s v="75-84"/>
    <x v="113"/>
    <s v="GR113-035"/>
    <n v="4407"/>
    <n v="12361180"/>
    <n v="35.700000000000003"/>
    <x v="1"/>
  </r>
  <r>
    <m/>
    <x v="1"/>
    <n v="2000"/>
    <x v="9"/>
    <s v="75-84"/>
    <x v="21"/>
    <s v="GR113-036"/>
    <n v="2478"/>
    <n v="12361180"/>
    <n v="20"/>
    <x v="1"/>
  </r>
  <r>
    <m/>
    <x v="1"/>
    <n v="2000"/>
    <x v="9"/>
    <s v="75-84"/>
    <x v="22"/>
    <s v="GR113-037"/>
    <n v="18448"/>
    <n v="12361180"/>
    <n v="149.19999999999999"/>
    <x v="1"/>
  </r>
  <r>
    <m/>
    <x v="1"/>
    <n v="2000"/>
    <x v="9"/>
    <s v="75-84"/>
    <x v="105"/>
    <s v="GR113-038"/>
    <n v="255"/>
    <n v="12361180"/>
    <n v="2.1"/>
    <x v="1"/>
  </r>
  <r>
    <m/>
    <x v="1"/>
    <n v="2000"/>
    <x v="9"/>
    <s v="75-84"/>
    <x v="23"/>
    <s v="GR113-039"/>
    <n v="7535"/>
    <n v="12361180"/>
    <n v="61"/>
    <x v="1"/>
  </r>
  <r>
    <m/>
    <x v="1"/>
    <n v="2000"/>
    <x v="9"/>
    <s v="75-84"/>
    <x v="24"/>
    <s v="GR113-040"/>
    <n v="6733"/>
    <n v="12361180"/>
    <n v="54.5"/>
    <x v="1"/>
  </r>
  <r>
    <m/>
    <x v="1"/>
    <n v="2000"/>
    <x v="9"/>
    <s v="75-84"/>
    <x v="129"/>
    <s v="GR113-041"/>
    <n v="3896"/>
    <n v="12361180"/>
    <n v="31.5"/>
    <x v="1"/>
  </r>
  <r>
    <m/>
    <x v="1"/>
    <n v="2000"/>
    <x v="9"/>
    <s v="75-84"/>
    <x v="25"/>
    <s v="GR113-042"/>
    <n v="29"/>
    <n v="12361180"/>
    <n v="0.2"/>
    <x v="1"/>
  </r>
  <r>
    <m/>
    <x v="1"/>
    <n v="2000"/>
    <x v="9"/>
    <s v="75-84"/>
    <x v="26"/>
    <s v="GR113-043"/>
    <n v="18860"/>
    <n v="12361180"/>
    <n v="152.6"/>
    <x v="1"/>
  </r>
  <r>
    <m/>
    <x v="1"/>
    <n v="2000"/>
    <x v="9"/>
    <s v="75-84"/>
    <x v="27"/>
    <s v="GR113-044"/>
    <n v="4645"/>
    <n v="12361180"/>
    <n v="37.6"/>
    <x v="0"/>
  </r>
  <r>
    <m/>
    <x v="1"/>
    <n v="2000"/>
    <x v="9"/>
    <s v="75-84"/>
    <x v="28"/>
    <s v="GR113-045"/>
    <n v="1171"/>
    <n v="12361180"/>
    <n v="9.5"/>
    <x v="0"/>
  </r>
  <r>
    <m/>
    <x v="1"/>
    <n v="2000"/>
    <x v="9"/>
    <s v="75-84"/>
    <x v="29"/>
    <s v="GR113-046"/>
    <n v="22184"/>
    <n v="12361180"/>
    <n v="179.5"/>
    <x v="0"/>
  </r>
  <r>
    <m/>
    <x v="1"/>
    <n v="2000"/>
    <x v="9"/>
    <s v="75-84"/>
    <x v="30"/>
    <s v="GR113-047"/>
    <n v="1285"/>
    <n v="12361180"/>
    <n v="10.4"/>
    <x v="0"/>
  </r>
  <r>
    <m/>
    <x v="1"/>
    <n v="2000"/>
    <x v="9"/>
    <s v="75-84"/>
    <x v="31"/>
    <s v="GR113-048"/>
    <n v="1199"/>
    <n v="12361180"/>
    <n v="9.6999999999999993"/>
    <x v="1"/>
  </r>
  <r>
    <m/>
    <x v="1"/>
    <n v="2000"/>
    <x v="9"/>
    <s v="75-84"/>
    <x v="32"/>
    <s v="GR113-049"/>
    <n v="86"/>
    <n v="12361180"/>
    <n v="0.7"/>
    <x v="1"/>
  </r>
  <r>
    <m/>
    <x v="1"/>
    <n v="2000"/>
    <x v="9"/>
    <s v="75-84"/>
    <x v="33"/>
    <s v="GR113-050"/>
    <n v="123"/>
    <n v="12361180"/>
    <n v="1"/>
    <x v="0"/>
  </r>
  <r>
    <m/>
    <x v="1"/>
    <n v="2000"/>
    <x v="9"/>
    <s v="75-84"/>
    <x v="34"/>
    <s v="GR113-051"/>
    <n v="7652"/>
    <n v="12361180"/>
    <n v="61.9"/>
    <x v="0"/>
  </r>
  <r>
    <m/>
    <x v="1"/>
    <n v="2000"/>
    <x v="9"/>
    <s v="75-84"/>
    <x v="122"/>
    <s v="GR113-052"/>
    <n v="17253"/>
    <n v="12361180"/>
    <n v="139.6"/>
    <x v="0"/>
  </r>
  <r>
    <m/>
    <x v="1"/>
    <n v="2000"/>
    <x v="9"/>
    <s v="75-84"/>
    <x v="35"/>
    <s v="GR113-053"/>
    <n v="296202"/>
    <n v="12361180"/>
    <n v="2396.1999999999998"/>
    <x v="1"/>
  </r>
  <r>
    <m/>
    <x v="1"/>
    <n v="2000"/>
    <x v="9"/>
    <s v="75-84"/>
    <x v="36"/>
    <s v="GR113-054"/>
    <n v="220060"/>
    <n v="12361180"/>
    <n v="1780.3"/>
    <x v="0"/>
  </r>
  <r>
    <m/>
    <x v="1"/>
    <n v="2000"/>
    <x v="9"/>
    <s v="75-84"/>
    <x v="37"/>
    <s v="GR113-055"/>
    <n v="1176"/>
    <n v="12361180"/>
    <n v="9.5"/>
    <x v="1"/>
  </r>
  <r>
    <m/>
    <x v="1"/>
    <n v="2000"/>
    <x v="9"/>
    <s v="75-84"/>
    <x v="38"/>
    <s v="GR113-056"/>
    <n v="5962"/>
    <n v="12361180"/>
    <n v="48.2"/>
    <x v="1"/>
  </r>
  <r>
    <m/>
    <x v="1"/>
    <n v="2000"/>
    <x v="9"/>
    <s v="75-84"/>
    <x v="114"/>
    <s v="GR113-057"/>
    <n v="863"/>
    <n v="12361180"/>
    <n v="7"/>
    <x v="1"/>
  </r>
  <r>
    <m/>
    <x v="1"/>
    <n v="2000"/>
    <x v="9"/>
    <s v="75-84"/>
    <x v="39"/>
    <s v="GR113-058"/>
    <n v="163692"/>
    <n v="12361180"/>
    <n v="1324.2"/>
    <x v="1"/>
  </r>
  <r>
    <m/>
    <x v="1"/>
    <n v="2000"/>
    <x v="9"/>
    <s v="75-84"/>
    <x v="40"/>
    <s v="GR113-059"/>
    <n v="62210"/>
    <n v="12361180"/>
    <n v="503.3"/>
    <x v="1"/>
  </r>
  <r>
    <m/>
    <x v="1"/>
    <n v="2000"/>
    <x v="9"/>
    <s v="75-84"/>
    <x v="41"/>
    <s v="GR113-060"/>
    <n v="906"/>
    <n v="12361180"/>
    <n v="7.3"/>
    <x v="1"/>
  </r>
  <r>
    <m/>
    <x v="1"/>
    <n v="2000"/>
    <x v="9"/>
    <s v="75-84"/>
    <x v="42"/>
    <s v="GR113-061"/>
    <n v="100576"/>
    <n v="12361180"/>
    <n v="813.6"/>
    <x v="1"/>
  </r>
  <r>
    <m/>
    <x v="1"/>
    <n v="2000"/>
    <x v="9"/>
    <s v="75-84"/>
    <x v="106"/>
    <s v="GR113-062"/>
    <n v="19545"/>
    <n v="12361180"/>
    <n v="158.1"/>
    <x v="1"/>
  </r>
  <r>
    <m/>
    <x v="1"/>
    <n v="2000"/>
    <x v="9"/>
    <s v="75-84"/>
    <x v="43"/>
    <s v="GR113-063"/>
    <n v="81031"/>
    <n v="12361180"/>
    <n v="655.5"/>
    <x v="1"/>
  </r>
  <r>
    <m/>
    <x v="1"/>
    <n v="2000"/>
    <x v="9"/>
    <s v="75-84"/>
    <x v="44"/>
    <s v="GR113-064"/>
    <n v="48367"/>
    <n v="12361180"/>
    <n v="391.3"/>
    <x v="1"/>
  </r>
  <r>
    <m/>
    <x v="1"/>
    <n v="2000"/>
    <x v="9"/>
    <s v="75-84"/>
    <x v="45"/>
    <s v="GR113-065"/>
    <n v="302"/>
    <n v="12361180"/>
    <n v="2.4"/>
    <x v="1"/>
  </r>
  <r>
    <m/>
    <x v="1"/>
    <n v="2000"/>
    <x v="9"/>
    <s v="75-84"/>
    <x v="46"/>
    <s v="GR113-066"/>
    <n v="145"/>
    <n v="12361180"/>
    <n v="1.2"/>
    <x v="1"/>
  </r>
  <r>
    <m/>
    <x v="1"/>
    <n v="2000"/>
    <x v="9"/>
    <s v="75-84"/>
    <x v="47"/>
    <s v="GR113-067"/>
    <n v="16820"/>
    <n v="12361180"/>
    <n v="136.1"/>
    <x v="1"/>
  </r>
  <r>
    <m/>
    <x v="1"/>
    <n v="2000"/>
    <x v="9"/>
    <s v="75-84"/>
    <x v="48"/>
    <s v="GR113-068"/>
    <n v="31100"/>
    <n v="12361180"/>
    <n v="251.6"/>
    <x v="1"/>
  </r>
  <r>
    <m/>
    <x v="1"/>
    <n v="2000"/>
    <x v="9"/>
    <s v="75-84"/>
    <x v="49"/>
    <s v="GR113-069"/>
    <n v="5623"/>
    <n v="12361180"/>
    <n v="45.5"/>
    <x v="0"/>
  </r>
  <r>
    <m/>
    <x v="1"/>
    <n v="2000"/>
    <x v="9"/>
    <s v="75-84"/>
    <x v="50"/>
    <s v="GR113-070"/>
    <n v="57020"/>
    <n v="12361180"/>
    <n v="461.3"/>
    <x v="0"/>
  </r>
  <r>
    <m/>
    <x v="1"/>
    <n v="2000"/>
    <x v="9"/>
    <s v="75-84"/>
    <x v="51"/>
    <s v="GR113-071"/>
    <n v="4277"/>
    <n v="12361180"/>
    <n v="34.6"/>
    <x v="0"/>
  </r>
  <r>
    <m/>
    <x v="1"/>
    <n v="2000"/>
    <x v="9"/>
    <s v="75-84"/>
    <x v="52"/>
    <s v="GR113-072"/>
    <n v="9222"/>
    <n v="12361180"/>
    <n v="74.599999999999994"/>
    <x v="1"/>
  </r>
  <r>
    <m/>
    <x v="1"/>
    <n v="2000"/>
    <x v="9"/>
    <s v="75-84"/>
    <x v="53"/>
    <s v="GR113-073"/>
    <n v="5835"/>
    <n v="12361180"/>
    <n v="47.2"/>
    <x v="0"/>
  </r>
  <r>
    <m/>
    <x v="1"/>
    <n v="2000"/>
    <x v="9"/>
    <s v="75-84"/>
    <x v="54"/>
    <s v="GR113-074"/>
    <n v="3387"/>
    <n v="12361180"/>
    <n v="27.4"/>
    <x v="1"/>
  </r>
  <r>
    <m/>
    <x v="1"/>
    <n v="2000"/>
    <x v="9"/>
    <s v="75-84"/>
    <x v="55"/>
    <s v="GR113-075"/>
    <n v="1161"/>
    <n v="12361180"/>
    <n v="9.4"/>
    <x v="1"/>
  </r>
  <r>
    <m/>
    <x v="1"/>
    <n v="2000"/>
    <x v="9"/>
    <s v="75-84"/>
    <x v="56"/>
    <s v="GR113-076"/>
    <n v="19821"/>
    <n v="12361180"/>
    <n v="160.30000000000001"/>
    <x v="0"/>
  </r>
  <r>
    <m/>
    <x v="1"/>
    <n v="2000"/>
    <x v="9"/>
    <s v="75-84"/>
    <x v="57"/>
    <s v="GR113-077"/>
    <n v="492"/>
    <n v="12361180"/>
    <n v="4"/>
    <x v="1"/>
  </r>
  <r>
    <m/>
    <x v="1"/>
    <n v="2000"/>
    <x v="9"/>
    <s v="75-84"/>
    <x v="58"/>
    <s v="GR113-078"/>
    <n v="19329"/>
    <n v="12361180"/>
    <n v="156.4"/>
    <x v="1"/>
  </r>
  <r>
    <m/>
    <x v="1"/>
    <n v="2000"/>
    <x v="9"/>
    <s v="75-84"/>
    <x v="59"/>
    <s v="GR113-079"/>
    <n v="82"/>
    <n v="12361180"/>
    <n v="0.7"/>
    <x v="1"/>
  </r>
  <r>
    <m/>
    <x v="1"/>
    <n v="2000"/>
    <x v="9"/>
    <s v="75-84"/>
    <x v="60"/>
    <s v="GR113-080"/>
    <n v="53"/>
    <n v="12361180"/>
    <n v="0.4"/>
    <x v="0"/>
  </r>
  <r>
    <m/>
    <x v="1"/>
    <n v="2000"/>
    <x v="9"/>
    <s v="75-84"/>
    <x v="61"/>
    <s v="GR113-081"/>
    <n v="29"/>
    <n v="12361180"/>
    <n v="0.2"/>
    <x v="1"/>
  </r>
  <r>
    <m/>
    <x v="1"/>
    <n v="2000"/>
    <x v="9"/>
    <s v="75-84"/>
    <x v="62"/>
    <s v="GR113-082"/>
    <n v="47722"/>
    <n v="12361180"/>
    <n v="386.1"/>
    <x v="0"/>
  </r>
  <r>
    <m/>
    <x v="1"/>
    <n v="2000"/>
    <x v="9"/>
    <s v="75-84"/>
    <x v="63"/>
    <s v="GR113-083"/>
    <n v="333"/>
    <n v="12361180"/>
    <n v="2.7"/>
    <x v="1"/>
  </r>
  <r>
    <m/>
    <x v="1"/>
    <n v="2000"/>
    <x v="9"/>
    <s v="75-84"/>
    <x v="64"/>
    <s v="GR113-084"/>
    <n v="6511"/>
    <n v="12361180"/>
    <n v="52.7"/>
    <x v="1"/>
  </r>
  <r>
    <m/>
    <x v="1"/>
    <n v="2000"/>
    <x v="9"/>
    <s v="75-84"/>
    <x v="65"/>
    <s v="GR113-085"/>
    <n v="849"/>
    <n v="12361180"/>
    <n v="6.9"/>
    <x v="1"/>
  </r>
  <r>
    <m/>
    <x v="1"/>
    <n v="2000"/>
    <x v="9"/>
    <s v="75-84"/>
    <x v="66"/>
    <s v="GR113-086"/>
    <n v="40029"/>
    <n v="12361180"/>
    <n v="323.8"/>
    <x v="1"/>
  </r>
  <r>
    <m/>
    <x v="1"/>
    <n v="2000"/>
    <x v="9"/>
    <s v="75-84"/>
    <x v="107"/>
    <s v="GR113-087"/>
    <n v="484"/>
    <n v="12361180"/>
    <n v="3.9"/>
    <x v="0"/>
  </r>
  <r>
    <m/>
    <x v="1"/>
    <n v="2000"/>
    <x v="9"/>
    <s v="75-84"/>
    <x v="67"/>
    <s v="GR113-088"/>
    <n v="5505"/>
    <n v="12361180"/>
    <n v="44.5"/>
    <x v="0"/>
  </r>
  <r>
    <m/>
    <x v="1"/>
    <n v="2000"/>
    <x v="9"/>
    <s v="75-84"/>
    <x v="68"/>
    <s v="GR113-089"/>
    <n v="8900"/>
    <n v="12361180"/>
    <n v="72"/>
    <x v="1"/>
  </r>
  <r>
    <m/>
    <x v="1"/>
    <n v="2000"/>
    <x v="9"/>
    <s v="75-84"/>
    <x v="69"/>
    <s v="GR113-090"/>
    <n v="1415"/>
    <n v="12361180"/>
    <n v="11.4"/>
    <x v="0"/>
  </r>
  <r>
    <m/>
    <x v="1"/>
    <n v="2000"/>
    <x v="9"/>
    <s v="75-84"/>
    <x v="70"/>
    <s v="GR113-091"/>
    <n v="121"/>
    <n v="12361180"/>
    <n v="1"/>
    <x v="0"/>
  </r>
  <r>
    <m/>
    <x v="1"/>
    <n v="2000"/>
    <x v="9"/>
    <s v="75-84"/>
    <x v="71"/>
    <s v="GR113-092"/>
    <n v="466"/>
    <n v="12361180"/>
    <n v="3.8"/>
    <x v="0"/>
  </r>
  <r>
    <m/>
    <x v="1"/>
    <n v="2000"/>
    <x v="9"/>
    <s v="75-84"/>
    <x v="72"/>
    <s v="GR113-093"/>
    <n v="3829"/>
    <n v="12361180"/>
    <n v="31"/>
    <x v="0"/>
  </r>
  <r>
    <m/>
    <x v="1"/>
    <n v="2000"/>
    <x v="9"/>
    <s v="75-84"/>
    <x v="123"/>
    <s v="GR113-094"/>
    <n v="751"/>
    <n v="12361180"/>
    <n v="6.1"/>
    <x v="1"/>
  </r>
  <r>
    <m/>
    <x v="1"/>
    <n v="2000"/>
    <x v="9"/>
    <s v="75-84"/>
    <x v="73"/>
    <s v="GR113-095"/>
    <n v="3078"/>
    <n v="12361180"/>
    <n v="24.9"/>
    <x v="1"/>
  </r>
  <r>
    <m/>
    <x v="1"/>
    <n v="2000"/>
    <x v="9"/>
    <s v="75-84"/>
    <x v="74"/>
    <s v="GR113-096"/>
    <n v="926"/>
    <n v="12361180"/>
    <n v="7.5"/>
    <x v="0"/>
  </r>
  <r>
    <m/>
    <x v="1"/>
    <n v="2000"/>
    <x v="9"/>
    <s v="75-84"/>
    <x v="75"/>
    <s v="GR113-097"/>
    <n v="12458"/>
    <n v="12361180"/>
    <n v="100.8"/>
    <x v="0"/>
  </r>
  <r>
    <m/>
    <x v="1"/>
    <n v="2000"/>
    <x v="9"/>
    <s v="75-84"/>
    <x v="76"/>
    <s v="GR113-098"/>
    <n v="52"/>
    <n v="12361180"/>
    <n v="0.4"/>
    <x v="1"/>
  </r>
  <r>
    <m/>
    <x v="1"/>
    <n v="2000"/>
    <x v="9"/>
    <s v="75-84"/>
    <x v="108"/>
    <s v="GR113-099"/>
    <n v="172"/>
    <n v="12361180"/>
    <n v="1.4"/>
    <x v="1"/>
  </r>
  <r>
    <m/>
    <x v="1"/>
    <n v="2000"/>
    <x v="9"/>
    <s v="75-84"/>
    <x v="77"/>
    <s v="GR113-100"/>
    <n v="12223"/>
    <n v="12361180"/>
    <n v="98.9"/>
    <x v="1"/>
  </r>
  <r>
    <m/>
    <x v="1"/>
    <n v="2000"/>
    <x v="9"/>
    <s v="75-84"/>
    <x v="130"/>
    <s v="GR113-101"/>
    <n v="11"/>
    <n v="12361180"/>
    <s v="Unreliable"/>
    <x v="1"/>
  </r>
  <r>
    <m/>
    <x v="1"/>
    <n v="2000"/>
    <x v="9"/>
    <s v="75-84"/>
    <x v="78"/>
    <s v="GR113-102"/>
    <n v="248"/>
    <n v="12361180"/>
    <n v="2"/>
    <x v="0"/>
  </r>
  <r>
    <m/>
    <x v="1"/>
    <n v="2000"/>
    <x v="9"/>
    <s v="75-84"/>
    <x v="132"/>
    <s v="GR113-103"/>
    <n v="159"/>
    <n v="12361180"/>
    <n v="1.3"/>
    <x v="0"/>
  </r>
  <r>
    <m/>
    <x v="1"/>
    <n v="2000"/>
    <x v="9"/>
    <s v="75-84"/>
    <x v="79"/>
    <s v="GR113-104"/>
    <n v="29"/>
    <n v="12361180"/>
    <n v="0.2"/>
    <x v="0"/>
  </r>
  <r>
    <m/>
    <x v="1"/>
    <n v="2000"/>
    <x v="9"/>
    <s v="75-84"/>
    <x v="81"/>
    <s v="GR113-109"/>
    <n v="488"/>
    <n v="12361180"/>
    <n v="3.9"/>
    <x v="0"/>
  </r>
  <r>
    <m/>
    <x v="1"/>
    <n v="2000"/>
    <x v="9"/>
    <s v="75-84"/>
    <x v="82"/>
    <s v="GR113-110"/>
    <n v="5029"/>
    <n v="12361180"/>
    <n v="40.700000000000003"/>
    <x v="1"/>
  </r>
  <r>
    <m/>
    <x v="1"/>
    <n v="2000"/>
    <x v="9"/>
    <s v="75-84"/>
    <x v="83"/>
    <s v="GR113-111"/>
    <n v="48019"/>
    <n v="12361180"/>
    <n v="388.5"/>
    <x v="1"/>
  </r>
  <r>
    <m/>
    <x v="1"/>
    <n v="2000"/>
    <x v="9"/>
    <s v="75-84"/>
    <x v="84"/>
    <s v="GR113-112"/>
    <n v="11758"/>
    <n v="12361180"/>
    <n v="95.1"/>
    <x v="0"/>
  </r>
  <r>
    <m/>
    <x v="1"/>
    <n v="2000"/>
    <x v="9"/>
    <s v="75-84"/>
    <x v="85"/>
    <s v="GR113-113"/>
    <n v="3342"/>
    <n v="12361180"/>
    <n v="27"/>
    <x v="1"/>
  </r>
  <r>
    <m/>
    <x v="1"/>
    <n v="2000"/>
    <x v="9"/>
    <s v="75-84"/>
    <x v="86"/>
    <s v="GR113-114"/>
    <n v="3173"/>
    <n v="12361180"/>
    <n v="25.7"/>
    <x v="1"/>
  </r>
  <r>
    <m/>
    <x v="1"/>
    <n v="2000"/>
    <x v="9"/>
    <s v="75-84"/>
    <x v="87"/>
    <s v="GR113-115"/>
    <n v="91"/>
    <n v="12361180"/>
    <n v="0.7"/>
    <x v="1"/>
  </r>
  <r>
    <m/>
    <x v="1"/>
    <n v="2000"/>
    <x v="9"/>
    <s v="75-84"/>
    <x v="88"/>
    <s v="GR113-116"/>
    <n v="78"/>
    <n v="12361180"/>
    <n v="0.6"/>
    <x v="1"/>
  </r>
  <r>
    <m/>
    <x v="1"/>
    <n v="2000"/>
    <x v="9"/>
    <s v="75-84"/>
    <x v="89"/>
    <s v="GR113-117"/>
    <n v="8416"/>
    <n v="12361180"/>
    <n v="68.099999999999994"/>
    <x v="1"/>
  </r>
  <r>
    <m/>
    <x v="1"/>
    <n v="2000"/>
    <x v="9"/>
    <s v="75-84"/>
    <x v="90"/>
    <s v="GR113-118"/>
    <n v="3841"/>
    <n v="12361180"/>
    <n v="31.1"/>
    <x v="1"/>
  </r>
  <r>
    <m/>
    <x v="1"/>
    <n v="2000"/>
    <x v="9"/>
    <s v="75-84"/>
    <x v="109"/>
    <s v="GR113-119"/>
    <n v="24"/>
    <n v="12361180"/>
    <n v="0.2"/>
    <x v="1"/>
  </r>
  <r>
    <m/>
    <x v="1"/>
    <n v="2000"/>
    <x v="9"/>
    <s v="75-84"/>
    <x v="91"/>
    <s v="GR113-120"/>
    <n v="156"/>
    <n v="12361180"/>
    <n v="1.3"/>
    <x v="1"/>
  </r>
  <r>
    <m/>
    <x v="1"/>
    <n v="2000"/>
    <x v="9"/>
    <s v="75-84"/>
    <x v="92"/>
    <s v="GR113-121"/>
    <n v="472"/>
    <n v="12361180"/>
    <n v="3.8"/>
    <x v="1"/>
  </r>
  <r>
    <m/>
    <x v="1"/>
    <n v="2000"/>
    <x v="9"/>
    <s v="75-84"/>
    <x v="93"/>
    <s v="GR113-122"/>
    <n v="245"/>
    <n v="12361180"/>
    <n v="2"/>
    <x v="1"/>
  </r>
  <r>
    <m/>
    <x v="1"/>
    <n v="2000"/>
    <x v="9"/>
    <s v="75-84"/>
    <x v="94"/>
    <s v="GR113-123"/>
    <n v="3678"/>
    <n v="12361180"/>
    <n v="29.8"/>
    <x v="1"/>
  </r>
  <r>
    <m/>
    <x v="1"/>
    <n v="2000"/>
    <x v="9"/>
    <s v="75-84"/>
    <x v="115"/>
    <s v="GR113-124"/>
    <n v="2181"/>
    <n v="12361180"/>
    <n v="17.600000000000001"/>
    <x v="0"/>
  </r>
  <r>
    <m/>
    <x v="1"/>
    <n v="2000"/>
    <x v="9"/>
    <s v="75-84"/>
    <x v="116"/>
    <s v="GR113-125"/>
    <n v="1611"/>
    <n v="12361180"/>
    <n v="13"/>
    <x v="1"/>
  </r>
  <r>
    <m/>
    <x v="1"/>
    <n v="2000"/>
    <x v="9"/>
    <s v="75-84"/>
    <x v="117"/>
    <s v="GR113-126"/>
    <n v="570"/>
    <n v="12361180"/>
    <n v="4.5999999999999996"/>
    <x v="1"/>
  </r>
  <r>
    <m/>
    <x v="1"/>
    <n v="2000"/>
    <x v="9"/>
    <s v="75-84"/>
    <x v="95"/>
    <s v="GR113-127"/>
    <n v="301"/>
    <n v="12361180"/>
    <n v="2.4"/>
    <x v="0"/>
  </r>
  <r>
    <m/>
    <x v="1"/>
    <n v="2000"/>
    <x v="9"/>
    <s v="75-84"/>
    <x v="96"/>
    <s v="GR113-128"/>
    <n v="81"/>
    <n v="12361180"/>
    <n v="0.7"/>
    <x v="1"/>
  </r>
  <r>
    <m/>
    <x v="1"/>
    <n v="2000"/>
    <x v="9"/>
    <s v="75-84"/>
    <x v="97"/>
    <s v="GR113-129"/>
    <n v="220"/>
    <n v="12361180"/>
    <n v="1.8"/>
    <x v="1"/>
  </r>
  <r>
    <m/>
    <x v="1"/>
    <n v="2000"/>
    <x v="9"/>
    <s v="75-84"/>
    <x v="118"/>
    <s v="GR113-130"/>
    <n v="1"/>
    <n v="12361180"/>
    <s v="Unreliable"/>
    <x v="0"/>
  </r>
  <r>
    <m/>
    <x v="1"/>
    <n v="2000"/>
    <x v="9"/>
    <s v="75-84"/>
    <x v="98"/>
    <s v="GR113-131"/>
    <n v="79"/>
    <n v="12361180"/>
    <n v="0.6"/>
    <x v="1"/>
  </r>
  <r>
    <m/>
    <x v="1"/>
    <n v="2000"/>
    <x v="9"/>
    <s v="75-84"/>
    <x v="110"/>
    <s v="GR113-132"/>
    <n v="6"/>
    <n v="12361180"/>
    <s v="Unreliable"/>
    <x v="1"/>
  </r>
  <r>
    <m/>
    <x v="1"/>
    <n v="2000"/>
    <x v="9"/>
    <s v="75-84"/>
    <x v="99"/>
    <s v="GR113-133"/>
    <n v="73"/>
    <n v="12361180"/>
    <n v="0.6"/>
    <x v="1"/>
  </r>
  <r>
    <m/>
    <x v="1"/>
    <n v="2000"/>
    <x v="9"/>
    <s v="75-84"/>
    <x v="131"/>
    <s v="GR113-134"/>
    <n v="9"/>
    <n v="12361180"/>
    <s v="Unreliable"/>
    <x v="0"/>
  </r>
  <r>
    <m/>
    <x v="1"/>
    <n v="2000"/>
    <x v="9"/>
    <s v="75-84"/>
    <x v="100"/>
    <s v="GR113-135"/>
    <n v="825"/>
    <n v="12361180"/>
    <n v="6.7"/>
    <x v="0"/>
  </r>
  <r>
    <m/>
    <x v="1"/>
    <n v="2000"/>
    <x v="9"/>
    <s v="75-84"/>
    <x v="119"/>
    <s v="GR113-136"/>
    <n v="407"/>
    <n v="12361180"/>
    <n v="3.3"/>
    <x v="0"/>
  </r>
  <r>
    <m/>
    <x v="1"/>
    <n v="2000"/>
    <x v="10"/>
    <s v="85+"/>
    <x v="0"/>
    <s v="GR113-001"/>
    <n v="3"/>
    <n v="4239587"/>
    <s v="Unreliable"/>
    <x v="0"/>
  </r>
  <r>
    <m/>
    <x v="1"/>
    <n v="2000"/>
    <x v="10"/>
    <s v="85+"/>
    <x v="101"/>
    <s v="GR113-002"/>
    <n v="1"/>
    <n v="4239587"/>
    <s v="Unreliable"/>
    <x v="0"/>
  </r>
  <r>
    <m/>
    <x v="1"/>
    <n v="2000"/>
    <x v="10"/>
    <s v="85+"/>
    <x v="1"/>
    <s v="GR113-003"/>
    <n v="499"/>
    <n v="4239587"/>
    <n v="11.8"/>
    <x v="1"/>
  </r>
  <r>
    <m/>
    <x v="1"/>
    <n v="2000"/>
    <x v="10"/>
    <s v="85+"/>
    <x v="2"/>
    <s v="GR113-004"/>
    <n v="115"/>
    <n v="4239587"/>
    <n v="2.7"/>
    <x v="0"/>
  </r>
  <r>
    <m/>
    <x v="1"/>
    <n v="2000"/>
    <x v="10"/>
    <s v="85+"/>
    <x v="3"/>
    <s v="GR113-005"/>
    <n v="98"/>
    <n v="4239587"/>
    <n v="2.2999999999999998"/>
    <x v="1"/>
  </r>
  <r>
    <m/>
    <x v="1"/>
    <n v="2000"/>
    <x v="10"/>
    <s v="85+"/>
    <x v="4"/>
    <s v="GR113-006"/>
    <n v="17"/>
    <n v="4239587"/>
    <s v="Unreliable"/>
    <x v="1"/>
  </r>
  <r>
    <m/>
    <x v="1"/>
    <n v="2000"/>
    <x v="10"/>
    <s v="85+"/>
    <x v="6"/>
    <s v="GR113-009"/>
    <n v="7"/>
    <n v="4239587"/>
    <s v="Unreliable"/>
    <x v="0"/>
  </r>
  <r>
    <m/>
    <x v="1"/>
    <n v="2000"/>
    <x v="10"/>
    <s v="85+"/>
    <x v="7"/>
    <s v="GR113-010"/>
    <n v="9144"/>
    <n v="4239587"/>
    <n v="215.7"/>
    <x v="0"/>
  </r>
  <r>
    <m/>
    <x v="1"/>
    <n v="2000"/>
    <x v="10"/>
    <s v="85+"/>
    <x v="8"/>
    <s v="GR113-011"/>
    <n v="10"/>
    <n v="4239587"/>
    <s v="Unreliable"/>
    <x v="0"/>
  </r>
  <r>
    <m/>
    <x v="1"/>
    <n v="2000"/>
    <x v="10"/>
    <s v="85+"/>
    <x v="10"/>
    <s v="GR113-015"/>
    <n v="168"/>
    <n v="4239587"/>
    <n v="4"/>
    <x v="0"/>
  </r>
  <r>
    <m/>
    <x v="1"/>
    <n v="2000"/>
    <x v="10"/>
    <s v="85+"/>
    <x v="11"/>
    <s v="GR113-016"/>
    <n v="9"/>
    <n v="4239587"/>
    <s v="Unreliable"/>
    <x v="0"/>
  </r>
  <r>
    <m/>
    <x v="1"/>
    <n v="2000"/>
    <x v="10"/>
    <s v="85+"/>
    <x v="13"/>
    <s v="GR113-018"/>
    <n v="899"/>
    <n v="4239587"/>
    <n v="21.2"/>
    <x v="1"/>
  </r>
  <r>
    <m/>
    <x v="1"/>
    <n v="2000"/>
    <x v="10"/>
    <s v="85+"/>
    <x v="14"/>
    <s v="GR113-019"/>
    <n v="77136"/>
    <n v="4239587"/>
    <n v="1819.4"/>
    <x v="0"/>
  </r>
  <r>
    <m/>
    <x v="1"/>
    <n v="2000"/>
    <x v="10"/>
    <s v="85+"/>
    <x v="102"/>
    <s v="GR113-020"/>
    <n v="824"/>
    <n v="4239587"/>
    <n v="19.399999999999999"/>
    <x v="1"/>
  </r>
  <r>
    <m/>
    <x v="1"/>
    <n v="2000"/>
    <x v="10"/>
    <s v="85+"/>
    <x v="127"/>
    <s v="GR113-021"/>
    <n v="1100"/>
    <n v="4239587"/>
    <n v="25.9"/>
    <x v="1"/>
  </r>
  <r>
    <m/>
    <x v="1"/>
    <n v="2000"/>
    <x v="10"/>
    <s v="85+"/>
    <x v="111"/>
    <s v="GR113-022"/>
    <n v="2234"/>
    <n v="4239587"/>
    <n v="52.7"/>
    <x v="1"/>
  </r>
  <r>
    <m/>
    <x v="1"/>
    <n v="2000"/>
    <x v="10"/>
    <s v="85+"/>
    <x v="15"/>
    <s v="GR113-023"/>
    <n v="11462"/>
    <n v="4239587"/>
    <n v="270.39999999999998"/>
    <x v="1"/>
  </r>
  <r>
    <m/>
    <x v="1"/>
    <n v="2000"/>
    <x v="10"/>
    <s v="85+"/>
    <x v="16"/>
    <s v="GR113-024"/>
    <n v="1387"/>
    <n v="4239587"/>
    <n v="32.700000000000003"/>
    <x v="1"/>
  </r>
  <r>
    <m/>
    <x v="1"/>
    <n v="2000"/>
    <x v="10"/>
    <s v="85+"/>
    <x v="17"/>
    <s v="GR113-025"/>
    <n v="4087"/>
    <n v="4239587"/>
    <n v="96.4"/>
    <x v="1"/>
  </r>
  <r>
    <m/>
    <x v="1"/>
    <n v="2000"/>
    <x v="10"/>
    <s v="85+"/>
    <x v="128"/>
    <s v="GR113-026"/>
    <n v="276"/>
    <n v="4239587"/>
    <n v="6.5"/>
    <x v="1"/>
  </r>
  <r>
    <m/>
    <x v="1"/>
    <n v="2000"/>
    <x v="10"/>
    <s v="85+"/>
    <x v="112"/>
    <s v="GR113-027"/>
    <n v="12806"/>
    <n v="4239587"/>
    <n v="302.10000000000002"/>
    <x v="1"/>
  </r>
  <r>
    <m/>
    <x v="1"/>
    <n v="2000"/>
    <x v="10"/>
    <s v="85+"/>
    <x v="18"/>
    <s v="GR113-028"/>
    <n v="803"/>
    <n v="4239587"/>
    <n v="18.899999999999999"/>
    <x v="1"/>
  </r>
  <r>
    <m/>
    <x v="1"/>
    <n v="2000"/>
    <x v="10"/>
    <s v="85+"/>
    <x v="103"/>
    <s v="GR113-029"/>
    <n v="6249"/>
    <n v="4239587"/>
    <n v="147.4"/>
    <x v="1"/>
  </r>
  <r>
    <m/>
    <x v="1"/>
    <n v="2000"/>
    <x v="10"/>
    <s v="85+"/>
    <x v="120"/>
    <s v="GR113-030"/>
    <n v="310"/>
    <n v="4239587"/>
    <n v="7.3"/>
    <x v="1"/>
  </r>
  <r>
    <m/>
    <x v="1"/>
    <n v="2000"/>
    <x v="10"/>
    <s v="85+"/>
    <x v="121"/>
    <s v="GR113-031"/>
    <n v="1049"/>
    <n v="4239587"/>
    <n v="24.7"/>
    <x v="1"/>
  </r>
  <r>
    <m/>
    <x v="1"/>
    <n v="2000"/>
    <x v="10"/>
    <s v="85+"/>
    <x v="104"/>
    <s v="GR113-032"/>
    <n v="1736"/>
    <n v="4239587"/>
    <n v="40.9"/>
    <x v="1"/>
  </r>
  <r>
    <m/>
    <x v="1"/>
    <n v="2000"/>
    <x v="10"/>
    <s v="85+"/>
    <x v="19"/>
    <s v="GR113-033"/>
    <n v="8873"/>
    <n v="4239587"/>
    <n v="209.3"/>
    <x v="1"/>
  </r>
  <r>
    <m/>
    <x v="1"/>
    <n v="2000"/>
    <x v="10"/>
    <s v="85+"/>
    <x v="20"/>
    <s v="GR113-034"/>
    <n v="1432"/>
    <n v="4239587"/>
    <n v="33.799999999999997"/>
    <x v="1"/>
  </r>
  <r>
    <m/>
    <x v="1"/>
    <n v="2000"/>
    <x v="10"/>
    <s v="85+"/>
    <x v="113"/>
    <s v="GR113-035"/>
    <n v="2952"/>
    <n v="4239587"/>
    <n v="69.599999999999994"/>
    <x v="1"/>
  </r>
  <r>
    <m/>
    <x v="1"/>
    <n v="2000"/>
    <x v="10"/>
    <s v="85+"/>
    <x v="21"/>
    <s v="GR113-036"/>
    <n v="717"/>
    <n v="4239587"/>
    <n v="16.899999999999999"/>
    <x v="1"/>
  </r>
  <r>
    <m/>
    <x v="1"/>
    <n v="2000"/>
    <x v="10"/>
    <s v="85+"/>
    <x v="22"/>
    <s v="GR113-037"/>
    <n v="8674"/>
    <n v="4239587"/>
    <n v="204.6"/>
    <x v="1"/>
  </r>
  <r>
    <m/>
    <x v="1"/>
    <n v="2000"/>
    <x v="10"/>
    <s v="85+"/>
    <x v="105"/>
    <s v="GR113-038"/>
    <n v="104"/>
    <n v="4239587"/>
    <n v="2.5"/>
    <x v="1"/>
  </r>
  <r>
    <m/>
    <x v="1"/>
    <n v="2000"/>
    <x v="10"/>
    <s v="85+"/>
    <x v="23"/>
    <s v="GR113-039"/>
    <n v="3402"/>
    <n v="4239587"/>
    <n v="80.2"/>
    <x v="1"/>
  </r>
  <r>
    <m/>
    <x v="1"/>
    <n v="2000"/>
    <x v="10"/>
    <s v="85+"/>
    <x v="24"/>
    <s v="GR113-040"/>
    <n v="3543"/>
    <n v="4239587"/>
    <n v="83.6"/>
    <x v="1"/>
  </r>
  <r>
    <m/>
    <x v="1"/>
    <n v="2000"/>
    <x v="10"/>
    <s v="85+"/>
    <x v="129"/>
    <s v="GR113-041"/>
    <n v="1604"/>
    <n v="4239587"/>
    <n v="37.799999999999997"/>
    <x v="1"/>
  </r>
  <r>
    <m/>
    <x v="1"/>
    <n v="2000"/>
    <x v="10"/>
    <s v="85+"/>
    <x v="25"/>
    <s v="GR113-042"/>
    <n v="21"/>
    <n v="4239587"/>
    <n v="0.5"/>
    <x v="1"/>
  </r>
  <r>
    <m/>
    <x v="1"/>
    <n v="2000"/>
    <x v="10"/>
    <s v="85+"/>
    <x v="26"/>
    <s v="GR113-043"/>
    <n v="10165"/>
    <n v="4239587"/>
    <n v="239.8"/>
    <x v="1"/>
  </r>
  <r>
    <m/>
    <x v="1"/>
    <n v="2000"/>
    <x v="10"/>
    <s v="85+"/>
    <x v="27"/>
    <s v="GR113-044"/>
    <n v="3600"/>
    <n v="4239587"/>
    <n v="84.9"/>
    <x v="0"/>
  </r>
  <r>
    <m/>
    <x v="1"/>
    <n v="2000"/>
    <x v="10"/>
    <s v="85+"/>
    <x v="28"/>
    <s v="GR113-045"/>
    <n v="1796"/>
    <n v="4239587"/>
    <n v="42.4"/>
    <x v="0"/>
  </r>
  <r>
    <m/>
    <x v="1"/>
    <n v="2000"/>
    <x v="10"/>
    <s v="85+"/>
    <x v="29"/>
    <s v="GR113-046"/>
    <n v="13556"/>
    <n v="4239587"/>
    <n v="319.7"/>
    <x v="0"/>
  </r>
  <r>
    <m/>
    <x v="1"/>
    <n v="2000"/>
    <x v="10"/>
    <s v="85+"/>
    <x v="30"/>
    <s v="GR113-047"/>
    <n v="2120"/>
    <n v="4239587"/>
    <n v="50"/>
    <x v="0"/>
  </r>
  <r>
    <m/>
    <x v="1"/>
    <n v="2000"/>
    <x v="10"/>
    <s v="85+"/>
    <x v="31"/>
    <s v="GR113-048"/>
    <n v="1964"/>
    <n v="4239587"/>
    <n v="46.3"/>
    <x v="1"/>
  </r>
  <r>
    <m/>
    <x v="1"/>
    <n v="2000"/>
    <x v="10"/>
    <s v="85+"/>
    <x v="32"/>
    <s v="GR113-049"/>
    <n v="156"/>
    <n v="4239587"/>
    <n v="3.7"/>
    <x v="1"/>
  </r>
  <r>
    <m/>
    <x v="1"/>
    <n v="2000"/>
    <x v="10"/>
    <s v="85+"/>
    <x v="33"/>
    <s v="GR113-050"/>
    <n v="50"/>
    <n v="4239587"/>
    <n v="1.2"/>
    <x v="0"/>
  </r>
  <r>
    <m/>
    <x v="1"/>
    <n v="2000"/>
    <x v="10"/>
    <s v="85+"/>
    <x v="34"/>
    <s v="GR113-051"/>
    <n v="5590"/>
    <n v="4239587"/>
    <n v="131.9"/>
    <x v="0"/>
  </r>
  <r>
    <m/>
    <x v="1"/>
    <n v="2000"/>
    <x v="10"/>
    <s v="85+"/>
    <x v="122"/>
    <s v="GR113-052"/>
    <n v="28309"/>
    <n v="4239587"/>
    <n v="667.7"/>
    <x v="0"/>
  </r>
  <r>
    <m/>
    <x v="1"/>
    <n v="2000"/>
    <x v="10"/>
    <s v="85+"/>
    <x v="35"/>
    <s v="GR113-053"/>
    <n v="340450"/>
    <n v="4239587"/>
    <n v="8030.3"/>
    <x v="1"/>
  </r>
  <r>
    <m/>
    <x v="1"/>
    <n v="2000"/>
    <x v="10"/>
    <s v="85+"/>
    <x v="36"/>
    <s v="GR113-054"/>
    <n v="251242"/>
    <n v="4239587"/>
    <n v="5926.1"/>
    <x v="0"/>
  </r>
  <r>
    <m/>
    <x v="1"/>
    <n v="2000"/>
    <x v="10"/>
    <s v="85+"/>
    <x v="37"/>
    <s v="GR113-055"/>
    <n v="712"/>
    <n v="4239587"/>
    <n v="16.8"/>
    <x v="1"/>
  </r>
  <r>
    <m/>
    <x v="1"/>
    <n v="2000"/>
    <x v="10"/>
    <s v="85+"/>
    <x v="38"/>
    <s v="GR113-056"/>
    <n v="8186"/>
    <n v="4239587"/>
    <n v="193.1"/>
    <x v="1"/>
  </r>
  <r>
    <m/>
    <x v="1"/>
    <n v="2000"/>
    <x v="10"/>
    <s v="85+"/>
    <x v="114"/>
    <s v="GR113-057"/>
    <n v="1032"/>
    <n v="4239587"/>
    <n v="24.3"/>
    <x v="1"/>
  </r>
  <r>
    <m/>
    <x v="1"/>
    <n v="2000"/>
    <x v="10"/>
    <s v="85+"/>
    <x v="39"/>
    <s v="GR113-058"/>
    <n v="177319"/>
    <n v="4239587"/>
    <n v="4182.5"/>
    <x v="1"/>
  </r>
  <r>
    <m/>
    <x v="1"/>
    <n v="2000"/>
    <x v="10"/>
    <s v="85+"/>
    <x v="40"/>
    <s v="GR113-059"/>
    <n v="56745"/>
    <n v="4239587"/>
    <n v="1338.5"/>
    <x v="1"/>
  </r>
  <r>
    <m/>
    <x v="1"/>
    <n v="2000"/>
    <x v="10"/>
    <s v="85+"/>
    <x v="41"/>
    <s v="GR113-060"/>
    <n v="928"/>
    <n v="4239587"/>
    <n v="21.9"/>
    <x v="1"/>
  </r>
  <r>
    <m/>
    <x v="1"/>
    <n v="2000"/>
    <x v="10"/>
    <s v="85+"/>
    <x v="42"/>
    <s v="GR113-061"/>
    <n v="119646"/>
    <n v="4239587"/>
    <n v="2822.1"/>
    <x v="1"/>
  </r>
  <r>
    <m/>
    <x v="1"/>
    <n v="2000"/>
    <x v="10"/>
    <s v="85+"/>
    <x v="106"/>
    <s v="GR113-062"/>
    <n v="22664"/>
    <n v="4239587"/>
    <n v="534.6"/>
    <x v="1"/>
  </r>
  <r>
    <m/>
    <x v="1"/>
    <n v="2000"/>
    <x v="10"/>
    <s v="85+"/>
    <x v="43"/>
    <s v="GR113-063"/>
    <n v="96982"/>
    <n v="4239587"/>
    <n v="2287.5"/>
    <x v="1"/>
  </r>
  <r>
    <m/>
    <x v="1"/>
    <n v="2000"/>
    <x v="10"/>
    <s v="85+"/>
    <x v="44"/>
    <s v="GR113-064"/>
    <n v="63993"/>
    <n v="4239587"/>
    <n v="1509.4"/>
    <x v="1"/>
  </r>
  <r>
    <m/>
    <x v="1"/>
    <n v="2000"/>
    <x v="10"/>
    <s v="85+"/>
    <x v="45"/>
    <s v="GR113-065"/>
    <n v="119"/>
    <n v="4239587"/>
    <n v="2.8"/>
    <x v="1"/>
  </r>
  <r>
    <m/>
    <x v="1"/>
    <n v="2000"/>
    <x v="10"/>
    <s v="85+"/>
    <x v="46"/>
    <s v="GR113-066"/>
    <n v="76"/>
    <n v="4239587"/>
    <n v="1.8"/>
    <x v="1"/>
  </r>
  <r>
    <m/>
    <x v="1"/>
    <n v="2000"/>
    <x v="10"/>
    <s v="85+"/>
    <x v="47"/>
    <s v="GR113-067"/>
    <n v="29035"/>
    <n v="4239587"/>
    <n v="684.9"/>
    <x v="1"/>
  </r>
  <r>
    <m/>
    <x v="1"/>
    <n v="2000"/>
    <x v="10"/>
    <s v="85+"/>
    <x v="48"/>
    <s v="GR113-068"/>
    <n v="34763"/>
    <n v="4239587"/>
    <n v="820"/>
    <x v="1"/>
  </r>
  <r>
    <m/>
    <x v="1"/>
    <n v="2000"/>
    <x v="10"/>
    <s v="85+"/>
    <x v="49"/>
    <s v="GR113-069"/>
    <n v="6907"/>
    <n v="4239587"/>
    <n v="162.9"/>
    <x v="0"/>
  </r>
  <r>
    <m/>
    <x v="1"/>
    <n v="2000"/>
    <x v="10"/>
    <s v="85+"/>
    <x v="50"/>
    <s v="GR113-070"/>
    <n v="67376"/>
    <n v="4239587"/>
    <n v="1589.2"/>
    <x v="0"/>
  </r>
  <r>
    <m/>
    <x v="1"/>
    <n v="2000"/>
    <x v="10"/>
    <s v="85+"/>
    <x v="51"/>
    <s v="GR113-071"/>
    <n v="8005"/>
    <n v="4239587"/>
    <n v="188.8"/>
    <x v="0"/>
  </r>
  <r>
    <m/>
    <x v="1"/>
    <n v="2000"/>
    <x v="10"/>
    <s v="85+"/>
    <x v="52"/>
    <s v="GR113-072"/>
    <n v="6920"/>
    <n v="4239587"/>
    <n v="163.19999999999999"/>
    <x v="1"/>
  </r>
  <r>
    <m/>
    <x v="1"/>
    <n v="2000"/>
    <x v="10"/>
    <s v="85+"/>
    <x v="53"/>
    <s v="GR113-073"/>
    <n v="3357"/>
    <n v="4239587"/>
    <n v="79.2"/>
    <x v="0"/>
  </r>
  <r>
    <m/>
    <x v="1"/>
    <n v="2000"/>
    <x v="10"/>
    <s v="85+"/>
    <x v="54"/>
    <s v="GR113-074"/>
    <n v="3563"/>
    <n v="4239587"/>
    <n v="84"/>
    <x v="1"/>
  </r>
  <r>
    <m/>
    <x v="1"/>
    <n v="2000"/>
    <x v="10"/>
    <s v="85+"/>
    <x v="55"/>
    <s v="GR113-075"/>
    <n v="1084"/>
    <n v="4239587"/>
    <n v="25.6"/>
    <x v="1"/>
  </r>
  <r>
    <m/>
    <x v="1"/>
    <n v="2000"/>
    <x v="10"/>
    <s v="85+"/>
    <x v="56"/>
    <s v="GR113-076"/>
    <n v="31547"/>
    <n v="4239587"/>
    <n v="744.1"/>
    <x v="0"/>
  </r>
  <r>
    <m/>
    <x v="1"/>
    <n v="2000"/>
    <x v="10"/>
    <s v="85+"/>
    <x v="57"/>
    <s v="GR113-077"/>
    <n v="855"/>
    <n v="4239587"/>
    <n v="20.2"/>
    <x v="1"/>
  </r>
  <r>
    <m/>
    <x v="1"/>
    <n v="2000"/>
    <x v="10"/>
    <s v="85+"/>
    <x v="58"/>
    <s v="GR113-078"/>
    <n v="30692"/>
    <n v="4239587"/>
    <n v="723.9"/>
    <x v="1"/>
  </r>
  <r>
    <m/>
    <x v="1"/>
    <n v="2000"/>
    <x v="10"/>
    <s v="85+"/>
    <x v="59"/>
    <s v="GR113-079"/>
    <n v="192"/>
    <n v="4239587"/>
    <n v="4.5"/>
    <x v="1"/>
  </r>
  <r>
    <m/>
    <x v="1"/>
    <n v="2000"/>
    <x v="10"/>
    <s v="85+"/>
    <x v="60"/>
    <s v="GR113-080"/>
    <n v="111"/>
    <n v="4239587"/>
    <n v="2.6"/>
    <x v="0"/>
  </r>
  <r>
    <m/>
    <x v="1"/>
    <n v="2000"/>
    <x v="10"/>
    <s v="85+"/>
    <x v="61"/>
    <s v="GR113-081"/>
    <n v="81"/>
    <n v="4239587"/>
    <n v="1.9"/>
    <x v="1"/>
  </r>
  <r>
    <m/>
    <x v="1"/>
    <n v="2000"/>
    <x v="10"/>
    <s v="85+"/>
    <x v="62"/>
    <s v="GR113-082"/>
    <n v="27496"/>
    <n v="4239587"/>
    <n v="648.6"/>
    <x v="0"/>
  </r>
  <r>
    <m/>
    <x v="1"/>
    <n v="2000"/>
    <x v="10"/>
    <s v="85+"/>
    <x v="63"/>
    <s v="GR113-083"/>
    <n v="501"/>
    <n v="4239587"/>
    <n v="11.8"/>
    <x v="1"/>
  </r>
  <r>
    <m/>
    <x v="1"/>
    <n v="2000"/>
    <x v="10"/>
    <s v="85+"/>
    <x v="64"/>
    <s v="GR113-084"/>
    <n v="2685"/>
    <n v="4239587"/>
    <n v="63.3"/>
    <x v="1"/>
  </r>
  <r>
    <m/>
    <x v="1"/>
    <n v="2000"/>
    <x v="10"/>
    <s v="85+"/>
    <x v="65"/>
    <s v="GR113-085"/>
    <n v="707"/>
    <n v="4239587"/>
    <n v="16.7"/>
    <x v="1"/>
  </r>
  <r>
    <m/>
    <x v="1"/>
    <n v="2000"/>
    <x v="10"/>
    <s v="85+"/>
    <x v="66"/>
    <s v="GR113-086"/>
    <n v="23603"/>
    <n v="4239587"/>
    <n v="556.70000000000005"/>
    <x v="1"/>
  </r>
  <r>
    <m/>
    <x v="1"/>
    <n v="2000"/>
    <x v="10"/>
    <s v="85+"/>
    <x v="107"/>
    <s v="GR113-087"/>
    <n v="317"/>
    <n v="4239587"/>
    <n v="7.5"/>
    <x v="0"/>
  </r>
  <r>
    <m/>
    <x v="1"/>
    <n v="2000"/>
    <x v="10"/>
    <s v="85+"/>
    <x v="67"/>
    <s v="GR113-088"/>
    <n v="7954"/>
    <n v="4239587"/>
    <n v="187.6"/>
    <x v="0"/>
  </r>
  <r>
    <m/>
    <x v="1"/>
    <n v="2000"/>
    <x v="10"/>
    <s v="85+"/>
    <x v="68"/>
    <s v="GR113-089"/>
    <n v="6008"/>
    <n v="4239587"/>
    <n v="141.69999999999999"/>
    <x v="1"/>
  </r>
  <r>
    <m/>
    <x v="1"/>
    <n v="2000"/>
    <x v="10"/>
    <s v="85+"/>
    <x v="69"/>
    <s v="GR113-090"/>
    <n v="1509"/>
    <n v="4239587"/>
    <n v="35.6"/>
    <x v="0"/>
  </r>
  <r>
    <m/>
    <x v="1"/>
    <n v="2000"/>
    <x v="10"/>
    <s v="85+"/>
    <x v="70"/>
    <s v="GR113-091"/>
    <n v="68"/>
    <n v="4239587"/>
    <n v="1.6"/>
    <x v="0"/>
  </r>
  <r>
    <m/>
    <x v="1"/>
    <n v="2000"/>
    <x v="10"/>
    <s v="85+"/>
    <x v="71"/>
    <s v="GR113-092"/>
    <n v="555"/>
    <n v="4239587"/>
    <n v="13.1"/>
    <x v="0"/>
  </r>
  <r>
    <m/>
    <x v="1"/>
    <n v="2000"/>
    <x v="10"/>
    <s v="85+"/>
    <x v="72"/>
    <s v="GR113-093"/>
    <n v="979"/>
    <n v="4239587"/>
    <n v="23.1"/>
    <x v="0"/>
  </r>
  <r>
    <m/>
    <x v="1"/>
    <n v="2000"/>
    <x v="10"/>
    <s v="85+"/>
    <x v="123"/>
    <s v="GR113-094"/>
    <n v="95"/>
    <n v="4239587"/>
    <n v="2.2000000000000002"/>
    <x v="1"/>
  </r>
  <r>
    <m/>
    <x v="1"/>
    <n v="2000"/>
    <x v="10"/>
    <s v="85+"/>
    <x v="73"/>
    <s v="GR113-095"/>
    <n v="884"/>
    <n v="4239587"/>
    <n v="20.9"/>
    <x v="1"/>
  </r>
  <r>
    <m/>
    <x v="1"/>
    <n v="2000"/>
    <x v="10"/>
    <s v="85+"/>
    <x v="74"/>
    <s v="GR113-096"/>
    <n v="1053"/>
    <n v="4239587"/>
    <n v="24.8"/>
    <x v="0"/>
  </r>
  <r>
    <m/>
    <x v="1"/>
    <n v="2000"/>
    <x v="10"/>
    <s v="85+"/>
    <x v="75"/>
    <s v="GR113-097"/>
    <n v="11777"/>
    <n v="4239587"/>
    <n v="277.8"/>
    <x v="0"/>
  </r>
  <r>
    <m/>
    <x v="1"/>
    <n v="2000"/>
    <x v="10"/>
    <s v="85+"/>
    <x v="76"/>
    <s v="GR113-098"/>
    <n v="49"/>
    <n v="4239587"/>
    <n v="1.2"/>
    <x v="1"/>
  </r>
  <r>
    <m/>
    <x v="1"/>
    <n v="2000"/>
    <x v="10"/>
    <s v="85+"/>
    <x v="108"/>
    <s v="GR113-099"/>
    <n v="118"/>
    <n v="4239587"/>
    <n v="2.8"/>
    <x v="1"/>
  </r>
  <r>
    <m/>
    <x v="1"/>
    <n v="2000"/>
    <x v="10"/>
    <s v="85+"/>
    <x v="77"/>
    <s v="GR113-100"/>
    <n v="11603"/>
    <n v="4239587"/>
    <n v="273.7"/>
    <x v="1"/>
  </r>
  <r>
    <m/>
    <x v="1"/>
    <n v="2000"/>
    <x v="10"/>
    <s v="85+"/>
    <x v="130"/>
    <s v="GR113-101"/>
    <n v="7"/>
    <n v="4239587"/>
    <s v="Unreliable"/>
    <x v="1"/>
  </r>
  <r>
    <m/>
    <x v="1"/>
    <n v="2000"/>
    <x v="10"/>
    <s v="85+"/>
    <x v="78"/>
    <s v="GR113-102"/>
    <n v="320"/>
    <n v="4239587"/>
    <n v="7.5"/>
    <x v="0"/>
  </r>
  <r>
    <m/>
    <x v="1"/>
    <n v="2000"/>
    <x v="10"/>
    <s v="85+"/>
    <x v="132"/>
    <s v="GR113-103"/>
    <n v="222"/>
    <n v="4239587"/>
    <n v="5.2"/>
    <x v="0"/>
  </r>
  <r>
    <m/>
    <x v="1"/>
    <n v="2000"/>
    <x v="10"/>
    <s v="85+"/>
    <x v="79"/>
    <s v="GR113-104"/>
    <n v="27"/>
    <n v="4239587"/>
    <n v="0.6"/>
    <x v="0"/>
  </r>
  <r>
    <m/>
    <x v="1"/>
    <n v="2000"/>
    <x v="10"/>
    <s v="85+"/>
    <x v="81"/>
    <s v="GR113-109"/>
    <n v="320"/>
    <n v="4239587"/>
    <n v="7.5"/>
    <x v="0"/>
  </r>
  <r>
    <m/>
    <x v="1"/>
    <n v="2000"/>
    <x v="10"/>
    <s v="85+"/>
    <x v="82"/>
    <s v="GR113-110"/>
    <n v="8824"/>
    <n v="4239587"/>
    <n v="208.1"/>
    <x v="1"/>
  </r>
  <r>
    <m/>
    <x v="1"/>
    <n v="2000"/>
    <x v="10"/>
    <s v="85+"/>
    <x v="83"/>
    <s v="GR113-111"/>
    <n v="61292"/>
    <n v="4239587"/>
    <n v="1445.7"/>
    <x v="1"/>
  </r>
  <r>
    <m/>
    <x v="1"/>
    <n v="2000"/>
    <x v="10"/>
    <s v="85+"/>
    <x v="84"/>
    <s v="GR113-112"/>
    <n v="11595"/>
    <n v="4239587"/>
    <n v="273.5"/>
    <x v="0"/>
  </r>
  <r>
    <m/>
    <x v="1"/>
    <n v="2000"/>
    <x v="10"/>
    <s v="85+"/>
    <x v="85"/>
    <s v="GR113-113"/>
    <n v="1335"/>
    <n v="4239587"/>
    <n v="31.5"/>
    <x v="1"/>
  </r>
  <r>
    <m/>
    <x v="1"/>
    <n v="2000"/>
    <x v="10"/>
    <s v="85+"/>
    <x v="86"/>
    <s v="GR113-114"/>
    <n v="1288"/>
    <n v="4239587"/>
    <n v="30.4"/>
    <x v="1"/>
  </r>
  <r>
    <m/>
    <x v="1"/>
    <n v="2000"/>
    <x v="10"/>
    <s v="85+"/>
    <x v="87"/>
    <s v="GR113-115"/>
    <n v="35"/>
    <n v="4239587"/>
    <n v="0.8"/>
    <x v="1"/>
  </r>
  <r>
    <m/>
    <x v="1"/>
    <n v="2000"/>
    <x v="10"/>
    <s v="85+"/>
    <x v="88"/>
    <s v="GR113-116"/>
    <n v="12"/>
    <n v="4239587"/>
    <s v="Unreliable"/>
    <x v="1"/>
  </r>
  <r>
    <m/>
    <x v="1"/>
    <n v="2000"/>
    <x v="10"/>
    <s v="85+"/>
    <x v="89"/>
    <s v="GR113-117"/>
    <n v="10260"/>
    <n v="4239587"/>
    <n v="242"/>
    <x v="1"/>
  </r>
  <r>
    <m/>
    <x v="1"/>
    <n v="2000"/>
    <x v="10"/>
    <s v="85+"/>
    <x v="90"/>
    <s v="GR113-118"/>
    <n v="4772"/>
    <n v="4239587"/>
    <n v="112.6"/>
    <x v="1"/>
  </r>
  <r>
    <m/>
    <x v="1"/>
    <n v="2000"/>
    <x v="10"/>
    <s v="85+"/>
    <x v="109"/>
    <s v="GR113-119"/>
    <n v="11"/>
    <n v="4239587"/>
    <s v="Unreliable"/>
    <x v="1"/>
  </r>
  <r>
    <m/>
    <x v="1"/>
    <n v="2000"/>
    <x v="10"/>
    <s v="85+"/>
    <x v="91"/>
    <s v="GR113-120"/>
    <n v="64"/>
    <n v="4239587"/>
    <n v="1.5"/>
    <x v="1"/>
  </r>
  <r>
    <m/>
    <x v="1"/>
    <n v="2000"/>
    <x v="10"/>
    <s v="85+"/>
    <x v="92"/>
    <s v="GR113-121"/>
    <n v="263"/>
    <n v="4239587"/>
    <n v="6.2"/>
    <x v="1"/>
  </r>
  <r>
    <m/>
    <x v="1"/>
    <n v="2000"/>
    <x v="10"/>
    <s v="85+"/>
    <x v="93"/>
    <s v="GR113-122"/>
    <n v="184"/>
    <n v="4239587"/>
    <n v="4.3"/>
    <x v="1"/>
  </r>
  <r>
    <m/>
    <x v="1"/>
    <n v="2000"/>
    <x v="10"/>
    <s v="85+"/>
    <x v="94"/>
    <s v="GR113-123"/>
    <n v="4966"/>
    <n v="4239587"/>
    <n v="117.1"/>
    <x v="1"/>
  </r>
  <r>
    <m/>
    <x v="1"/>
    <n v="2000"/>
    <x v="10"/>
    <s v="85+"/>
    <x v="115"/>
    <s v="GR113-124"/>
    <n v="833"/>
    <n v="4239587"/>
    <n v="19.600000000000001"/>
    <x v="0"/>
  </r>
  <r>
    <m/>
    <x v="1"/>
    <n v="2000"/>
    <x v="10"/>
    <s v="85+"/>
    <x v="116"/>
    <s v="GR113-125"/>
    <n v="558"/>
    <n v="4239587"/>
    <n v="13.2"/>
    <x v="1"/>
  </r>
  <r>
    <m/>
    <x v="1"/>
    <n v="2000"/>
    <x v="10"/>
    <s v="85+"/>
    <x v="117"/>
    <s v="GR113-126"/>
    <n v="275"/>
    <n v="4239587"/>
    <n v="6.5"/>
    <x v="1"/>
  </r>
  <r>
    <m/>
    <x v="1"/>
    <n v="2000"/>
    <x v="10"/>
    <s v="85+"/>
    <x v="95"/>
    <s v="GR113-127"/>
    <n v="100"/>
    <n v="4239587"/>
    <n v="2.4"/>
    <x v="0"/>
  </r>
  <r>
    <m/>
    <x v="1"/>
    <n v="2000"/>
    <x v="10"/>
    <s v="85+"/>
    <x v="96"/>
    <s v="GR113-128"/>
    <n v="28"/>
    <n v="4239587"/>
    <n v="0.7"/>
    <x v="1"/>
  </r>
  <r>
    <m/>
    <x v="1"/>
    <n v="2000"/>
    <x v="10"/>
    <s v="85+"/>
    <x v="97"/>
    <s v="GR113-129"/>
    <n v="72"/>
    <n v="4239587"/>
    <n v="1.7"/>
    <x v="1"/>
  </r>
  <r>
    <m/>
    <x v="1"/>
    <n v="2000"/>
    <x v="10"/>
    <s v="85+"/>
    <x v="118"/>
    <s v="GR113-130"/>
    <n v="1"/>
    <n v="4239587"/>
    <s v="Unreliable"/>
    <x v="0"/>
  </r>
  <r>
    <m/>
    <x v="1"/>
    <n v="2000"/>
    <x v="10"/>
    <s v="85+"/>
    <x v="98"/>
    <s v="GR113-131"/>
    <n v="57"/>
    <n v="4239587"/>
    <n v="1.3"/>
    <x v="1"/>
  </r>
  <r>
    <m/>
    <x v="1"/>
    <n v="2000"/>
    <x v="10"/>
    <s v="85+"/>
    <x v="110"/>
    <s v="GR113-132"/>
    <n v="2"/>
    <n v="4239587"/>
    <s v="Unreliable"/>
    <x v="1"/>
  </r>
  <r>
    <m/>
    <x v="1"/>
    <n v="2000"/>
    <x v="10"/>
    <s v="85+"/>
    <x v="99"/>
    <s v="GR113-133"/>
    <n v="55"/>
    <n v="4239587"/>
    <n v="1.3"/>
    <x v="1"/>
  </r>
  <r>
    <m/>
    <x v="1"/>
    <n v="2000"/>
    <x v="10"/>
    <s v="85+"/>
    <x v="131"/>
    <s v="GR113-134"/>
    <n v="1"/>
    <n v="4239587"/>
    <s v="Unreliable"/>
    <x v="0"/>
  </r>
  <r>
    <m/>
    <x v="1"/>
    <n v="2000"/>
    <x v="10"/>
    <s v="85+"/>
    <x v="100"/>
    <s v="GR113-135"/>
    <n v="578"/>
    <n v="4239587"/>
    <n v="13.6"/>
    <x v="0"/>
  </r>
  <r>
    <m/>
    <x v="1"/>
    <n v="2000"/>
    <x v="10"/>
    <s v="85+"/>
    <x v="119"/>
    <s v="GR113-136"/>
    <n v="412"/>
    <n v="4239587"/>
    <n v="9.6999999999999993"/>
    <x v="0"/>
  </r>
  <r>
    <m/>
    <x v="1"/>
    <n v="2000"/>
    <x v="11"/>
    <s v="NS"/>
    <x v="2"/>
    <s v="GR113-004"/>
    <n v="1"/>
    <s v="Not Applicable"/>
    <s v="Not Applicable"/>
    <x v="0"/>
  </r>
  <r>
    <m/>
    <x v="1"/>
    <n v="2000"/>
    <x v="11"/>
    <s v="NS"/>
    <x v="3"/>
    <s v="GR113-005"/>
    <n v="1"/>
    <s v="Not Applicable"/>
    <s v="Not Applicable"/>
    <x v="1"/>
  </r>
  <r>
    <m/>
    <x v="1"/>
    <n v="2000"/>
    <x v="11"/>
    <s v="NS"/>
    <x v="7"/>
    <s v="GR113-010"/>
    <n v="1"/>
    <s v="Not Applicable"/>
    <s v="Not Applicable"/>
    <x v="0"/>
  </r>
  <r>
    <m/>
    <x v="1"/>
    <n v="2000"/>
    <x v="11"/>
    <s v="NS"/>
    <x v="10"/>
    <s v="GR113-015"/>
    <n v="1"/>
    <s v="Not Applicable"/>
    <s v="Not Applicable"/>
    <x v="0"/>
  </r>
  <r>
    <m/>
    <x v="1"/>
    <n v="2000"/>
    <x v="11"/>
    <s v="NS"/>
    <x v="11"/>
    <s v="GR113-016"/>
    <n v="1"/>
    <s v="Not Applicable"/>
    <s v="Not Applicable"/>
    <x v="0"/>
  </r>
  <r>
    <m/>
    <x v="1"/>
    <n v="2000"/>
    <x v="11"/>
    <s v="NS"/>
    <x v="14"/>
    <s v="GR113-019"/>
    <n v="11"/>
    <s v="Not Applicable"/>
    <s v="Not Applicable"/>
    <x v="0"/>
  </r>
  <r>
    <m/>
    <x v="1"/>
    <n v="2000"/>
    <x v="11"/>
    <s v="NS"/>
    <x v="17"/>
    <s v="GR113-025"/>
    <n v="1"/>
    <s v="Not Applicable"/>
    <s v="Not Applicable"/>
    <x v="1"/>
  </r>
  <r>
    <m/>
    <x v="1"/>
    <n v="2000"/>
    <x v="11"/>
    <s v="NS"/>
    <x v="112"/>
    <s v="GR113-027"/>
    <n v="5"/>
    <s v="Not Applicable"/>
    <s v="Not Applicable"/>
    <x v="1"/>
  </r>
  <r>
    <m/>
    <x v="1"/>
    <n v="2000"/>
    <x v="11"/>
    <s v="NS"/>
    <x v="121"/>
    <s v="GR113-031"/>
    <n v="1"/>
    <s v="Not Applicable"/>
    <s v="Not Applicable"/>
    <x v="1"/>
  </r>
  <r>
    <m/>
    <x v="1"/>
    <n v="2000"/>
    <x v="11"/>
    <s v="NS"/>
    <x v="26"/>
    <s v="GR113-043"/>
    <n v="4"/>
    <s v="Not Applicable"/>
    <s v="Not Applicable"/>
    <x v="1"/>
  </r>
  <r>
    <m/>
    <x v="1"/>
    <n v="2000"/>
    <x v="11"/>
    <s v="NS"/>
    <x v="27"/>
    <s v="GR113-044"/>
    <n v="1"/>
    <s v="Not Applicable"/>
    <s v="Not Applicable"/>
    <x v="0"/>
  </r>
  <r>
    <m/>
    <x v="1"/>
    <n v="2000"/>
    <x v="11"/>
    <s v="NS"/>
    <x v="34"/>
    <s v="GR113-051"/>
    <n v="1"/>
    <s v="Not Applicable"/>
    <s v="Not Applicable"/>
    <x v="0"/>
  </r>
  <r>
    <m/>
    <x v="1"/>
    <n v="2000"/>
    <x v="11"/>
    <s v="NS"/>
    <x v="122"/>
    <s v="GR113-052"/>
    <n v="2"/>
    <s v="Not Applicable"/>
    <s v="Not Applicable"/>
    <x v="0"/>
  </r>
  <r>
    <m/>
    <x v="1"/>
    <n v="2000"/>
    <x v="11"/>
    <s v="NS"/>
    <x v="35"/>
    <s v="GR113-053"/>
    <n v="62"/>
    <s v="Not Applicable"/>
    <s v="Not Applicable"/>
    <x v="1"/>
  </r>
  <r>
    <m/>
    <x v="1"/>
    <n v="2000"/>
    <x v="11"/>
    <s v="NS"/>
    <x v="36"/>
    <s v="GR113-054"/>
    <n v="59"/>
    <s v="Not Applicable"/>
    <s v="Not Applicable"/>
    <x v="0"/>
  </r>
  <r>
    <m/>
    <x v="1"/>
    <n v="2000"/>
    <x v="11"/>
    <s v="NS"/>
    <x v="38"/>
    <s v="GR113-056"/>
    <n v="3"/>
    <s v="Not Applicable"/>
    <s v="Not Applicable"/>
    <x v="1"/>
  </r>
  <r>
    <m/>
    <x v="1"/>
    <n v="2000"/>
    <x v="11"/>
    <s v="NS"/>
    <x v="39"/>
    <s v="GR113-058"/>
    <n v="48"/>
    <s v="Not Applicable"/>
    <s v="Not Applicable"/>
    <x v="1"/>
  </r>
  <r>
    <m/>
    <x v="1"/>
    <n v="2000"/>
    <x v="11"/>
    <s v="NS"/>
    <x v="40"/>
    <s v="GR113-059"/>
    <n v="8"/>
    <s v="Not Applicable"/>
    <s v="Not Applicable"/>
    <x v="1"/>
  </r>
  <r>
    <m/>
    <x v="1"/>
    <n v="2000"/>
    <x v="11"/>
    <s v="NS"/>
    <x v="41"/>
    <s v="GR113-060"/>
    <n v="1"/>
    <s v="Not Applicable"/>
    <s v="Not Applicable"/>
    <x v="1"/>
  </r>
  <r>
    <m/>
    <x v="1"/>
    <n v="2000"/>
    <x v="11"/>
    <s v="NS"/>
    <x v="42"/>
    <s v="GR113-061"/>
    <n v="39"/>
    <s v="Not Applicable"/>
    <s v="Not Applicable"/>
    <x v="1"/>
  </r>
  <r>
    <m/>
    <x v="1"/>
    <n v="2000"/>
    <x v="11"/>
    <s v="NS"/>
    <x v="106"/>
    <s v="GR113-062"/>
    <n v="19"/>
    <s v="Not Applicable"/>
    <s v="Not Applicable"/>
    <x v="1"/>
  </r>
  <r>
    <m/>
    <x v="1"/>
    <n v="2000"/>
    <x v="11"/>
    <s v="NS"/>
    <x v="43"/>
    <s v="GR113-063"/>
    <n v="20"/>
    <s v="Not Applicable"/>
    <s v="Not Applicable"/>
    <x v="1"/>
  </r>
  <r>
    <m/>
    <x v="1"/>
    <n v="2000"/>
    <x v="11"/>
    <s v="NS"/>
    <x v="44"/>
    <s v="GR113-064"/>
    <n v="8"/>
    <s v="Not Applicable"/>
    <s v="Not Applicable"/>
    <x v="1"/>
  </r>
  <r>
    <m/>
    <x v="1"/>
    <n v="2000"/>
    <x v="11"/>
    <s v="NS"/>
    <x v="47"/>
    <s v="GR113-067"/>
    <n v="4"/>
    <s v="Not Applicable"/>
    <s v="Not Applicable"/>
    <x v="1"/>
  </r>
  <r>
    <m/>
    <x v="1"/>
    <n v="2000"/>
    <x v="11"/>
    <s v="NS"/>
    <x v="48"/>
    <s v="GR113-068"/>
    <n v="4"/>
    <s v="Not Applicable"/>
    <s v="Not Applicable"/>
    <x v="1"/>
  </r>
  <r>
    <m/>
    <x v="1"/>
    <n v="2000"/>
    <x v="11"/>
    <s v="NS"/>
    <x v="50"/>
    <s v="GR113-070"/>
    <n v="2"/>
    <s v="Not Applicable"/>
    <s v="Not Applicable"/>
    <x v="0"/>
  </r>
  <r>
    <m/>
    <x v="1"/>
    <n v="2000"/>
    <x v="11"/>
    <s v="NS"/>
    <x v="52"/>
    <s v="GR113-072"/>
    <n v="1"/>
    <s v="Not Applicable"/>
    <s v="Not Applicable"/>
    <x v="1"/>
  </r>
  <r>
    <m/>
    <x v="1"/>
    <n v="2000"/>
    <x v="11"/>
    <s v="NS"/>
    <x v="54"/>
    <s v="GR113-074"/>
    <n v="1"/>
    <s v="Not Applicable"/>
    <s v="Not Applicable"/>
    <x v="1"/>
  </r>
  <r>
    <m/>
    <x v="1"/>
    <n v="2000"/>
    <x v="11"/>
    <s v="NS"/>
    <x v="56"/>
    <s v="GR113-076"/>
    <n v="3"/>
    <s v="Not Applicable"/>
    <s v="Not Applicable"/>
    <x v="0"/>
  </r>
  <r>
    <m/>
    <x v="1"/>
    <n v="2000"/>
    <x v="11"/>
    <s v="NS"/>
    <x v="58"/>
    <s v="GR113-078"/>
    <n v="3"/>
    <s v="Not Applicable"/>
    <s v="Not Applicable"/>
    <x v="1"/>
  </r>
  <r>
    <m/>
    <x v="1"/>
    <n v="2000"/>
    <x v="11"/>
    <s v="NS"/>
    <x v="62"/>
    <s v="GR113-082"/>
    <n v="2"/>
    <s v="Not Applicable"/>
    <s v="Not Applicable"/>
    <x v="0"/>
  </r>
  <r>
    <m/>
    <x v="1"/>
    <n v="2000"/>
    <x v="11"/>
    <s v="NS"/>
    <x v="66"/>
    <s v="GR113-086"/>
    <n v="2"/>
    <s v="Not Applicable"/>
    <s v="Not Applicable"/>
    <x v="1"/>
  </r>
  <r>
    <m/>
    <x v="1"/>
    <n v="2000"/>
    <x v="11"/>
    <s v="NS"/>
    <x v="68"/>
    <s v="GR113-089"/>
    <n v="3"/>
    <s v="Not Applicable"/>
    <s v="Not Applicable"/>
    <x v="1"/>
  </r>
  <r>
    <m/>
    <x v="1"/>
    <n v="2000"/>
    <x v="11"/>
    <s v="NS"/>
    <x v="72"/>
    <s v="GR113-093"/>
    <n v="3"/>
    <s v="Not Applicable"/>
    <s v="Not Applicable"/>
    <x v="0"/>
  </r>
  <r>
    <m/>
    <x v="1"/>
    <n v="2000"/>
    <x v="11"/>
    <s v="NS"/>
    <x v="123"/>
    <s v="GR113-094"/>
    <n v="2"/>
    <s v="Not Applicable"/>
    <s v="Not Applicable"/>
    <x v="1"/>
  </r>
  <r>
    <m/>
    <x v="1"/>
    <n v="2000"/>
    <x v="11"/>
    <s v="NS"/>
    <x v="73"/>
    <s v="GR113-095"/>
    <n v="1"/>
    <s v="Not Applicable"/>
    <s v="Not Applicable"/>
    <x v="1"/>
  </r>
  <r>
    <m/>
    <x v="1"/>
    <n v="2000"/>
    <x v="11"/>
    <s v="NS"/>
    <x v="75"/>
    <s v="GR113-097"/>
    <n v="2"/>
    <s v="Not Applicable"/>
    <s v="Not Applicable"/>
    <x v="0"/>
  </r>
  <r>
    <m/>
    <x v="1"/>
    <n v="2000"/>
    <x v="11"/>
    <s v="NS"/>
    <x v="77"/>
    <s v="GR113-100"/>
    <n v="2"/>
    <s v="Not Applicable"/>
    <s v="Not Applicable"/>
    <x v="1"/>
  </r>
  <r>
    <m/>
    <x v="1"/>
    <n v="2000"/>
    <x v="11"/>
    <s v="NS"/>
    <x v="132"/>
    <s v="GR113-103"/>
    <n v="1"/>
    <s v="Not Applicable"/>
    <s v="Not Applicable"/>
    <x v="0"/>
  </r>
  <r>
    <m/>
    <x v="1"/>
    <n v="2000"/>
    <x v="11"/>
    <s v="NS"/>
    <x v="80"/>
    <s v="GR113-108"/>
    <n v="1"/>
    <s v="Not Applicable"/>
    <s v="Not Applicable"/>
    <x v="0"/>
  </r>
  <r>
    <m/>
    <x v="1"/>
    <n v="2000"/>
    <x v="11"/>
    <s v="NS"/>
    <x v="81"/>
    <s v="GR113-109"/>
    <n v="1"/>
    <s v="Not Applicable"/>
    <s v="Not Applicable"/>
    <x v="0"/>
  </r>
  <r>
    <m/>
    <x v="1"/>
    <n v="2000"/>
    <x v="11"/>
    <s v="NS"/>
    <x v="82"/>
    <s v="GR113-110"/>
    <n v="115"/>
    <s v="Not Applicable"/>
    <s v="Not Applicable"/>
    <x v="1"/>
  </r>
  <r>
    <m/>
    <x v="1"/>
    <n v="2000"/>
    <x v="11"/>
    <s v="NS"/>
    <x v="83"/>
    <s v="GR113-111"/>
    <n v="11"/>
    <s v="Not Applicable"/>
    <s v="Not Applicable"/>
    <x v="1"/>
  </r>
  <r>
    <m/>
    <x v="1"/>
    <n v="2000"/>
    <x v="11"/>
    <s v="NS"/>
    <x v="84"/>
    <s v="GR113-112"/>
    <n v="85"/>
    <s v="Not Applicable"/>
    <s v="Not Applicable"/>
    <x v="0"/>
  </r>
  <r>
    <m/>
    <x v="1"/>
    <n v="2000"/>
    <x v="11"/>
    <s v="NS"/>
    <x v="85"/>
    <s v="GR113-113"/>
    <n v="33"/>
    <s v="Not Applicable"/>
    <s v="Not Applicable"/>
    <x v="1"/>
  </r>
  <r>
    <m/>
    <x v="1"/>
    <n v="2000"/>
    <x v="11"/>
    <s v="NS"/>
    <x v="86"/>
    <s v="GR113-114"/>
    <n v="26"/>
    <s v="Not Applicable"/>
    <s v="Not Applicable"/>
    <x v="1"/>
  </r>
  <r>
    <m/>
    <x v="1"/>
    <n v="2000"/>
    <x v="11"/>
    <s v="NS"/>
    <x v="87"/>
    <s v="GR113-115"/>
    <n v="7"/>
    <s v="Not Applicable"/>
    <s v="Not Applicable"/>
    <x v="1"/>
  </r>
  <r>
    <m/>
    <x v="1"/>
    <n v="2000"/>
    <x v="11"/>
    <s v="NS"/>
    <x v="89"/>
    <s v="GR113-117"/>
    <n v="52"/>
    <s v="Not Applicable"/>
    <s v="Not Applicable"/>
    <x v="1"/>
  </r>
  <r>
    <m/>
    <x v="1"/>
    <n v="2000"/>
    <x v="11"/>
    <s v="NS"/>
    <x v="91"/>
    <s v="GR113-120"/>
    <n v="24"/>
    <s v="Not Applicable"/>
    <s v="Not Applicable"/>
    <x v="1"/>
  </r>
  <r>
    <m/>
    <x v="1"/>
    <n v="2000"/>
    <x v="11"/>
    <s v="NS"/>
    <x v="92"/>
    <s v="GR113-121"/>
    <n v="5"/>
    <s v="Not Applicable"/>
    <s v="Not Applicable"/>
    <x v="1"/>
  </r>
  <r>
    <m/>
    <x v="1"/>
    <n v="2000"/>
    <x v="11"/>
    <s v="NS"/>
    <x v="93"/>
    <s v="GR113-122"/>
    <n v="7"/>
    <s v="Not Applicable"/>
    <s v="Not Applicable"/>
    <x v="1"/>
  </r>
  <r>
    <m/>
    <x v="1"/>
    <n v="2000"/>
    <x v="11"/>
    <s v="NS"/>
    <x v="94"/>
    <s v="GR113-123"/>
    <n v="16"/>
    <s v="Not Applicable"/>
    <s v="Not Applicable"/>
    <x v="1"/>
  </r>
  <r>
    <m/>
    <x v="1"/>
    <n v="2000"/>
    <x v="11"/>
    <s v="NS"/>
    <x v="115"/>
    <s v="GR113-124"/>
    <n v="7"/>
    <s v="Not Applicable"/>
    <s v="Not Applicable"/>
    <x v="0"/>
  </r>
  <r>
    <m/>
    <x v="1"/>
    <n v="2000"/>
    <x v="11"/>
    <s v="NS"/>
    <x v="116"/>
    <s v="GR113-125"/>
    <n v="5"/>
    <s v="Not Applicable"/>
    <s v="Not Applicable"/>
    <x v="1"/>
  </r>
  <r>
    <m/>
    <x v="1"/>
    <n v="2000"/>
    <x v="11"/>
    <s v="NS"/>
    <x v="117"/>
    <s v="GR113-126"/>
    <n v="2"/>
    <s v="Not Applicable"/>
    <s v="Not Applicable"/>
    <x v="1"/>
  </r>
  <r>
    <m/>
    <x v="1"/>
    <n v="2000"/>
    <x v="11"/>
    <s v="NS"/>
    <x v="95"/>
    <s v="GR113-127"/>
    <n v="30"/>
    <s v="Not Applicable"/>
    <s v="Not Applicable"/>
    <x v="0"/>
  </r>
  <r>
    <m/>
    <x v="1"/>
    <n v="2000"/>
    <x v="11"/>
    <s v="NS"/>
    <x v="96"/>
    <s v="GR113-128"/>
    <n v="12"/>
    <s v="Not Applicable"/>
    <s v="Not Applicable"/>
    <x v="1"/>
  </r>
  <r>
    <m/>
    <x v="1"/>
    <n v="2000"/>
    <x v="11"/>
    <s v="NS"/>
    <x v="97"/>
    <s v="GR113-129"/>
    <n v="18"/>
    <s v="Not Applicable"/>
    <s v="Not Applicable"/>
    <x v="1"/>
  </r>
  <r>
    <m/>
    <x v="1"/>
    <n v="2000"/>
    <x v="11"/>
    <s v="NS"/>
    <x v="98"/>
    <s v="GR113-131"/>
    <n v="11"/>
    <s v="Not Applicable"/>
    <s v="Not Applicable"/>
    <x v="1"/>
  </r>
  <r>
    <m/>
    <x v="1"/>
    <n v="2000"/>
    <x v="11"/>
    <s v="NS"/>
    <x v="110"/>
    <s v="GR113-132"/>
    <n v="1"/>
    <s v="Not Applicable"/>
    <s v="Not Applicable"/>
    <x v="1"/>
  </r>
  <r>
    <m/>
    <x v="1"/>
    <n v="2000"/>
    <x v="11"/>
    <s v="NS"/>
    <x v="99"/>
    <s v="GR113-133"/>
    <n v="10"/>
    <s v="Not Applicable"/>
    <s v="Not Applicable"/>
    <x v="1"/>
  </r>
  <r>
    <m/>
    <x v="2"/>
    <n v="2001"/>
    <x v="0"/>
    <s v="1"/>
    <x v="0"/>
    <s v="GR113-001"/>
    <n v="2"/>
    <n v="4012658"/>
    <s v="Unreliable"/>
    <x v="0"/>
  </r>
  <r>
    <m/>
    <x v="2"/>
    <n v="2001"/>
    <x v="0"/>
    <s v="1"/>
    <x v="101"/>
    <s v="GR113-002"/>
    <n v="1"/>
    <n v="4012658"/>
    <s v="Unreliable"/>
    <x v="0"/>
  </r>
  <r>
    <m/>
    <x v="2"/>
    <n v="2001"/>
    <x v="0"/>
    <s v="1"/>
    <x v="1"/>
    <s v="GR113-003"/>
    <n v="10"/>
    <n v="4012658"/>
    <s v="Unreliable"/>
    <x v="1"/>
  </r>
  <r>
    <m/>
    <x v="2"/>
    <n v="2001"/>
    <x v="0"/>
    <s v="1"/>
    <x v="2"/>
    <s v="GR113-004"/>
    <n v="2"/>
    <n v="4012658"/>
    <s v="Unreliable"/>
    <x v="0"/>
  </r>
  <r>
    <m/>
    <x v="2"/>
    <n v="2001"/>
    <x v="0"/>
    <s v="1"/>
    <x v="3"/>
    <s v="GR113-005"/>
    <n v="2"/>
    <n v="4012658"/>
    <s v="Unreliable"/>
    <x v="1"/>
  </r>
  <r>
    <m/>
    <x v="2"/>
    <n v="2001"/>
    <x v="0"/>
    <s v="1"/>
    <x v="5"/>
    <s v="GR113-007"/>
    <n v="16"/>
    <n v="4012658"/>
    <s v="Unreliable"/>
    <x v="0"/>
  </r>
  <r>
    <m/>
    <x v="2"/>
    <n v="2001"/>
    <x v="0"/>
    <s v="1"/>
    <x v="6"/>
    <s v="GR113-009"/>
    <n v="16"/>
    <n v="4012658"/>
    <s v="Unreliable"/>
    <x v="0"/>
  </r>
  <r>
    <m/>
    <x v="2"/>
    <n v="2001"/>
    <x v="0"/>
    <s v="1"/>
    <x v="7"/>
    <s v="GR113-010"/>
    <n v="312"/>
    <n v="4012658"/>
    <n v="7.8"/>
    <x v="0"/>
  </r>
  <r>
    <m/>
    <x v="2"/>
    <n v="2001"/>
    <x v="0"/>
    <s v="1"/>
    <x v="8"/>
    <s v="GR113-011"/>
    <n v="1"/>
    <n v="4012658"/>
    <s v="Unreliable"/>
    <x v="0"/>
  </r>
  <r>
    <m/>
    <x v="2"/>
    <n v="2001"/>
    <x v="0"/>
    <s v="1"/>
    <x v="134"/>
    <s v="GR113-013"/>
    <n v="1"/>
    <n v="4012658"/>
    <s v="Unreliable"/>
    <x v="0"/>
  </r>
  <r>
    <m/>
    <x v="2"/>
    <n v="2001"/>
    <x v="0"/>
    <s v="1"/>
    <x v="10"/>
    <s v="GR113-015"/>
    <n v="1"/>
    <n v="4012658"/>
    <s v="Unreliable"/>
    <x v="0"/>
  </r>
  <r>
    <m/>
    <x v="2"/>
    <n v="2001"/>
    <x v="0"/>
    <s v="1"/>
    <x v="11"/>
    <s v="GR113-016"/>
    <n v="10"/>
    <n v="4012658"/>
    <s v="Unreliable"/>
    <x v="0"/>
  </r>
  <r>
    <m/>
    <x v="2"/>
    <n v="2001"/>
    <x v="0"/>
    <s v="1"/>
    <x v="13"/>
    <s v="GR113-018"/>
    <n v="191"/>
    <n v="4012658"/>
    <n v="4.8"/>
    <x v="1"/>
  </r>
  <r>
    <m/>
    <x v="2"/>
    <n v="2001"/>
    <x v="0"/>
    <s v="1"/>
    <x v="14"/>
    <s v="GR113-019"/>
    <n v="66"/>
    <n v="4012658"/>
    <n v="1.6"/>
    <x v="0"/>
  </r>
  <r>
    <m/>
    <x v="2"/>
    <n v="2001"/>
    <x v="0"/>
    <s v="1"/>
    <x v="16"/>
    <s v="GR113-024"/>
    <n v="5"/>
    <n v="4012658"/>
    <s v="Unreliable"/>
    <x v="1"/>
  </r>
  <r>
    <m/>
    <x v="2"/>
    <n v="2001"/>
    <x v="0"/>
    <s v="1"/>
    <x v="20"/>
    <s v="GR113-034"/>
    <n v="1"/>
    <n v="4012658"/>
    <s v="Unreliable"/>
    <x v="1"/>
  </r>
  <r>
    <m/>
    <x v="2"/>
    <n v="2001"/>
    <x v="0"/>
    <s v="1"/>
    <x v="21"/>
    <s v="GR113-036"/>
    <n v="16"/>
    <n v="4012658"/>
    <s v="Unreliable"/>
    <x v="1"/>
  </r>
  <r>
    <m/>
    <x v="2"/>
    <n v="2001"/>
    <x v="0"/>
    <s v="1"/>
    <x v="22"/>
    <s v="GR113-037"/>
    <n v="27"/>
    <n v="4012658"/>
    <n v="0.7"/>
    <x v="1"/>
  </r>
  <r>
    <m/>
    <x v="2"/>
    <n v="2001"/>
    <x v="0"/>
    <s v="1"/>
    <x v="23"/>
    <s v="GR113-039"/>
    <n v="1"/>
    <n v="4012658"/>
    <s v="Unreliable"/>
    <x v="1"/>
  </r>
  <r>
    <m/>
    <x v="2"/>
    <n v="2001"/>
    <x v="0"/>
    <s v="1"/>
    <x v="24"/>
    <s v="GR113-040"/>
    <n v="25"/>
    <n v="4012658"/>
    <n v="0.6"/>
    <x v="1"/>
  </r>
  <r>
    <m/>
    <x v="2"/>
    <n v="2001"/>
    <x v="0"/>
    <s v="1"/>
    <x v="25"/>
    <s v="GR113-042"/>
    <n v="1"/>
    <n v="4012658"/>
    <s v="Unreliable"/>
    <x v="1"/>
  </r>
  <r>
    <m/>
    <x v="2"/>
    <n v="2001"/>
    <x v="0"/>
    <s v="1"/>
    <x v="26"/>
    <s v="GR113-043"/>
    <n v="17"/>
    <n v="4012658"/>
    <s v="Unreliable"/>
    <x v="1"/>
  </r>
  <r>
    <m/>
    <x v="2"/>
    <n v="2001"/>
    <x v="0"/>
    <s v="1"/>
    <x v="27"/>
    <s v="GR113-044"/>
    <n v="51"/>
    <n v="4012658"/>
    <n v="1.3"/>
    <x v="0"/>
  </r>
  <r>
    <m/>
    <x v="2"/>
    <n v="2001"/>
    <x v="0"/>
    <s v="1"/>
    <x v="28"/>
    <s v="GR113-045"/>
    <n v="16"/>
    <n v="4012658"/>
    <s v="Unreliable"/>
    <x v="0"/>
  </r>
  <r>
    <m/>
    <x v="2"/>
    <n v="2001"/>
    <x v="0"/>
    <s v="1"/>
    <x v="29"/>
    <s v="GR113-046"/>
    <n v="2"/>
    <n v="4012658"/>
    <s v="Unreliable"/>
    <x v="0"/>
  </r>
  <r>
    <m/>
    <x v="2"/>
    <n v="2001"/>
    <x v="0"/>
    <s v="1"/>
    <x v="30"/>
    <s v="GR113-047"/>
    <n v="4"/>
    <n v="4012658"/>
    <s v="Unreliable"/>
    <x v="0"/>
  </r>
  <r>
    <m/>
    <x v="2"/>
    <n v="2001"/>
    <x v="0"/>
    <s v="1"/>
    <x v="31"/>
    <s v="GR113-048"/>
    <n v="2"/>
    <n v="4012658"/>
    <s v="Unreliable"/>
    <x v="1"/>
  </r>
  <r>
    <m/>
    <x v="2"/>
    <n v="2001"/>
    <x v="0"/>
    <s v="1"/>
    <x v="32"/>
    <s v="GR113-049"/>
    <n v="2"/>
    <n v="4012658"/>
    <s v="Unreliable"/>
    <x v="1"/>
  </r>
  <r>
    <m/>
    <x v="2"/>
    <n v="2001"/>
    <x v="0"/>
    <s v="1"/>
    <x v="33"/>
    <s v="GR113-050"/>
    <n v="78"/>
    <n v="4012658"/>
    <n v="1.9"/>
    <x v="0"/>
  </r>
  <r>
    <m/>
    <x v="2"/>
    <n v="2001"/>
    <x v="0"/>
    <s v="1"/>
    <x v="35"/>
    <s v="GR113-053"/>
    <n v="600"/>
    <n v="4012658"/>
    <n v="15"/>
    <x v="1"/>
  </r>
  <r>
    <m/>
    <x v="2"/>
    <n v="2001"/>
    <x v="0"/>
    <s v="1"/>
    <x v="36"/>
    <s v="GR113-054"/>
    <n v="479"/>
    <n v="4012658"/>
    <n v="11.9"/>
    <x v="0"/>
  </r>
  <r>
    <m/>
    <x v="2"/>
    <n v="2001"/>
    <x v="0"/>
    <s v="1"/>
    <x v="37"/>
    <s v="GR113-055"/>
    <n v="3"/>
    <n v="4012658"/>
    <s v="Unreliable"/>
    <x v="1"/>
  </r>
  <r>
    <m/>
    <x v="2"/>
    <n v="2001"/>
    <x v="0"/>
    <s v="1"/>
    <x v="114"/>
    <s v="GR113-057"/>
    <n v="1"/>
    <n v="4012658"/>
    <s v="Unreliable"/>
    <x v="1"/>
  </r>
  <r>
    <m/>
    <x v="2"/>
    <n v="2001"/>
    <x v="0"/>
    <s v="1"/>
    <x v="39"/>
    <s v="GR113-058"/>
    <n v="26"/>
    <n v="4012658"/>
    <n v="0.6"/>
    <x v="1"/>
  </r>
  <r>
    <m/>
    <x v="2"/>
    <n v="2001"/>
    <x v="0"/>
    <s v="1"/>
    <x v="40"/>
    <s v="GR113-059"/>
    <n v="15"/>
    <n v="4012658"/>
    <s v="Unreliable"/>
    <x v="1"/>
  </r>
  <r>
    <m/>
    <x v="2"/>
    <n v="2001"/>
    <x v="0"/>
    <s v="1"/>
    <x v="41"/>
    <s v="GR113-060"/>
    <n v="3"/>
    <n v="4012658"/>
    <s v="Unreliable"/>
    <x v="1"/>
  </r>
  <r>
    <m/>
    <x v="2"/>
    <n v="2001"/>
    <x v="0"/>
    <s v="1"/>
    <x v="42"/>
    <s v="GR113-061"/>
    <n v="8"/>
    <n v="4012658"/>
    <s v="Unreliable"/>
    <x v="1"/>
  </r>
  <r>
    <m/>
    <x v="2"/>
    <n v="2001"/>
    <x v="0"/>
    <s v="1"/>
    <x v="43"/>
    <s v="GR113-063"/>
    <n v="8"/>
    <n v="4012658"/>
    <s v="Unreliable"/>
    <x v="1"/>
  </r>
  <r>
    <m/>
    <x v="2"/>
    <n v="2001"/>
    <x v="0"/>
    <s v="1"/>
    <x v="44"/>
    <s v="GR113-064"/>
    <n v="449"/>
    <n v="4012658"/>
    <n v="11.2"/>
    <x v="1"/>
  </r>
  <r>
    <m/>
    <x v="2"/>
    <n v="2001"/>
    <x v="0"/>
    <s v="1"/>
    <x v="45"/>
    <s v="GR113-065"/>
    <n v="1"/>
    <n v="4012658"/>
    <s v="Unreliable"/>
    <x v="1"/>
  </r>
  <r>
    <m/>
    <x v="2"/>
    <n v="2001"/>
    <x v="0"/>
    <s v="1"/>
    <x v="46"/>
    <s v="GR113-066"/>
    <n v="32"/>
    <n v="4012658"/>
    <n v="0.8"/>
    <x v="1"/>
  </r>
  <r>
    <m/>
    <x v="2"/>
    <n v="2001"/>
    <x v="0"/>
    <s v="1"/>
    <x v="47"/>
    <s v="GR113-067"/>
    <n v="24"/>
    <n v="4012658"/>
    <n v="0.6"/>
    <x v="1"/>
  </r>
  <r>
    <m/>
    <x v="2"/>
    <n v="2001"/>
    <x v="0"/>
    <s v="1"/>
    <x v="48"/>
    <s v="GR113-068"/>
    <n v="392"/>
    <n v="4012658"/>
    <n v="9.8000000000000007"/>
    <x v="1"/>
  </r>
  <r>
    <m/>
    <x v="2"/>
    <n v="2001"/>
    <x v="0"/>
    <s v="1"/>
    <x v="50"/>
    <s v="GR113-070"/>
    <n v="108"/>
    <n v="4012658"/>
    <n v="2.7"/>
    <x v="0"/>
  </r>
  <r>
    <m/>
    <x v="2"/>
    <n v="2001"/>
    <x v="0"/>
    <s v="1"/>
    <x v="51"/>
    <s v="GR113-071"/>
    <n v="1"/>
    <n v="4012658"/>
    <s v="Unreliable"/>
    <x v="0"/>
  </r>
  <r>
    <m/>
    <x v="2"/>
    <n v="2001"/>
    <x v="0"/>
    <s v="1"/>
    <x v="52"/>
    <s v="GR113-072"/>
    <n v="12"/>
    <n v="4012658"/>
    <s v="Unreliable"/>
    <x v="1"/>
  </r>
  <r>
    <m/>
    <x v="2"/>
    <n v="2001"/>
    <x v="0"/>
    <s v="1"/>
    <x v="54"/>
    <s v="GR113-074"/>
    <n v="12"/>
    <n v="4012658"/>
    <s v="Unreliable"/>
    <x v="1"/>
  </r>
  <r>
    <m/>
    <x v="2"/>
    <n v="2001"/>
    <x v="0"/>
    <s v="1"/>
    <x v="55"/>
    <s v="GR113-075"/>
    <n v="22"/>
    <n v="4012658"/>
    <n v="0.5"/>
    <x v="1"/>
  </r>
  <r>
    <m/>
    <x v="2"/>
    <n v="2001"/>
    <x v="0"/>
    <s v="1"/>
    <x v="56"/>
    <s v="GR113-076"/>
    <n v="299"/>
    <n v="4012658"/>
    <n v="7.5"/>
    <x v="0"/>
  </r>
  <r>
    <m/>
    <x v="2"/>
    <n v="2001"/>
    <x v="0"/>
    <s v="1"/>
    <x v="57"/>
    <s v="GR113-077"/>
    <n v="7"/>
    <n v="4012658"/>
    <s v="Unreliable"/>
    <x v="1"/>
  </r>
  <r>
    <m/>
    <x v="2"/>
    <n v="2001"/>
    <x v="0"/>
    <s v="1"/>
    <x v="58"/>
    <s v="GR113-078"/>
    <n v="292"/>
    <n v="4012658"/>
    <n v="7.3"/>
    <x v="1"/>
  </r>
  <r>
    <m/>
    <x v="2"/>
    <n v="2001"/>
    <x v="0"/>
    <s v="1"/>
    <x v="59"/>
    <s v="GR113-079"/>
    <n v="50"/>
    <n v="4012658"/>
    <n v="1.2"/>
    <x v="1"/>
  </r>
  <r>
    <m/>
    <x v="2"/>
    <n v="2001"/>
    <x v="0"/>
    <s v="1"/>
    <x v="60"/>
    <s v="GR113-080"/>
    <n v="49"/>
    <n v="4012658"/>
    <n v="1.2"/>
    <x v="0"/>
  </r>
  <r>
    <m/>
    <x v="2"/>
    <n v="2001"/>
    <x v="0"/>
    <s v="1"/>
    <x v="61"/>
    <s v="GR113-081"/>
    <n v="1"/>
    <n v="4012658"/>
    <s v="Unreliable"/>
    <x v="1"/>
  </r>
  <r>
    <m/>
    <x v="2"/>
    <n v="2001"/>
    <x v="0"/>
    <s v="1"/>
    <x v="62"/>
    <s v="GR113-082"/>
    <n v="41"/>
    <n v="4012658"/>
    <n v="1"/>
    <x v="0"/>
  </r>
  <r>
    <m/>
    <x v="2"/>
    <n v="2001"/>
    <x v="0"/>
    <s v="1"/>
    <x v="63"/>
    <s v="GR113-083"/>
    <n v="21"/>
    <n v="4012658"/>
    <n v="0.5"/>
    <x v="1"/>
  </r>
  <r>
    <m/>
    <x v="2"/>
    <n v="2001"/>
    <x v="0"/>
    <s v="1"/>
    <x v="64"/>
    <s v="GR113-084"/>
    <n v="3"/>
    <n v="4012658"/>
    <s v="Unreliable"/>
    <x v="1"/>
  </r>
  <r>
    <m/>
    <x v="2"/>
    <n v="2001"/>
    <x v="0"/>
    <s v="1"/>
    <x v="65"/>
    <s v="GR113-085"/>
    <n v="10"/>
    <n v="4012658"/>
    <s v="Unreliable"/>
    <x v="1"/>
  </r>
  <r>
    <m/>
    <x v="2"/>
    <n v="2001"/>
    <x v="0"/>
    <s v="1"/>
    <x v="66"/>
    <s v="GR113-086"/>
    <n v="7"/>
    <n v="4012658"/>
    <s v="Unreliable"/>
    <x v="1"/>
  </r>
  <r>
    <m/>
    <x v="2"/>
    <n v="2001"/>
    <x v="0"/>
    <s v="1"/>
    <x v="67"/>
    <s v="GR113-088"/>
    <n v="12"/>
    <n v="4012658"/>
    <s v="Unreliable"/>
    <x v="0"/>
  </r>
  <r>
    <m/>
    <x v="2"/>
    <n v="2001"/>
    <x v="0"/>
    <s v="1"/>
    <x v="68"/>
    <s v="GR113-089"/>
    <n v="294"/>
    <n v="4012658"/>
    <n v="7.3"/>
    <x v="1"/>
  </r>
  <r>
    <m/>
    <x v="2"/>
    <n v="2001"/>
    <x v="0"/>
    <s v="1"/>
    <x v="70"/>
    <s v="GR113-091"/>
    <n v="1"/>
    <n v="4012658"/>
    <s v="Unreliable"/>
    <x v="0"/>
  </r>
  <r>
    <m/>
    <x v="2"/>
    <n v="2001"/>
    <x v="0"/>
    <s v="1"/>
    <x v="71"/>
    <s v="GR113-092"/>
    <n v="43"/>
    <n v="4012658"/>
    <n v="1.1000000000000001"/>
    <x v="0"/>
  </r>
  <r>
    <m/>
    <x v="2"/>
    <n v="2001"/>
    <x v="0"/>
    <s v="1"/>
    <x v="72"/>
    <s v="GR113-093"/>
    <n v="3"/>
    <n v="4012658"/>
    <s v="Unreliable"/>
    <x v="0"/>
  </r>
  <r>
    <m/>
    <x v="2"/>
    <n v="2001"/>
    <x v="0"/>
    <s v="1"/>
    <x v="73"/>
    <s v="GR113-095"/>
    <n v="3"/>
    <n v="4012658"/>
    <s v="Unreliable"/>
    <x v="1"/>
  </r>
  <r>
    <m/>
    <x v="2"/>
    <n v="2001"/>
    <x v="0"/>
    <s v="1"/>
    <x v="74"/>
    <s v="GR113-096"/>
    <n v="1"/>
    <n v="4012658"/>
    <s v="Unreliable"/>
    <x v="0"/>
  </r>
  <r>
    <m/>
    <x v="2"/>
    <n v="2001"/>
    <x v="0"/>
    <s v="1"/>
    <x v="75"/>
    <s v="GR113-097"/>
    <n v="133"/>
    <n v="4012658"/>
    <n v="3.3"/>
    <x v="0"/>
  </r>
  <r>
    <m/>
    <x v="2"/>
    <n v="2001"/>
    <x v="0"/>
    <s v="1"/>
    <x v="76"/>
    <s v="GR113-098"/>
    <n v="8"/>
    <n v="4012658"/>
    <s v="Unreliable"/>
    <x v="1"/>
  </r>
  <r>
    <m/>
    <x v="2"/>
    <n v="2001"/>
    <x v="0"/>
    <s v="1"/>
    <x v="77"/>
    <s v="GR113-100"/>
    <n v="125"/>
    <n v="4012658"/>
    <n v="3.1"/>
    <x v="1"/>
  </r>
  <r>
    <m/>
    <x v="2"/>
    <n v="2001"/>
    <x v="0"/>
    <s v="1"/>
    <x v="78"/>
    <s v="GR113-102"/>
    <n v="2"/>
    <n v="4012658"/>
    <s v="Unreliable"/>
    <x v="0"/>
  </r>
  <r>
    <m/>
    <x v="2"/>
    <n v="2001"/>
    <x v="0"/>
    <s v="1"/>
    <x v="79"/>
    <s v="GR113-104"/>
    <n v="1"/>
    <n v="4012658"/>
    <s v="Unreliable"/>
    <x v="0"/>
  </r>
  <r>
    <m/>
    <x v="2"/>
    <n v="2001"/>
    <x v="0"/>
    <s v="1"/>
    <x v="80"/>
    <s v="GR113-108"/>
    <n v="13734"/>
    <n v="4012658"/>
    <n v="342.3"/>
    <x v="0"/>
  </r>
  <r>
    <m/>
    <x v="2"/>
    <n v="2001"/>
    <x v="0"/>
    <s v="1"/>
    <x v="81"/>
    <s v="GR113-109"/>
    <n v="5513"/>
    <n v="4012658"/>
    <n v="137.4"/>
    <x v="0"/>
  </r>
  <r>
    <m/>
    <x v="2"/>
    <n v="2001"/>
    <x v="0"/>
    <s v="1"/>
    <x v="82"/>
    <s v="GR113-110"/>
    <n v="3491"/>
    <n v="4012658"/>
    <n v="87"/>
    <x v="1"/>
  </r>
  <r>
    <m/>
    <x v="2"/>
    <n v="2001"/>
    <x v="0"/>
    <s v="1"/>
    <x v="83"/>
    <s v="GR113-111"/>
    <n v="1131"/>
    <n v="4012658"/>
    <n v="28.2"/>
    <x v="1"/>
  </r>
  <r>
    <m/>
    <x v="2"/>
    <n v="2001"/>
    <x v="0"/>
    <s v="1"/>
    <x v="84"/>
    <s v="GR113-112"/>
    <n v="976"/>
    <n v="4012658"/>
    <n v="24.3"/>
    <x v="0"/>
  </r>
  <r>
    <m/>
    <x v="2"/>
    <n v="2001"/>
    <x v="0"/>
    <s v="1"/>
    <x v="85"/>
    <s v="GR113-113"/>
    <n v="151"/>
    <n v="4012658"/>
    <n v="3.8"/>
    <x v="1"/>
  </r>
  <r>
    <m/>
    <x v="2"/>
    <n v="2001"/>
    <x v="0"/>
    <s v="1"/>
    <x v="86"/>
    <s v="GR113-114"/>
    <n v="144"/>
    <n v="4012658"/>
    <n v="3.6"/>
    <x v="1"/>
  </r>
  <r>
    <m/>
    <x v="2"/>
    <n v="2001"/>
    <x v="0"/>
    <s v="1"/>
    <x v="87"/>
    <s v="GR113-115"/>
    <n v="3"/>
    <n v="4012658"/>
    <s v="Unreliable"/>
    <x v="1"/>
  </r>
  <r>
    <m/>
    <x v="2"/>
    <n v="2001"/>
    <x v="0"/>
    <s v="1"/>
    <x v="88"/>
    <s v="GR113-116"/>
    <n v="4"/>
    <n v="4012658"/>
    <s v="Unreliable"/>
    <x v="1"/>
  </r>
  <r>
    <m/>
    <x v="2"/>
    <n v="2001"/>
    <x v="0"/>
    <s v="1"/>
    <x v="89"/>
    <s v="GR113-117"/>
    <n v="825"/>
    <n v="4012658"/>
    <n v="20.6"/>
    <x v="1"/>
  </r>
  <r>
    <m/>
    <x v="2"/>
    <n v="2001"/>
    <x v="0"/>
    <s v="1"/>
    <x v="90"/>
    <s v="GR113-118"/>
    <n v="23"/>
    <n v="4012658"/>
    <n v="0.6"/>
    <x v="1"/>
  </r>
  <r>
    <m/>
    <x v="2"/>
    <n v="2001"/>
    <x v="0"/>
    <s v="1"/>
    <x v="91"/>
    <s v="GR113-120"/>
    <n v="68"/>
    <n v="4012658"/>
    <n v="1.7"/>
    <x v="1"/>
  </r>
  <r>
    <m/>
    <x v="2"/>
    <n v="2001"/>
    <x v="0"/>
    <s v="1"/>
    <x v="92"/>
    <s v="GR113-121"/>
    <n v="50"/>
    <n v="4012658"/>
    <n v="1.2"/>
    <x v="1"/>
  </r>
  <r>
    <m/>
    <x v="2"/>
    <n v="2001"/>
    <x v="0"/>
    <s v="1"/>
    <x v="93"/>
    <s v="GR113-122"/>
    <n v="15"/>
    <n v="4012658"/>
    <s v="Unreliable"/>
    <x v="1"/>
  </r>
  <r>
    <m/>
    <x v="2"/>
    <n v="2001"/>
    <x v="0"/>
    <s v="1"/>
    <x v="94"/>
    <s v="GR113-123"/>
    <n v="669"/>
    <n v="4012658"/>
    <n v="16.7"/>
    <x v="1"/>
  </r>
  <r>
    <m/>
    <x v="2"/>
    <n v="2001"/>
    <x v="0"/>
    <s v="1"/>
    <x v="95"/>
    <s v="GR113-127"/>
    <n v="332"/>
    <n v="4012658"/>
    <n v="8.3000000000000007"/>
    <x v="0"/>
  </r>
  <r>
    <m/>
    <x v="2"/>
    <n v="2001"/>
    <x v="0"/>
    <s v="1"/>
    <x v="96"/>
    <s v="GR113-128"/>
    <n v="11"/>
    <n v="4012658"/>
    <s v="Unreliable"/>
    <x v="1"/>
  </r>
  <r>
    <m/>
    <x v="2"/>
    <n v="2001"/>
    <x v="0"/>
    <s v="1"/>
    <x v="97"/>
    <s v="GR113-129"/>
    <n v="321"/>
    <n v="4012658"/>
    <n v="8"/>
    <x v="1"/>
  </r>
  <r>
    <m/>
    <x v="2"/>
    <n v="2001"/>
    <x v="0"/>
    <s v="1"/>
    <x v="98"/>
    <s v="GR113-131"/>
    <n v="83"/>
    <n v="4012658"/>
    <n v="2.1"/>
    <x v="1"/>
  </r>
  <r>
    <m/>
    <x v="2"/>
    <n v="2001"/>
    <x v="0"/>
    <s v="1"/>
    <x v="99"/>
    <s v="GR113-133"/>
    <n v="83"/>
    <n v="4012658"/>
    <n v="2.1"/>
    <x v="1"/>
  </r>
  <r>
    <m/>
    <x v="2"/>
    <n v="2001"/>
    <x v="0"/>
    <s v="1"/>
    <x v="100"/>
    <s v="GR113-135"/>
    <n v="26"/>
    <n v="4012658"/>
    <n v="0.6"/>
    <x v="0"/>
  </r>
  <r>
    <m/>
    <x v="2"/>
    <n v="2001"/>
    <x v="0"/>
    <s v="1"/>
    <x v="119"/>
    <s v="GR113-136"/>
    <n v="1"/>
    <n v="4012658"/>
    <s v="Unreliable"/>
    <x v="0"/>
  </r>
  <r>
    <m/>
    <x v="2"/>
    <n v="2001"/>
    <x v="1"/>
    <s v="1-4"/>
    <x v="101"/>
    <s v="GR113-002"/>
    <n v="1"/>
    <n v="15285559"/>
    <s v="Unreliable"/>
    <x v="0"/>
  </r>
  <r>
    <m/>
    <x v="2"/>
    <n v="2001"/>
    <x v="1"/>
    <s v="1-4"/>
    <x v="1"/>
    <s v="GR113-003"/>
    <n v="18"/>
    <n v="15285559"/>
    <s v="Unreliable"/>
    <x v="1"/>
  </r>
  <r>
    <m/>
    <x v="2"/>
    <n v="2001"/>
    <x v="1"/>
    <s v="1-4"/>
    <x v="2"/>
    <s v="GR113-004"/>
    <n v="1"/>
    <n v="15285559"/>
    <s v="Unreliable"/>
    <x v="0"/>
  </r>
  <r>
    <m/>
    <x v="2"/>
    <n v="2001"/>
    <x v="1"/>
    <s v="1-4"/>
    <x v="3"/>
    <s v="GR113-005"/>
    <n v="1"/>
    <n v="15285559"/>
    <s v="Unreliable"/>
    <x v="1"/>
  </r>
  <r>
    <m/>
    <x v="2"/>
    <n v="2001"/>
    <x v="1"/>
    <s v="1-4"/>
    <x v="5"/>
    <s v="GR113-007"/>
    <n v="1"/>
    <n v="15285559"/>
    <s v="Unreliable"/>
    <x v="0"/>
  </r>
  <r>
    <m/>
    <x v="2"/>
    <n v="2001"/>
    <x v="1"/>
    <s v="1-4"/>
    <x v="6"/>
    <s v="GR113-009"/>
    <n v="19"/>
    <n v="15285559"/>
    <s v="Unreliable"/>
    <x v="0"/>
  </r>
  <r>
    <m/>
    <x v="2"/>
    <n v="2001"/>
    <x v="1"/>
    <s v="1-4"/>
    <x v="7"/>
    <s v="GR113-010"/>
    <n v="108"/>
    <n v="15285559"/>
    <n v="0.7"/>
    <x v="0"/>
  </r>
  <r>
    <m/>
    <x v="2"/>
    <n v="2001"/>
    <x v="1"/>
    <s v="1-4"/>
    <x v="11"/>
    <s v="GR113-016"/>
    <n v="13"/>
    <n v="15285559"/>
    <s v="Unreliable"/>
    <x v="0"/>
  </r>
  <r>
    <m/>
    <x v="2"/>
    <n v="2001"/>
    <x v="1"/>
    <s v="1-4"/>
    <x v="13"/>
    <s v="GR113-018"/>
    <n v="64"/>
    <n v="15285559"/>
    <n v="0.4"/>
    <x v="1"/>
  </r>
  <r>
    <m/>
    <x v="2"/>
    <n v="2001"/>
    <x v="1"/>
    <s v="1-4"/>
    <x v="14"/>
    <s v="GR113-019"/>
    <n v="420"/>
    <n v="15285559"/>
    <n v="2.7"/>
    <x v="0"/>
  </r>
  <r>
    <m/>
    <x v="2"/>
    <n v="2001"/>
    <x v="1"/>
    <s v="1-4"/>
    <x v="16"/>
    <s v="GR113-024"/>
    <n v="18"/>
    <n v="15285559"/>
    <s v="Unreliable"/>
    <x v="1"/>
  </r>
  <r>
    <m/>
    <x v="2"/>
    <n v="2001"/>
    <x v="1"/>
    <s v="1-4"/>
    <x v="17"/>
    <s v="GR113-025"/>
    <n v="1"/>
    <n v="15285559"/>
    <s v="Unreliable"/>
    <x v="1"/>
  </r>
  <r>
    <m/>
    <x v="2"/>
    <n v="2001"/>
    <x v="1"/>
    <s v="1-4"/>
    <x v="112"/>
    <s v="GR113-027"/>
    <n v="5"/>
    <n v="15285559"/>
    <s v="Unreliable"/>
    <x v="1"/>
  </r>
  <r>
    <m/>
    <x v="2"/>
    <n v="2001"/>
    <x v="1"/>
    <s v="1-4"/>
    <x v="20"/>
    <s v="GR113-034"/>
    <n v="22"/>
    <n v="15285559"/>
    <n v="0.1"/>
    <x v="1"/>
  </r>
  <r>
    <m/>
    <x v="2"/>
    <n v="2001"/>
    <x v="1"/>
    <s v="1-4"/>
    <x v="21"/>
    <s v="GR113-036"/>
    <n v="100"/>
    <n v="15285559"/>
    <n v="0.7"/>
    <x v="1"/>
  </r>
  <r>
    <m/>
    <x v="2"/>
    <n v="2001"/>
    <x v="1"/>
    <s v="1-4"/>
    <x v="22"/>
    <s v="GR113-037"/>
    <n v="157"/>
    <n v="15285559"/>
    <n v="1"/>
    <x v="1"/>
  </r>
  <r>
    <m/>
    <x v="2"/>
    <n v="2001"/>
    <x v="1"/>
    <s v="1-4"/>
    <x v="23"/>
    <s v="GR113-039"/>
    <n v="1"/>
    <n v="15285559"/>
    <s v="Unreliable"/>
    <x v="1"/>
  </r>
  <r>
    <m/>
    <x v="2"/>
    <n v="2001"/>
    <x v="1"/>
    <s v="1-4"/>
    <x v="24"/>
    <s v="GR113-040"/>
    <n v="155"/>
    <n v="15285559"/>
    <n v="1"/>
    <x v="1"/>
  </r>
  <r>
    <m/>
    <x v="2"/>
    <n v="2001"/>
    <x v="1"/>
    <s v="1-4"/>
    <x v="25"/>
    <s v="GR113-042"/>
    <n v="1"/>
    <n v="15285559"/>
    <s v="Unreliable"/>
    <x v="1"/>
  </r>
  <r>
    <m/>
    <x v="2"/>
    <n v="2001"/>
    <x v="1"/>
    <s v="1-4"/>
    <x v="26"/>
    <s v="GR113-043"/>
    <n v="117"/>
    <n v="15285559"/>
    <n v="0.8"/>
    <x v="1"/>
  </r>
  <r>
    <m/>
    <x v="2"/>
    <n v="2001"/>
    <x v="1"/>
    <s v="1-4"/>
    <x v="27"/>
    <s v="GR113-044"/>
    <n v="58"/>
    <n v="15285559"/>
    <n v="0.4"/>
    <x v="0"/>
  </r>
  <r>
    <m/>
    <x v="2"/>
    <n v="2001"/>
    <x v="1"/>
    <s v="1-4"/>
    <x v="28"/>
    <s v="GR113-045"/>
    <n v="22"/>
    <n v="15285559"/>
    <n v="0.1"/>
    <x v="0"/>
  </r>
  <r>
    <m/>
    <x v="2"/>
    <n v="2001"/>
    <x v="1"/>
    <s v="1-4"/>
    <x v="29"/>
    <s v="GR113-046"/>
    <n v="6"/>
    <n v="15285559"/>
    <s v="Unreliable"/>
    <x v="0"/>
  </r>
  <r>
    <m/>
    <x v="2"/>
    <n v="2001"/>
    <x v="1"/>
    <s v="1-4"/>
    <x v="30"/>
    <s v="GR113-047"/>
    <n v="4"/>
    <n v="15285559"/>
    <s v="Unreliable"/>
    <x v="0"/>
  </r>
  <r>
    <m/>
    <x v="2"/>
    <n v="2001"/>
    <x v="1"/>
    <s v="1-4"/>
    <x v="32"/>
    <s v="GR113-049"/>
    <n v="4"/>
    <n v="15285559"/>
    <s v="Unreliable"/>
    <x v="1"/>
  </r>
  <r>
    <m/>
    <x v="2"/>
    <n v="2001"/>
    <x v="1"/>
    <s v="1-4"/>
    <x v="33"/>
    <s v="GR113-050"/>
    <n v="26"/>
    <n v="15285559"/>
    <n v="0.2"/>
    <x v="0"/>
  </r>
  <r>
    <m/>
    <x v="2"/>
    <n v="2001"/>
    <x v="1"/>
    <s v="1-4"/>
    <x v="35"/>
    <s v="GR113-053"/>
    <n v="285"/>
    <n v="15285559"/>
    <n v="1.9"/>
    <x v="1"/>
  </r>
  <r>
    <m/>
    <x v="2"/>
    <n v="2001"/>
    <x v="1"/>
    <s v="1-4"/>
    <x v="36"/>
    <s v="GR113-054"/>
    <n v="225"/>
    <n v="15285559"/>
    <n v="1.5"/>
    <x v="0"/>
  </r>
  <r>
    <m/>
    <x v="2"/>
    <n v="2001"/>
    <x v="1"/>
    <s v="1-4"/>
    <x v="37"/>
    <s v="GR113-055"/>
    <n v="1"/>
    <n v="15285559"/>
    <s v="Unreliable"/>
    <x v="1"/>
  </r>
  <r>
    <m/>
    <x v="2"/>
    <n v="2001"/>
    <x v="1"/>
    <s v="1-4"/>
    <x v="39"/>
    <s v="GR113-058"/>
    <n v="9"/>
    <n v="15285559"/>
    <s v="Unreliable"/>
    <x v="1"/>
  </r>
  <r>
    <m/>
    <x v="2"/>
    <n v="2001"/>
    <x v="1"/>
    <s v="1-4"/>
    <x v="40"/>
    <s v="GR113-059"/>
    <n v="2"/>
    <n v="15285559"/>
    <s v="Unreliable"/>
    <x v="1"/>
  </r>
  <r>
    <m/>
    <x v="2"/>
    <n v="2001"/>
    <x v="1"/>
    <s v="1-4"/>
    <x v="42"/>
    <s v="GR113-061"/>
    <n v="7"/>
    <n v="15285559"/>
    <s v="Unreliable"/>
    <x v="1"/>
  </r>
  <r>
    <m/>
    <x v="2"/>
    <n v="2001"/>
    <x v="1"/>
    <s v="1-4"/>
    <x v="43"/>
    <s v="GR113-063"/>
    <n v="7"/>
    <n v="15285559"/>
    <s v="Unreliable"/>
    <x v="1"/>
  </r>
  <r>
    <m/>
    <x v="2"/>
    <n v="2001"/>
    <x v="1"/>
    <s v="1-4"/>
    <x v="44"/>
    <s v="GR113-064"/>
    <n v="215"/>
    <n v="15285559"/>
    <n v="1.4"/>
    <x v="1"/>
  </r>
  <r>
    <m/>
    <x v="2"/>
    <n v="2001"/>
    <x v="1"/>
    <s v="1-4"/>
    <x v="46"/>
    <s v="GR113-066"/>
    <n v="26"/>
    <n v="15285559"/>
    <n v="0.2"/>
    <x v="1"/>
  </r>
  <r>
    <m/>
    <x v="2"/>
    <n v="2001"/>
    <x v="1"/>
    <s v="1-4"/>
    <x v="47"/>
    <s v="GR113-067"/>
    <n v="17"/>
    <n v="15285559"/>
    <s v="Unreliable"/>
    <x v="1"/>
  </r>
  <r>
    <m/>
    <x v="2"/>
    <n v="2001"/>
    <x v="1"/>
    <s v="1-4"/>
    <x v="48"/>
    <s v="GR113-068"/>
    <n v="172"/>
    <n v="15285559"/>
    <n v="1.1000000000000001"/>
    <x v="1"/>
  </r>
  <r>
    <m/>
    <x v="2"/>
    <n v="2001"/>
    <x v="1"/>
    <s v="1-4"/>
    <x v="49"/>
    <s v="GR113-069"/>
    <n v="1"/>
    <n v="15285559"/>
    <s v="Unreliable"/>
    <x v="0"/>
  </r>
  <r>
    <m/>
    <x v="2"/>
    <n v="2001"/>
    <x v="1"/>
    <s v="1-4"/>
    <x v="50"/>
    <s v="GR113-070"/>
    <n v="54"/>
    <n v="15285559"/>
    <n v="0.4"/>
    <x v="0"/>
  </r>
  <r>
    <m/>
    <x v="2"/>
    <n v="2001"/>
    <x v="1"/>
    <s v="1-4"/>
    <x v="51"/>
    <s v="GR113-071"/>
    <n v="1"/>
    <n v="15285559"/>
    <s v="Unreliable"/>
    <x v="0"/>
  </r>
  <r>
    <m/>
    <x v="2"/>
    <n v="2001"/>
    <x v="1"/>
    <s v="1-4"/>
    <x v="52"/>
    <s v="GR113-072"/>
    <n v="4"/>
    <n v="15285559"/>
    <s v="Unreliable"/>
    <x v="1"/>
  </r>
  <r>
    <m/>
    <x v="2"/>
    <n v="2001"/>
    <x v="1"/>
    <s v="1-4"/>
    <x v="53"/>
    <s v="GR113-073"/>
    <n v="2"/>
    <n v="15285559"/>
    <s v="Unreliable"/>
    <x v="0"/>
  </r>
  <r>
    <m/>
    <x v="2"/>
    <n v="2001"/>
    <x v="1"/>
    <s v="1-4"/>
    <x v="54"/>
    <s v="GR113-074"/>
    <n v="2"/>
    <n v="15285559"/>
    <s v="Unreliable"/>
    <x v="1"/>
  </r>
  <r>
    <m/>
    <x v="2"/>
    <n v="2001"/>
    <x v="1"/>
    <s v="1-4"/>
    <x v="55"/>
    <s v="GR113-075"/>
    <n v="5"/>
    <n v="15285559"/>
    <s v="Unreliable"/>
    <x v="1"/>
  </r>
  <r>
    <m/>
    <x v="2"/>
    <n v="2001"/>
    <x v="1"/>
    <s v="1-4"/>
    <x v="56"/>
    <s v="GR113-076"/>
    <n v="112"/>
    <n v="15285559"/>
    <n v="0.7"/>
    <x v="0"/>
  </r>
  <r>
    <m/>
    <x v="2"/>
    <n v="2001"/>
    <x v="1"/>
    <s v="1-4"/>
    <x v="57"/>
    <s v="GR113-077"/>
    <n v="6"/>
    <n v="15285559"/>
    <s v="Unreliable"/>
    <x v="1"/>
  </r>
  <r>
    <m/>
    <x v="2"/>
    <n v="2001"/>
    <x v="1"/>
    <s v="1-4"/>
    <x v="58"/>
    <s v="GR113-078"/>
    <n v="106"/>
    <n v="15285559"/>
    <n v="0.7"/>
    <x v="1"/>
  </r>
  <r>
    <m/>
    <x v="2"/>
    <n v="2001"/>
    <x v="1"/>
    <s v="1-4"/>
    <x v="59"/>
    <s v="GR113-079"/>
    <n v="18"/>
    <n v="15285559"/>
    <s v="Unreliable"/>
    <x v="1"/>
  </r>
  <r>
    <m/>
    <x v="2"/>
    <n v="2001"/>
    <x v="1"/>
    <s v="1-4"/>
    <x v="60"/>
    <s v="GR113-080"/>
    <n v="18"/>
    <n v="15285559"/>
    <s v="Unreliable"/>
    <x v="0"/>
  </r>
  <r>
    <m/>
    <x v="2"/>
    <n v="2001"/>
    <x v="1"/>
    <s v="1-4"/>
    <x v="62"/>
    <s v="GR113-082"/>
    <n v="43"/>
    <n v="15285559"/>
    <n v="0.3"/>
    <x v="0"/>
  </r>
  <r>
    <m/>
    <x v="2"/>
    <n v="2001"/>
    <x v="1"/>
    <s v="1-4"/>
    <x v="63"/>
    <s v="GR113-083"/>
    <n v="8"/>
    <n v="15285559"/>
    <s v="Unreliable"/>
    <x v="1"/>
  </r>
  <r>
    <m/>
    <x v="2"/>
    <n v="2001"/>
    <x v="1"/>
    <s v="1-4"/>
    <x v="65"/>
    <s v="GR113-085"/>
    <n v="31"/>
    <n v="15285559"/>
    <n v="0.2"/>
    <x v="1"/>
  </r>
  <r>
    <m/>
    <x v="2"/>
    <n v="2001"/>
    <x v="1"/>
    <s v="1-4"/>
    <x v="66"/>
    <s v="GR113-086"/>
    <n v="4"/>
    <n v="15285559"/>
    <s v="Unreliable"/>
    <x v="1"/>
  </r>
  <r>
    <m/>
    <x v="2"/>
    <n v="2001"/>
    <x v="1"/>
    <s v="1-4"/>
    <x v="107"/>
    <s v="GR113-087"/>
    <n v="1"/>
    <n v="15285559"/>
    <s v="Unreliable"/>
    <x v="0"/>
  </r>
  <r>
    <m/>
    <x v="2"/>
    <n v="2001"/>
    <x v="1"/>
    <s v="1-4"/>
    <x v="67"/>
    <s v="GR113-088"/>
    <n v="14"/>
    <n v="15285559"/>
    <s v="Unreliable"/>
    <x v="0"/>
  </r>
  <r>
    <m/>
    <x v="2"/>
    <n v="2001"/>
    <x v="1"/>
    <s v="1-4"/>
    <x v="68"/>
    <s v="GR113-089"/>
    <n v="93"/>
    <n v="15285559"/>
    <n v="0.6"/>
    <x v="1"/>
  </r>
  <r>
    <m/>
    <x v="2"/>
    <n v="2001"/>
    <x v="1"/>
    <s v="1-4"/>
    <x v="69"/>
    <s v="GR113-090"/>
    <n v="1"/>
    <n v="15285559"/>
    <s v="Unreliable"/>
    <x v="0"/>
  </r>
  <r>
    <m/>
    <x v="2"/>
    <n v="2001"/>
    <x v="1"/>
    <s v="1-4"/>
    <x v="70"/>
    <s v="GR113-091"/>
    <n v="8"/>
    <n v="15285559"/>
    <s v="Unreliable"/>
    <x v="0"/>
  </r>
  <r>
    <m/>
    <x v="2"/>
    <n v="2001"/>
    <x v="1"/>
    <s v="1-4"/>
    <x v="71"/>
    <s v="GR113-092"/>
    <n v="2"/>
    <n v="15285559"/>
    <s v="Unreliable"/>
    <x v="0"/>
  </r>
  <r>
    <m/>
    <x v="2"/>
    <n v="2001"/>
    <x v="1"/>
    <s v="1-4"/>
    <x v="75"/>
    <s v="GR113-097"/>
    <n v="16"/>
    <n v="15285559"/>
    <s v="Unreliable"/>
    <x v="0"/>
  </r>
  <r>
    <m/>
    <x v="2"/>
    <n v="2001"/>
    <x v="1"/>
    <s v="1-4"/>
    <x v="76"/>
    <s v="GR113-098"/>
    <n v="4"/>
    <n v="15285559"/>
    <s v="Unreliable"/>
    <x v="1"/>
  </r>
  <r>
    <m/>
    <x v="2"/>
    <n v="2001"/>
    <x v="1"/>
    <s v="1-4"/>
    <x v="108"/>
    <s v="GR113-099"/>
    <n v="2"/>
    <n v="15285559"/>
    <s v="Unreliable"/>
    <x v="1"/>
  </r>
  <r>
    <m/>
    <x v="2"/>
    <n v="2001"/>
    <x v="1"/>
    <s v="1-4"/>
    <x v="77"/>
    <s v="GR113-100"/>
    <n v="9"/>
    <n v="15285559"/>
    <s v="Unreliable"/>
    <x v="1"/>
  </r>
  <r>
    <m/>
    <x v="2"/>
    <n v="2001"/>
    <x v="1"/>
    <s v="1-4"/>
    <x v="130"/>
    <s v="GR113-101"/>
    <n v="1"/>
    <n v="15285559"/>
    <s v="Unreliable"/>
    <x v="1"/>
  </r>
  <r>
    <m/>
    <x v="2"/>
    <n v="2001"/>
    <x v="1"/>
    <s v="1-4"/>
    <x v="78"/>
    <s v="GR113-102"/>
    <n v="4"/>
    <n v="15285559"/>
    <s v="Unreliable"/>
    <x v="0"/>
  </r>
  <r>
    <m/>
    <x v="2"/>
    <n v="2001"/>
    <x v="1"/>
    <s v="1-4"/>
    <x v="80"/>
    <s v="GR113-108"/>
    <n v="72"/>
    <n v="15285559"/>
    <n v="0.5"/>
    <x v="0"/>
  </r>
  <r>
    <m/>
    <x v="2"/>
    <n v="2001"/>
    <x v="1"/>
    <s v="1-4"/>
    <x v="81"/>
    <s v="GR113-109"/>
    <n v="557"/>
    <n v="15285559"/>
    <n v="3.6"/>
    <x v="0"/>
  </r>
  <r>
    <m/>
    <x v="2"/>
    <n v="2001"/>
    <x v="1"/>
    <s v="1-4"/>
    <x v="82"/>
    <s v="GR113-110"/>
    <n v="272"/>
    <n v="15285559"/>
    <n v="1.8"/>
    <x v="1"/>
  </r>
  <r>
    <m/>
    <x v="2"/>
    <n v="2001"/>
    <x v="1"/>
    <s v="1-4"/>
    <x v="83"/>
    <s v="GR113-111"/>
    <n v="646"/>
    <n v="15285559"/>
    <n v="4.2"/>
    <x v="1"/>
  </r>
  <r>
    <m/>
    <x v="2"/>
    <n v="2001"/>
    <x v="1"/>
    <s v="1-4"/>
    <x v="84"/>
    <s v="GR113-112"/>
    <n v="1714"/>
    <n v="15285559"/>
    <n v="11.2"/>
    <x v="0"/>
  </r>
  <r>
    <m/>
    <x v="2"/>
    <n v="2001"/>
    <x v="1"/>
    <s v="1-4"/>
    <x v="85"/>
    <s v="GR113-113"/>
    <n v="678"/>
    <n v="15285559"/>
    <n v="4.4000000000000004"/>
    <x v="1"/>
  </r>
  <r>
    <m/>
    <x v="2"/>
    <n v="2001"/>
    <x v="1"/>
    <s v="1-4"/>
    <x v="86"/>
    <s v="GR113-114"/>
    <n v="626"/>
    <n v="15285559"/>
    <n v="4.0999999999999996"/>
    <x v="1"/>
  </r>
  <r>
    <m/>
    <x v="2"/>
    <n v="2001"/>
    <x v="1"/>
    <s v="1-4"/>
    <x v="87"/>
    <s v="GR113-115"/>
    <n v="28"/>
    <n v="15285559"/>
    <n v="0.2"/>
    <x v="1"/>
  </r>
  <r>
    <m/>
    <x v="2"/>
    <n v="2001"/>
    <x v="1"/>
    <s v="1-4"/>
    <x v="88"/>
    <s v="GR113-116"/>
    <n v="24"/>
    <n v="15285559"/>
    <n v="0.2"/>
    <x v="1"/>
  </r>
  <r>
    <m/>
    <x v="2"/>
    <n v="2001"/>
    <x v="1"/>
    <s v="1-4"/>
    <x v="89"/>
    <s v="GR113-117"/>
    <n v="1036"/>
    <n v="15285559"/>
    <n v="6.8"/>
    <x v="1"/>
  </r>
  <r>
    <m/>
    <x v="2"/>
    <n v="2001"/>
    <x v="1"/>
    <s v="1-4"/>
    <x v="90"/>
    <s v="GR113-118"/>
    <n v="32"/>
    <n v="15285559"/>
    <n v="0.2"/>
    <x v="1"/>
  </r>
  <r>
    <m/>
    <x v="2"/>
    <n v="2001"/>
    <x v="1"/>
    <s v="1-4"/>
    <x v="109"/>
    <s v="GR113-119"/>
    <n v="15"/>
    <n v="15285559"/>
    <s v="Unreliable"/>
    <x v="1"/>
  </r>
  <r>
    <m/>
    <x v="2"/>
    <n v="2001"/>
    <x v="1"/>
    <s v="1-4"/>
    <x v="91"/>
    <s v="GR113-120"/>
    <n v="458"/>
    <n v="15285559"/>
    <n v="3"/>
    <x v="1"/>
  </r>
  <r>
    <m/>
    <x v="2"/>
    <n v="2001"/>
    <x v="1"/>
    <s v="1-4"/>
    <x v="92"/>
    <s v="GR113-121"/>
    <n v="225"/>
    <n v="15285559"/>
    <n v="1.5"/>
    <x v="1"/>
  </r>
  <r>
    <m/>
    <x v="2"/>
    <n v="2001"/>
    <x v="1"/>
    <s v="1-4"/>
    <x v="93"/>
    <s v="GR113-122"/>
    <n v="31"/>
    <n v="15285559"/>
    <n v="0.2"/>
    <x v="1"/>
  </r>
  <r>
    <m/>
    <x v="2"/>
    <n v="2001"/>
    <x v="1"/>
    <s v="1-4"/>
    <x v="94"/>
    <s v="GR113-123"/>
    <n v="275"/>
    <n v="15285559"/>
    <n v="1.8"/>
    <x v="1"/>
  </r>
  <r>
    <m/>
    <x v="2"/>
    <n v="2001"/>
    <x v="1"/>
    <s v="1-4"/>
    <x v="95"/>
    <s v="GR113-127"/>
    <n v="415"/>
    <n v="15285559"/>
    <n v="2.7"/>
    <x v="0"/>
  </r>
  <r>
    <m/>
    <x v="2"/>
    <n v="2001"/>
    <x v="1"/>
    <s v="1-4"/>
    <x v="96"/>
    <s v="GR113-128"/>
    <n v="55"/>
    <n v="15285559"/>
    <n v="0.4"/>
    <x v="1"/>
  </r>
  <r>
    <m/>
    <x v="2"/>
    <n v="2001"/>
    <x v="1"/>
    <s v="1-4"/>
    <x v="97"/>
    <s v="GR113-129"/>
    <n v="360"/>
    <n v="15285559"/>
    <n v="2.4"/>
    <x v="1"/>
  </r>
  <r>
    <m/>
    <x v="2"/>
    <n v="2001"/>
    <x v="1"/>
    <s v="1-4"/>
    <x v="98"/>
    <s v="GR113-131"/>
    <n v="44"/>
    <n v="15285559"/>
    <n v="0.3"/>
    <x v="1"/>
  </r>
  <r>
    <m/>
    <x v="2"/>
    <n v="2001"/>
    <x v="1"/>
    <s v="1-4"/>
    <x v="99"/>
    <s v="GR113-133"/>
    <n v="44"/>
    <n v="15285559"/>
    <n v="0.3"/>
    <x v="1"/>
  </r>
  <r>
    <m/>
    <x v="2"/>
    <n v="2001"/>
    <x v="1"/>
    <s v="1-4"/>
    <x v="100"/>
    <s v="GR113-135"/>
    <n v="24"/>
    <n v="15285559"/>
    <n v="0.2"/>
    <x v="0"/>
  </r>
  <r>
    <m/>
    <x v="2"/>
    <n v="2001"/>
    <x v="1"/>
    <s v="1-4"/>
    <x v="119"/>
    <s v="GR113-136"/>
    <n v="3"/>
    <n v="15285559"/>
    <s v="Unreliable"/>
    <x v="0"/>
  </r>
  <r>
    <m/>
    <x v="2"/>
    <n v="2001"/>
    <x v="2"/>
    <s v="5-14"/>
    <x v="101"/>
    <s v="GR113-002"/>
    <n v="1"/>
    <n v="41152040"/>
    <s v="Unreliable"/>
    <x v="0"/>
  </r>
  <r>
    <m/>
    <x v="2"/>
    <n v="2001"/>
    <x v="2"/>
    <s v="5-14"/>
    <x v="1"/>
    <s v="GR113-003"/>
    <n v="4"/>
    <n v="41152040"/>
    <s v="Unreliable"/>
    <x v="1"/>
  </r>
  <r>
    <m/>
    <x v="2"/>
    <n v="2001"/>
    <x v="2"/>
    <s v="5-14"/>
    <x v="133"/>
    <s v="GR113-008"/>
    <n v="1"/>
    <n v="41152040"/>
    <s v="Unreliable"/>
    <x v="0"/>
  </r>
  <r>
    <m/>
    <x v="2"/>
    <n v="2001"/>
    <x v="2"/>
    <s v="5-14"/>
    <x v="6"/>
    <s v="GR113-009"/>
    <n v="26"/>
    <n v="41152040"/>
    <n v="0.1"/>
    <x v="0"/>
  </r>
  <r>
    <m/>
    <x v="2"/>
    <n v="2001"/>
    <x v="2"/>
    <s v="5-14"/>
    <x v="7"/>
    <s v="GR113-010"/>
    <n v="69"/>
    <n v="41152040"/>
    <n v="0.2"/>
    <x v="0"/>
  </r>
  <r>
    <m/>
    <x v="2"/>
    <n v="2001"/>
    <x v="2"/>
    <s v="5-14"/>
    <x v="8"/>
    <s v="GR113-011"/>
    <n v="1"/>
    <n v="41152040"/>
    <s v="Unreliable"/>
    <x v="0"/>
  </r>
  <r>
    <m/>
    <x v="2"/>
    <n v="2001"/>
    <x v="2"/>
    <s v="5-14"/>
    <x v="10"/>
    <s v="GR113-015"/>
    <n v="3"/>
    <n v="41152040"/>
    <s v="Unreliable"/>
    <x v="0"/>
  </r>
  <r>
    <m/>
    <x v="2"/>
    <n v="2001"/>
    <x v="2"/>
    <s v="5-14"/>
    <x v="11"/>
    <s v="GR113-016"/>
    <n v="38"/>
    <n v="41152040"/>
    <n v="0.1"/>
    <x v="0"/>
  </r>
  <r>
    <m/>
    <x v="2"/>
    <n v="2001"/>
    <x v="2"/>
    <s v="5-14"/>
    <x v="12"/>
    <s v="GR113-017"/>
    <n v="1"/>
    <n v="41152040"/>
    <s v="Unreliable"/>
    <x v="0"/>
  </r>
  <r>
    <m/>
    <x v="2"/>
    <n v="2001"/>
    <x v="2"/>
    <s v="5-14"/>
    <x v="13"/>
    <s v="GR113-018"/>
    <n v="64"/>
    <n v="41152040"/>
    <n v="0.2"/>
    <x v="1"/>
  </r>
  <r>
    <m/>
    <x v="2"/>
    <n v="2001"/>
    <x v="2"/>
    <s v="5-14"/>
    <x v="14"/>
    <s v="GR113-019"/>
    <n v="1008"/>
    <n v="41152040"/>
    <n v="2.4"/>
    <x v="0"/>
  </r>
  <r>
    <m/>
    <x v="2"/>
    <n v="2001"/>
    <x v="2"/>
    <s v="5-14"/>
    <x v="102"/>
    <s v="GR113-020"/>
    <n v="4"/>
    <n v="41152040"/>
    <s v="Unreliable"/>
    <x v="1"/>
  </r>
  <r>
    <m/>
    <x v="2"/>
    <n v="2001"/>
    <x v="2"/>
    <s v="5-14"/>
    <x v="16"/>
    <s v="GR113-024"/>
    <n v="15"/>
    <n v="41152040"/>
    <s v="Unreliable"/>
    <x v="1"/>
  </r>
  <r>
    <m/>
    <x v="2"/>
    <n v="2001"/>
    <x v="2"/>
    <s v="5-14"/>
    <x v="17"/>
    <s v="GR113-025"/>
    <n v="2"/>
    <n v="41152040"/>
    <s v="Unreliable"/>
    <x v="1"/>
  </r>
  <r>
    <m/>
    <x v="2"/>
    <n v="2001"/>
    <x v="2"/>
    <s v="5-14"/>
    <x v="112"/>
    <s v="GR113-027"/>
    <n v="2"/>
    <n v="41152040"/>
    <s v="Unreliable"/>
    <x v="1"/>
  </r>
  <r>
    <m/>
    <x v="2"/>
    <n v="2001"/>
    <x v="2"/>
    <s v="5-14"/>
    <x v="120"/>
    <s v="GR113-030"/>
    <n v="1"/>
    <n v="41152040"/>
    <s v="Unreliable"/>
    <x v="1"/>
  </r>
  <r>
    <m/>
    <x v="2"/>
    <n v="2001"/>
    <x v="2"/>
    <s v="5-14"/>
    <x v="104"/>
    <s v="GR113-032"/>
    <n v="2"/>
    <n v="41152040"/>
    <s v="Unreliable"/>
    <x v="1"/>
  </r>
  <r>
    <m/>
    <x v="2"/>
    <n v="2001"/>
    <x v="2"/>
    <s v="5-14"/>
    <x v="20"/>
    <s v="GR113-034"/>
    <n v="35"/>
    <n v="41152040"/>
    <n v="0.1"/>
    <x v="1"/>
  </r>
  <r>
    <m/>
    <x v="2"/>
    <n v="2001"/>
    <x v="2"/>
    <s v="5-14"/>
    <x v="113"/>
    <s v="GR113-035"/>
    <n v="1"/>
    <n v="41152040"/>
    <s v="Unreliable"/>
    <x v="1"/>
  </r>
  <r>
    <m/>
    <x v="2"/>
    <n v="2001"/>
    <x v="2"/>
    <s v="5-14"/>
    <x v="21"/>
    <s v="GR113-036"/>
    <n v="300"/>
    <n v="41152040"/>
    <n v="0.7"/>
    <x v="1"/>
  </r>
  <r>
    <m/>
    <x v="2"/>
    <n v="2001"/>
    <x v="2"/>
    <s v="5-14"/>
    <x v="22"/>
    <s v="GR113-037"/>
    <n v="367"/>
    <n v="41152040"/>
    <n v="0.9"/>
    <x v="1"/>
  </r>
  <r>
    <m/>
    <x v="2"/>
    <n v="2001"/>
    <x v="2"/>
    <s v="5-14"/>
    <x v="105"/>
    <s v="GR113-038"/>
    <n v="6"/>
    <n v="41152040"/>
    <s v="Unreliable"/>
    <x v="1"/>
  </r>
  <r>
    <m/>
    <x v="2"/>
    <n v="2001"/>
    <x v="2"/>
    <s v="5-14"/>
    <x v="23"/>
    <s v="GR113-039"/>
    <n v="38"/>
    <n v="41152040"/>
    <n v="0.1"/>
    <x v="1"/>
  </r>
  <r>
    <m/>
    <x v="2"/>
    <n v="2001"/>
    <x v="2"/>
    <s v="5-14"/>
    <x v="24"/>
    <s v="GR113-040"/>
    <n v="323"/>
    <n v="41152040"/>
    <n v="0.8"/>
    <x v="1"/>
  </r>
  <r>
    <m/>
    <x v="2"/>
    <n v="2001"/>
    <x v="2"/>
    <s v="5-14"/>
    <x v="26"/>
    <s v="GR113-043"/>
    <n v="279"/>
    <n v="41152040"/>
    <n v="0.7"/>
    <x v="1"/>
  </r>
  <r>
    <m/>
    <x v="2"/>
    <n v="2001"/>
    <x v="2"/>
    <s v="5-14"/>
    <x v="27"/>
    <s v="GR113-044"/>
    <n v="105"/>
    <n v="41152040"/>
    <n v="0.3"/>
    <x v="0"/>
  </r>
  <r>
    <m/>
    <x v="2"/>
    <n v="2001"/>
    <x v="2"/>
    <s v="5-14"/>
    <x v="28"/>
    <s v="GR113-045"/>
    <n v="55"/>
    <n v="41152040"/>
    <n v="0.1"/>
    <x v="0"/>
  </r>
  <r>
    <m/>
    <x v="2"/>
    <n v="2001"/>
    <x v="2"/>
    <s v="5-14"/>
    <x v="29"/>
    <s v="GR113-046"/>
    <n v="39"/>
    <n v="41152040"/>
    <n v="0.1"/>
    <x v="0"/>
  </r>
  <r>
    <m/>
    <x v="2"/>
    <n v="2001"/>
    <x v="2"/>
    <s v="5-14"/>
    <x v="30"/>
    <s v="GR113-047"/>
    <n v="2"/>
    <n v="41152040"/>
    <s v="Unreliable"/>
    <x v="0"/>
  </r>
  <r>
    <m/>
    <x v="2"/>
    <n v="2001"/>
    <x v="2"/>
    <s v="5-14"/>
    <x v="31"/>
    <s v="GR113-048"/>
    <n v="2"/>
    <n v="41152040"/>
    <s v="Unreliable"/>
    <x v="1"/>
  </r>
  <r>
    <m/>
    <x v="2"/>
    <n v="2001"/>
    <x v="2"/>
    <s v="5-14"/>
    <x v="33"/>
    <s v="GR113-050"/>
    <n v="24"/>
    <n v="41152040"/>
    <n v="0.1"/>
    <x v="0"/>
  </r>
  <r>
    <m/>
    <x v="2"/>
    <n v="2001"/>
    <x v="2"/>
    <s v="5-14"/>
    <x v="35"/>
    <s v="GR113-053"/>
    <n v="365"/>
    <n v="41152040"/>
    <n v="0.9"/>
    <x v="1"/>
  </r>
  <r>
    <m/>
    <x v="2"/>
    <n v="2001"/>
    <x v="2"/>
    <s v="5-14"/>
    <x v="36"/>
    <s v="GR113-054"/>
    <n v="272"/>
    <n v="41152040"/>
    <n v="0.7"/>
    <x v="0"/>
  </r>
  <r>
    <m/>
    <x v="2"/>
    <n v="2001"/>
    <x v="2"/>
    <s v="5-14"/>
    <x v="37"/>
    <s v="GR113-055"/>
    <n v="5"/>
    <n v="41152040"/>
    <s v="Unreliable"/>
    <x v="1"/>
  </r>
  <r>
    <m/>
    <x v="2"/>
    <n v="2001"/>
    <x v="2"/>
    <s v="5-14"/>
    <x v="38"/>
    <s v="GR113-056"/>
    <n v="1"/>
    <n v="41152040"/>
    <s v="Unreliable"/>
    <x v="1"/>
  </r>
  <r>
    <m/>
    <x v="2"/>
    <n v="2001"/>
    <x v="2"/>
    <s v="5-14"/>
    <x v="39"/>
    <s v="GR113-058"/>
    <n v="20"/>
    <n v="41152040"/>
    <n v="0"/>
    <x v="1"/>
  </r>
  <r>
    <m/>
    <x v="2"/>
    <n v="2001"/>
    <x v="2"/>
    <s v="5-14"/>
    <x v="40"/>
    <s v="GR113-059"/>
    <n v="7"/>
    <n v="41152040"/>
    <s v="Unreliable"/>
    <x v="1"/>
  </r>
  <r>
    <m/>
    <x v="2"/>
    <n v="2001"/>
    <x v="2"/>
    <s v="5-14"/>
    <x v="41"/>
    <s v="GR113-060"/>
    <n v="2"/>
    <n v="41152040"/>
    <s v="Unreliable"/>
    <x v="1"/>
  </r>
  <r>
    <m/>
    <x v="2"/>
    <n v="2001"/>
    <x v="2"/>
    <s v="5-14"/>
    <x v="42"/>
    <s v="GR113-061"/>
    <n v="11"/>
    <n v="41152040"/>
    <s v="Unreliable"/>
    <x v="1"/>
  </r>
  <r>
    <m/>
    <x v="2"/>
    <n v="2001"/>
    <x v="2"/>
    <s v="5-14"/>
    <x v="43"/>
    <s v="GR113-063"/>
    <n v="11"/>
    <n v="41152040"/>
    <s v="Unreliable"/>
    <x v="1"/>
  </r>
  <r>
    <m/>
    <x v="2"/>
    <n v="2001"/>
    <x v="2"/>
    <s v="5-14"/>
    <x v="44"/>
    <s v="GR113-064"/>
    <n v="246"/>
    <n v="41152040"/>
    <n v="0.6"/>
    <x v="1"/>
  </r>
  <r>
    <m/>
    <x v="2"/>
    <n v="2001"/>
    <x v="2"/>
    <s v="5-14"/>
    <x v="45"/>
    <s v="GR113-065"/>
    <n v="3"/>
    <n v="41152040"/>
    <s v="Unreliable"/>
    <x v="1"/>
  </r>
  <r>
    <m/>
    <x v="2"/>
    <n v="2001"/>
    <x v="2"/>
    <s v="5-14"/>
    <x v="46"/>
    <s v="GR113-066"/>
    <n v="21"/>
    <n v="41152040"/>
    <n v="0.1"/>
    <x v="1"/>
  </r>
  <r>
    <m/>
    <x v="2"/>
    <n v="2001"/>
    <x v="2"/>
    <s v="5-14"/>
    <x v="47"/>
    <s v="GR113-067"/>
    <n v="15"/>
    <n v="41152040"/>
    <s v="Unreliable"/>
    <x v="1"/>
  </r>
  <r>
    <m/>
    <x v="2"/>
    <n v="2001"/>
    <x v="2"/>
    <s v="5-14"/>
    <x v="48"/>
    <s v="GR113-068"/>
    <n v="207"/>
    <n v="41152040"/>
    <n v="0.5"/>
    <x v="1"/>
  </r>
  <r>
    <m/>
    <x v="2"/>
    <n v="2001"/>
    <x v="2"/>
    <s v="5-14"/>
    <x v="49"/>
    <s v="GR113-069"/>
    <n v="1"/>
    <n v="41152040"/>
    <s v="Unreliable"/>
    <x v="0"/>
  </r>
  <r>
    <m/>
    <x v="2"/>
    <n v="2001"/>
    <x v="2"/>
    <s v="5-14"/>
    <x v="50"/>
    <s v="GR113-070"/>
    <n v="80"/>
    <n v="41152040"/>
    <n v="0.2"/>
    <x v="0"/>
  </r>
  <r>
    <m/>
    <x v="2"/>
    <n v="2001"/>
    <x v="2"/>
    <s v="5-14"/>
    <x v="51"/>
    <s v="GR113-071"/>
    <n v="1"/>
    <n v="41152040"/>
    <s v="Unreliable"/>
    <x v="0"/>
  </r>
  <r>
    <m/>
    <x v="2"/>
    <n v="2001"/>
    <x v="2"/>
    <s v="5-14"/>
    <x v="52"/>
    <s v="GR113-072"/>
    <n v="11"/>
    <n v="41152040"/>
    <s v="Unreliable"/>
    <x v="1"/>
  </r>
  <r>
    <m/>
    <x v="2"/>
    <n v="2001"/>
    <x v="2"/>
    <s v="5-14"/>
    <x v="53"/>
    <s v="GR113-073"/>
    <n v="4"/>
    <n v="41152040"/>
    <s v="Unreliable"/>
    <x v="0"/>
  </r>
  <r>
    <m/>
    <x v="2"/>
    <n v="2001"/>
    <x v="2"/>
    <s v="5-14"/>
    <x v="54"/>
    <s v="GR113-074"/>
    <n v="7"/>
    <n v="41152040"/>
    <s v="Unreliable"/>
    <x v="1"/>
  </r>
  <r>
    <m/>
    <x v="2"/>
    <n v="2001"/>
    <x v="2"/>
    <s v="5-14"/>
    <x v="56"/>
    <s v="GR113-076"/>
    <n v="92"/>
    <n v="41152040"/>
    <n v="0.2"/>
    <x v="0"/>
  </r>
  <r>
    <m/>
    <x v="2"/>
    <n v="2001"/>
    <x v="2"/>
    <s v="5-14"/>
    <x v="57"/>
    <s v="GR113-077"/>
    <n v="12"/>
    <n v="41152040"/>
    <s v="Unreliable"/>
    <x v="1"/>
  </r>
  <r>
    <m/>
    <x v="2"/>
    <n v="2001"/>
    <x v="2"/>
    <s v="5-14"/>
    <x v="58"/>
    <s v="GR113-078"/>
    <n v="80"/>
    <n v="41152040"/>
    <n v="0.2"/>
    <x v="1"/>
  </r>
  <r>
    <m/>
    <x v="2"/>
    <n v="2001"/>
    <x v="2"/>
    <s v="5-14"/>
    <x v="59"/>
    <s v="GR113-079"/>
    <n v="3"/>
    <n v="41152040"/>
    <s v="Unreliable"/>
    <x v="1"/>
  </r>
  <r>
    <m/>
    <x v="2"/>
    <n v="2001"/>
    <x v="2"/>
    <s v="5-14"/>
    <x v="60"/>
    <s v="GR113-080"/>
    <n v="3"/>
    <n v="41152040"/>
    <s v="Unreliable"/>
    <x v="0"/>
  </r>
  <r>
    <m/>
    <x v="2"/>
    <n v="2001"/>
    <x v="2"/>
    <s v="5-14"/>
    <x v="62"/>
    <s v="GR113-082"/>
    <n v="104"/>
    <n v="41152040"/>
    <n v="0.3"/>
    <x v="0"/>
  </r>
  <r>
    <m/>
    <x v="2"/>
    <n v="2001"/>
    <x v="2"/>
    <s v="5-14"/>
    <x v="64"/>
    <s v="GR113-084"/>
    <n v="1"/>
    <n v="41152040"/>
    <s v="Unreliable"/>
    <x v="1"/>
  </r>
  <r>
    <m/>
    <x v="2"/>
    <n v="2001"/>
    <x v="2"/>
    <s v="5-14"/>
    <x v="65"/>
    <s v="GR113-085"/>
    <n v="99"/>
    <n v="41152040"/>
    <n v="0.2"/>
    <x v="1"/>
  </r>
  <r>
    <m/>
    <x v="2"/>
    <n v="2001"/>
    <x v="2"/>
    <s v="5-14"/>
    <x v="66"/>
    <s v="GR113-086"/>
    <n v="4"/>
    <n v="41152040"/>
    <s v="Unreliable"/>
    <x v="1"/>
  </r>
  <r>
    <m/>
    <x v="2"/>
    <n v="2001"/>
    <x v="2"/>
    <s v="5-14"/>
    <x v="67"/>
    <s v="GR113-088"/>
    <n v="15"/>
    <n v="41152040"/>
    <s v="Unreliable"/>
    <x v="0"/>
  </r>
  <r>
    <m/>
    <x v="2"/>
    <n v="2001"/>
    <x v="2"/>
    <s v="5-14"/>
    <x v="68"/>
    <s v="GR113-089"/>
    <n v="78"/>
    <n v="41152040"/>
    <n v="0.2"/>
    <x v="1"/>
  </r>
  <r>
    <m/>
    <x v="2"/>
    <n v="2001"/>
    <x v="2"/>
    <s v="5-14"/>
    <x v="69"/>
    <s v="GR113-090"/>
    <n v="5"/>
    <n v="41152040"/>
    <s v="Unreliable"/>
    <x v="0"/>
  </r>
  <r>
    <m/>
    <x v="2"/>
    <n v="2001"/>
    <x v="2"/>
    <s v="5-14"/>
    <x v="70"/>
    <s v="GR113-091"/>
    <n v="6"/>
    <n v="41152040"/>
    <s v="Unreliable"/>
    <x v="0"/>
  </r>
  <r>
    <m/>
    <x v="2"/>
    <n v="2001"/>
    <x v="2"/>
    <s v="5-14"/>
    <x v="71"/>
    <s v="GR113-092"/>
    <n v="3"/>
    <n v="41152040"/>
    <s v="Unreliable"/>
    <x v="0"/>
  </r>
  <r>
    <m/>
    <x v="2"/>
    <n v="2001"/>
    <x v="2"/>
    <s v="5-14"/>
    <x v="72"/>
    <s v="GR113-093"/>
    <n v="2"/>
    <n v="41152040"/>
    <s v="Unreliable"/>
    <x v="0"/>
  </r>
  <r>
    <m/>
    <x v="2"/>
    <n v="2001"/>
    <x v="2"/>
    <s v="5-14"/>
    <x v="73"/>
    <s v="GR113-095"/>
    <n v="2"/>
    <n v="41152040"/>
    <s v="Unreliable"/>
    <x v="1"/>
  </r>
  <r>
    <m/>
    <x v="2"/>
    <n v="2001"/>
    <x v="2"/>
    <s v="5-14"/>
    <x v="74"/>
    <s v="GR113-096"/>
    <n v="1"/>
    <n v="41152040"/>
    <s v="Unreliable"/>
    <x v="0"/>
  </r>
  <r>
    <m/>
    <x v="2"/>
    <n v="2001"/>
    <x v="2"/>
    <s v="5-14"/>
    <x v="75"/>
    <s v="GR113-097"/>
    <n v="18"/>
    <n v="41152040"/>
    <s v="Unreliable"/>
    <x v="0"/>
  </r>
  <r>
    <m/>
    <x v="2"/>
    <n v="2001"/>
    <x v="2"/>
    <s v="5-14"/>
    <x v="76"/>
    <s v="GR113-098"/>
    <n v="1"/>
    <n v="41152040"/>
    <s v="Unreliable"/>
    <x v="1"/>
  </r>
  <r>
    <m/>
    <x v="2"/>
    <n v="2001"/>
    <x v="2"/>
    <s v="5-14"/>
    <x v="108"/>
    <s v="GR113-099"/>
    <n v="1"/>
    <n v="41152040"/>
    <s v="Unreliable"/>
    <x v="1"/>
  </r>
  <r>
    <m/>
    <x v="2"/>
    <n v="2001"/>
    <x v="2"/>
    <s v="5-14"/>
    <x v="77"/>
    <s v="GR113-100"/>
    <n v="16"/>
    <n v="41152040"/>
    <s v="Unreliable"/>
    <x v="1"/>
  </r>
  <r>
    <m/>
    <x v="2"/>
    <n v="2001"/>
    <x v="2"/>
    <s v="5-14"/>
    <x v="124"/>
    <s v="GR113-105"/>
    <n v="3"/>
    <n v="41152040"/>
    <s v="Unreliable"/>
    <x v="0"/>
  </r>
  <r>
    <m/>
    <x v="2"/>
    <n v="2001"/>
    <x v="2"/>
    <s v="5-14"/>
    <x v="125"/>
    <s v="GR113-106"/>
    <n v="2"/>
    <n v="41152040"/>
    <s v="Unreliable"/>
    <x v="1"/>
  </r>
  <r>
    <m/>
    <x v="2"/>
    <n v="2001"/>
    <x v="2"/>
    <s v="5-14"/>
    <x v="126"/>
    <s v="GR113-107"/>
    <n v="1"/>
    <n v="41152040"/>
    <s v="Unreliable"/>
    <x v="1"/>
  </r>
  <r>
    <m/>
    <x v="2"/>
    <n v="2001"/>
    <x v="2"/>
    <s v="5-14"/>
    <x v="80"/>
    <s v="GR113-108"/>
    <n v="36"/>
    <n v="41152040"/>
    <n v="0.1"/>
    <x v="0"/>
  </r>
  <r>
    <m/>
    <x v="2"/>
    <n v="2001"/>
    <x v="2"/>
    <s v="5-14"/>
    <x v="81"/>
    <s v="GR113-109"/>
    <n v="376"/>
    <n v="41152040"/>
    <n v="0.9"/>
    <x v="0"/>
  </r>
  <r>
    <m/>
    <x v="2"/>
    <n v="2001"/>
    <x v="2"/>
    <s v="5-14"/>
    <x v="82"/>
    <s v="GR113-110"/>
    <n v="181"/>
    <n v="41152040"/>
    <n v="0.4"/>
    <x v="1"/>
  </r>
  <r>
    <m/>
    <x v="2"/>
    <n v="2001"/>
    <x v="2"/>
    <s v="5-14"/>
    <x v="83"/>
    <s v="GR113-111"/>
    <n v="860"/>
    <n v="41152040"/>
    <n v="2.1"/>
    <x v="1"/>
  </r>
  <r>
    <m/>
    <x v="2"/>
    <n v="2001"/>
    <x v="2"/>
    <s v="5-14"/>
    <x v="84"/>
    <s v="GR113-112"/>
    <n v="2836"/>
    <n v="41152040"/>
    <n v="6.9"/>
    <x v="0"/>
  </r>
  <r>
    <m/>
    <x v="2"/>
    <n v="2001"/>
    <x v="2"/>
    <s v="5-14"/>
    <x v="85"/>
    <s v="GR113-113"/>
    <n v="1823"/>
    <n v="41152040"/>
    <n v="4.4000000000000004"/>
    <x v="1"/>
  </r>
  <r>
    <m/>
    <x v="2"/>
    <n v="2001"/>
    <x v="2"/>
    <s v="5-14"/>
    <x v="86"/>
    <s v="GR113-114"/>
    <n v="1686"/>
    <n v="41152040"/>
    <n v="4.0999999999999996"/>
    <x v="1"/>
  </r>
  <r>
    <m/>
    <x v="2"/>
    <n v="2001"/>
    <x v="2"/>
    <s v="5-14"/>
    <x v="87"/>
    <s v="GR113-115"/>
    <n v="80"/>
    <n v="41152040"/>
    <n v="0.2"/>
    <x v="1"/>
  </r>
  <r>
    <m/>
    <x v="2"/>
    <n v="2001"/>
    <x v="2"/>
    <s v="5-14"/>
    <x v="88"/>
    <s v="GR113-116"/>
    <n v="57"/>
    <n v="41152040"/>
    <n v="0.1"/>
    <x v="1"/>
  </r>
  <r>
    <m/>
    <x v="2"/>
    <n v="2001"/>
    <x v="2"/>
    <s v="5-14"/>
    <x v="89"/>
    <s v="GR113-117"/>
    <n v="1013"/>
    <n v="41152040"/>
    <n v="2.5"/>
    <x v="1"/>
  </r>
  <r>
    <m/>
    <x v="2"/>
    <n v="2001"/>
    <x v="2"/>
    <s v="5-14"/>
    <x v="90"/>
    <s v="GR113-118"/>
    <n v="66"/>
    <n v="41152040"/>
    <n v="0.2"/>
    <x v="1"/>
  </r>
  <r>
    <m/>
    <x v="2"/>
    <n v="2001"/>
    <x v="2"/>
    <s v="5-14"/>
    <x v="109"/>
    <s v="GR113-119"/>
    <n v="57"/>
    <n v="41152040"/>
    <n v="0.1"/>
    <x v="1"/>
  </r>
  <r>
    <m/>
    <x v="2"/>
    <n v="2001"/>
    <x v="2"/>
    <s v="5-14"/>
    <x v="91"/>
    <s v="GR113-120"/>
    <n v="333"/>
    <n v="41152040"/>
    <n v="0.8"/>
    <x v="1"/>
  </r>
  <r>
    <m/>
    <x v="2"/>
    <n v="2001"/>
    <x v="2"/>
    <s v="5-14"/>
    <x v="92"/>
    <s v="GR113-121"/>
    <n v="252"/>
    <n v="41152040"/>
    <n v="0.6"/>
    <x v="1"/>
  </r>
  <r>
    <m/>
    <x v="2"/>
    <n v="2001"/>
    <x v="2"/>
    <s v="5-14"/>
    <x v="93"/>
    <s v="GR113-122"/>
    <n v="50"/>
    <n v="41152040"/>
    <n v="0.1"/>
    <x v="1"/>
  </r>
  <r>
    <m/>
    <x v="2"/>
    <n v="2001"/>
    <x v="2"/>
    <s v="5-14"/>
    <x v="94"/>
    <s v="GR113-123"/>
    <n v="255"/>
    <n v="41152040"/>
    <n v="0.6"/>
    <x v="1"/>
  </r>
  <r>
    <m/>
    <x v="2"/>
    <n v="2001"/>
    <x v="2"/>
    <s v="5-14"/>
    <x v="115"/>
    <s v="GR113-124"/>
    <n v="279"/>
    <n v="41152040"/>
    <n v="0.7"/>
    <x v="0"/>
  </r>
  <r>
    <m/>
    <x v="2"/>
    <n v="2001"/>
    <x v="2"/>
    <s v="5-14"/>
    <x v="116"/>
    <s v="GR113-125"/>
    <n v="90"/>
    <n v="41152040"/>
    <n v="0.2"/>
    <x v="1"/>
  </r>
  <r>
    <m/>
    <x v="2"/>
    <n v="2001"/>
    <x v="2"/>
    <s v="5-14"/>
    <x v="117"/>
    <s v="GR113-126"/>
    <n v="189"/>
    <n v="41152040"/>
    <n v="0.5"/>
    <x v="1"/>
  </r>
  <r>
    <m/>
    <x v="2"/>
    <n v="2001"/>
    <x v="2"/>
    <s v="5-14"/>
    <x v="95"/>
    <s v="GR113-127"/>
    <n v="326"/>
    <n v="41152040"/>
    <n v="0.8"/>
    <x v="0"/>
  </r>
  <r>
    <m/>
    <x v="2"/>
    <n v="2001"/>
    <x v="2"/>
    <s v="5-14"/>
    <x v="96"/>
    <s v="GR113-128"/>
    <n v="180"/>
    <n v="41152040"/>
    <n v="0.4"/>
    <x v="1"/>
  </r>
  <r>
    <m/>
    <x v="2"/>
    <n v="2001"/>
    <x v="2"/>
    <s v="5-14"/>
    <x v="97"/>
    <s v="GR113-129"/>
    <n v="146"/>
    <n v="41152040"/>
    <n v="0.4"/>
    <x v="1"/>
  </r>
  <r>
    <m/>
    <x v="2"/>
    <n v="2001"/>
    <x v="2"/>
    <s v="5-14"/>
    <x v="98"/>
    <s v="GR113-131"/>
    <n v="51"/>
    <n v="41152040"/>
    <n v="0.1"/>
    <x v="1"/>
  </r>
  <r>
    <m/>
    <x v="2"/>
    <n v="2001"/>
    <x v="2"/>
    <s v="5-14"/>
    <x v="110"/>
    <s v="GR113-132"/>
    <n v="6"/>
    <n v="41152040"/>
    <s v="Unreliable"/>
    <x v="1"/>
  </r>
  <r>
    <m/>
    <x v="2"/>
    <n v="2001"/>
    <x v="2"/>
    <s v="5-14"/>
    <x v="99"/>
    <s v="GR113-133"/>
    <n v="45"/>
    <n v="41152040"/>
    <n v="0.1"/>
    <x v="1"/>
  </r>
  <r>
    <m/>
    <x v="2"/>
    <n v="2001"/>
    <x v="2"/>
    <s v="5-14"/>
    <x v="100"/>
    <s v="GR113-135"/>
    <n v="14"/>
    <n v="41152040"/>
    <s v="Unreliable"/>
    <x v="0"/>
  </r>
  <r>
    <m/>
    <x v="2"/>
    <n v="2001"/>
    <x v="2"/>
    <s v="5-14"/>
    <x v="119"/>
    <s v="GR113-136"/>
    <n v="1"/>
    <n v="41152040"/>
    <s v="Unreliable"/>
    <x v="0"/>
  </r>
  <r>
    <m/>
    <x v="2"/>
    <n v="2001"/>
    <x v="3"/>
    <s v="15-24"/>
    <x v="2"/>
    <s v="GR113-004"/>
    <n v="12"/>
    <n v="40213570"/>
    <s v="Unreliable"/>
    <x v="0"/>
  </r>
  <r>
    <m/>
    <x v="2"/>
    <n v="2001"/>
    <x v="3"/>
    <s v="15-24"/>
    <x v="3"/>
    <s v="GR113-005"/>
    <n v="7"/>
    <n v="40213570"/>
    <s v="Unreliable"/>
    <x v="1"/>
  </r>
  <r>
    <m/>
    <x v="2"/>
    <n v="2001"/>
    <x v="3"/>
    <s v="15-24"/>
    <x v="4"/>
    <s v="GR113-006"/>
    <n v="5"/>
    <n v="40213570"/>
    <s v="Unreliable"/>
    <x v="1"/>
  </r>
  <r>
    <m/>
    <x v="2"/>
    <n v="2001"/>
    <x v="3"/>
    <s v="15-24"/>
    <x v="6"/>
    <s v="GR113-009"/>
    <n v="55"/>
    <n v="40213570"/>
    <n v="0.1"/>
    <x v="0"/>
  </r>
  <r>
    <m/>
    <x v="2"/>
    <n v="2001"/>
    <x v="3"/>
    <s v="15-24"/>
    <x v="7"/>
    <s v="GR113-010"/>
    <n v="133"/>
    <n v="40213570"/>
    <n v="0.3"/>
    <x v="0"/>
  </r>
  <r>
    <m/>
    <x v="2"/>
    <n v="2001"/>
    <x v="3"/>
    <s v="15-24"/>
    <x v="10"/>
    <s v="GR113-015"/>
    <n v="20"/>
    <n v="40213570"/>
    <n v="0"/>
    <x v="0"/>
  </r>
  <r>
    <m/>
    <x v="2"/>
    <n v="2001"/>
    <x v="3"/>
    <s v="15-24"/>
    <x v="11"/>
    <s v="GR113-016"/>
    <n v="225"/>
    <n v="40213570"/>
    <n v="0.6"/>
    <x v="0"/>
  </r>
  <r>
    <m/>
    <x v="2"/>
    <n v="2001"/>
    <x v="3"/>
    <s v="15-24"/>
    <x v="13"/>
    <s v="GR113-018"/>
    <n v="86"/>
    <n v="40213570"/>
    <n v="0.2"/>
    <x v="1"/>
  </r>
  <r>
    <m/>
    <x v="2"/>
    <n v="2001"/>
    <x v="3"/>
    <s v="15-24"/>
    <x v="14"/>
    <s v="GR113-019"/>
    <n v="1704"/>
    <n v="40213570"/>
    <n v="4.2"/>
    <x v="0"/>
  </r>
  <r>
    <m/>
    <x v="2"/>
    <n v="2001"/>
    <x v="3"/>
    <s v="15-24"/>
    <x v="102"/>
    <s v="GR113-020"/>
    <n v="29"/>
    <n v="40213570"/>
    <n v="0.1"/>
    <x v="1"/>
  </r>
  <r>
    <m/>
    <x v="2"/>
    <n v="2001"/>
    <x v="3"/>
    <s v="15-24"/>
    <x v="127"/>
    <s v="GR113-021"/>
    <n v="6"/>
    <n v="40213570"/>
    <s v="Unreliable"/>
    <x v="1"/>
  </r>
  <r>
    <m/>
    <x v="2"/>
    <n v="2001"/>
    <x v="3"/>
    <s v="15-24"/>
    <x v="111"/>
    <s v="GR113-022"/>
    <n v="20"/>
    <n v="40213570"/>
    <n v="0"/>
    <x v="1"/>
  </r>
  <r>
    <m/>
    <x v="2"/>
    <n v="2001"/>
    <x v="3"/>
    <s v="15-24"/>
    <x v="15"/>
    <s v="GR113-023"/>
    <n v="46"/>
    <n v="40213570"/>
    <n v="0.1"/>
    <x v="1"/>
  </r>
  <r>
    <m/>
    <x v="2"/>
    <n v="2001"/>
    <x v="3"/>
    <s v="15-24"/>
    <x v="16"/>
    <s v="GR113-024"/>
    <n v="29"/>
    <n v="40213570"/>
    <n v="0.1"/>
    <x v="1"/>
  </r>
  <r>
    <m/>
    <x v="2"/>
    <n v="2001"/>
    <x v="3"/>
    <s v="15-24"/>
    <x v="17"/>
    <s v="GR113-025"/>
    <n v="2"/>
    <n v="40213570"/>
    <s v="Unreliable"/>
    <x v="1"/>
  </r>
  <r>
    <m/>
    <x v="2"/>
    <n v="2001"/>
    <x v="3"/>
    <s v="15-24"/>
    <x v="112"/>
    <s v="GR113-027"/>
    <n v="20"/>
    <n v="40213570"/>
    <n v="0"/>
    <x v="1"/>
  </r>
  <r>
    <m/>
    <x v="2"/>
    <n v="2001"/>
    <x v="3"/>
    <s v="15-24"/>
    <x v="18"/>
    <s v="GR113-028"/>
    <n v="41"/>
    <n v="40213570"/>
    <n v="0.1"/>
    <x v="1"/>
  </r>
  <r>
    <m/>
    <x v="2"/>
    <n v="2001"/>
    <x v="3"/>
    <s v="15-24"/>
    <x v="103"/>
    <s v="GR113-029"/>
    <n v="9"/>
    <n v="40213570"/>
    <s v="Unreliable"/>
    <x v="1"/>
  </r>
  <r>
    <m/>
    <x v="2"/>
    <n v="2001"/>
    <x v="3"/>
    <s v="15-24"/>
    <x v="120"/>
    <s v="GR113-030"/>
    <n v="12"/>
    <n v="40213570"/>
    <s v="Unreliable"/>
    <x v="1"/>
  </r>
  <r>
    <m/>
    <x v="2"/>
    <n v="2001"/>
    <x v="3"/>
    <s v="15-24"/>
    <x v="104"/>
    <s v="GR113-032"/>
    <n v="21"/>
    <n v="40213570"/>
    <n v="0.1"/>
    <x v="1"/>
  </r>
  <r>
    <m/>
    <x v="2"/>
    <n v="2001"/>
    <x v="3"/>
    <s v="15-24"/>
    <x v="19"/>
    <s v="GR113-033"/>
    <n v="1"/>
    <n v="40213570"/>
    <s v="Unreliable"/>
    <x v="1"/>
  </r>
  <r>
    <m/>
    <x v="2"/>
    <n v="2001"/>
    <x v="3"/>
    <s v="15-24"/>
    <x v="20"/>
    <s v="GR113-034"/>
    <n v="20"/>
    <n v="40213570"/>
    <n v="0"/>
    <x v="1"/>
  </r>
  <r>
    <m/>
    <x v="2"/>
    <n v="2001"/>
    <x v="3"/>
    <s v="15-24"/>
    <x v="113"/>
    <s v="GR113-035"/>
    <n v="3"/>
    <n v="40213570"/>
    <s v="Unreliable"/>
    <x v="1"/>
  </r>
  <r>
    <m/>
    <x v="2"/>
    <n v="2001"/>
    <x v="3"/>
    <s v="15-24"/>
    <x v="21"/>
    <s v="GR113-036"/>
    <n v="224"/>
    <n v="40213570"/>
    <n v="0.6"/>
    <x v="1"/>
  </r>
  <r>
    <m/>
    <x v="2"/>
    <n v="2001"/>
    <x v="3"/>
    <s v="15-24"/>
    <x v="22"/>
    <s v="GR113-037"/>
    <n v="705"/>
    <n v="40213570"/>
    <n v="1.8"/>
    <x v="1"/>
  </r>
  <r>
    <m/>
    <x v="2"/>
    <n v="2001"/>
    <x v="3"/>
    <s v="15-24"/>
    <x v="105"/>
    <s v="GR113-038"/>
    <n v="78"/>
    <n v="40213570"/>
    <n v="0.2"/>
    <x v="1"/>
  </r>
  <r>
    <m/>
    <x v="2"/>
    <n v="2001"/>
    <x v="3"/>
    <s v="15-24"/>
    <x v="23"/>
    <s v="GR113-039"/>
    <n v="148"/>
    <n v="40213570"/>
    <n v="0.4"/>
    <x v="1"/>
  </r>
  <r>
    <m/>
    <x v="2"/>
    <n v="2001"/>
    <x v="3"/>
    <s v="15-24"/>
    <x v="24"/>
    <s v="GR113-040"/>
    <n v="479"/>
    <n v="40213570"/>
    <n v="1.2"/>
    <x v="1"/>
  </r>
  <r>
    <m/>
    <x v="2"/>
    <n v="2001"/>
    <x v="3"/>
    <s v="15-24"/>
    <x v="26"/>
    <s v="GR113-043"/>
    <n v="516"/>
    <n v="40213570"/>
    <n v="1.3"/>
    <x v="1"/>
  </r>
  <r>
    <m/>
    <x v="2"/>
    <n v="2001"/>
    <x v="3"/>
    <s v="15-24"/>
    <x v="27"/>
    <s v="GR113-044"/>
    <n v="102"/>
    <n v="40213570"/>
    <n v="0.3"/>
    <x v="0"/>
  </r>
  <r>
    <m/>
    <x v="2"/>
    <n v="2001"/>
    <x v="3"/>
    <s v="15-24"/>
    <x v="28"/>
    <s v="GR113-045"/>
    <n v="109"/>
    <n v="40213570"/>
    <n v="0.3"/>
    <x v="0"/>
  </r>
  <r>
    <m/>
    <x v="2"/>
    <n v="2001"/>
    <x v="3"/>
    <s v="15-24"/>
    <x v="29"/>
    <s v="GR113-046"/>
    <n v="151"/>
    <n v="40213570"/>
    <n v="0.4"/>
    <x v="0"/>
  </r>
  <r>
    <m/>
    <x v="2"/>
    <n v="2001"/>
    <x v="3"/>
    <s v="15-24"/>
    <x v="30"/>
    <s v="GR113-047"/>
    <n v="10"/>
    <n v="40213570"/>
    <s v="Unreliable"/>
    <x v="0"/>
  </r>
  <r>
    <m/>
    <x v="2"/>
    <n v="2001"/>
    <x v="3"/>
    <s v="15-24"/>
    <x v="31"/>
    <s v="GR113-048"/>
    <n v="9"/>
    <n v="40213570"/>
    <s v="Unreliable"/>
    <x v="1"/>
  </r>
  <r>
    <m/>
    <x v="2"/>
    <n v="2001"/>
    <x v="3"/>
    <s v="15-24"/>
    <x v="32"/>
    <s v="GR113-049"/>
    <n v="1"/>
    <n v="40213570"/>
    <s v="Unreliable"/>
    <x v="1"/>
  </r>
  <r>
    <m/>
    <x v="2"/>
    <n v="2001"/>
    <x v="3"/>
    <s v="15-24"/>
    <x v="33"/>
    <s v="GR113-050"/>
    <n v="40"/>
    <n v="40213570"/>
    <n v="0.1"/>
    <x v="0"/>
  </r>
  <r>
    <m/>
    <x v="2"/>
    <n v="2001"/>
    <x v="3"/>
    <s v="15-24"/>
    <x v="35"/>
    <s v="GR113-053"/>
    <n v="1280"/>
    <n v="40213570"/>
    <n v="3.2"/>
    <x v="1"/>
  </r>
  <r>
    <m/>
    <x v="2"/>
    <n v="2001"/>
    <x v="3"/>
    <s v="15-24"/>
    <x v="36"/>
    <s v="GR113-054"/>
    <n v="999"/>
    <n v="40213570"/>
    <n v="2.5"/>
    <x v="0"/>
  </r>
  <r>
    <m/>
    <x v="2"/>
    <n v="2001"/>
    <x v="3"/>
    <s v="15-24"/>
    <x v="37"/>
    <s v="GR113-055"/>
    <n v="11"/>
    <n v="40213570"/>
    <s v="Unreliable"/>
    <x v="1"/>
  </r>
  <r>
    <m/>
    <x v="2"/>
    <n v="2001"/>
    <x v="3"/>
    <s v="15-24"/>
    <x v="38"/>
    <s v="GR113-056"/>
    <n v="24"/>
    <n v="40213570"/>
    <n v="0.1"/>
    <x v="1"/>
  </r>
  <r>
    <m/>
    <x v="2"/>
    <n v="2001"/>
    <x v="3"/>
    <s v="15-24"/>
    <x v="114"/>
    <s v="GR113-057"/>
    <n v="7"/>
    <n v="40213570"/>
    <s v="Unreliable"/>
    <x v="1"/>
  </r>
  <r>
    <m/>
    <x v="2"/>
    <n v="2001"/>
    <x v="3"/>
    <s v="15-24"/>
    <x v="39"/>
    <s v="GR113-058"/>
    <n v="163"/>
    <n v="40213570"/>
    <n v="0.4"/>
    <x v="1"/>
  </r>
  <r>
    <m/>
    <x v="2"/>
    <n v="2001"/>
    <x v="3"/>
    <s v="15-24"/>
    <x v="40"/>
    <s v="GR113-059"/>
    <n v="64"/>
    <n v="40213570"/>
    <n v="0.2"/>
    <x v="1"/>
  </r>
  <r>
    <m/>
    <x v="2"/>
    <n v="2001"/>
    <x v="3"/>
    <s v="15-24"/>
    <x v="41"/>
    <s v="GR113-060"/>
    <n v="7"/>
    <n v="40213570"/>
    <s v="Unreliable"/>
    <x v="1"/>
  </r>
  <r>
    <m/>
    <x v="2"/>
    <n v="2001"/>
    <x v="3"/>
    <s v="15-24"/>
    <x v="42"/>
    <s v="GR113-061"/>
    <n v="92"/>
    <n v="40213570"/>
    <n v="0.2"/>
    <x v="1"/>
  </r>
  <r>
    <m/>
    <x v="2"/>
    <n v="2001"/>
    <x v="3"/>
    <s v="15-24"/>
    <x v="106"/>
    <s v="GR113-062"/>
    <n v="20"/>
    <n v="40213570"/>
    <n v="0"/>
    <x v="1"/>
  </r>
  <r>
    <m/>
    <x v="2"/>
    <n v="2001"/>
    <x v="3"/>
    <s v="15-24"/>
    <x v="43"/>
    <s v="GR113-063"/>
    <n v="72"/>
    <n v="40213570"/>
    <n v="0.2"/>
    <x v="1"/>
  </r>
  <r>
    <m/>
    <x v="2"/>
    <n v="2001"/>
    <x v="3"/>
    <s v="15-24"/>
    <x v="44"/>
    <s v="GR113-064"/>
    <n v="794"/>
    <n v="40213570"/>
    <n v="2"/>
    <x v="1"/>
  </r>
  <r>
    <m/>
    <x v="2"/>
    <n v="2001"/>
    <x v="3"/>
    <s v="15-24"/>
    <x v="45"/>
    <s v="GR113-065"/>
    <n v="8"/>
    <n v="40213570"/>
    <s v="Unreliable"/>
    <x v="1"/>
  </r>
  <r>
    <m/>
    <x v="2"/>
    <n v="2001"/>
    <x v="3"/>
    <s v="15-24"/>
    <x v="46"/>
    <s v="GR113-066"/>
    <n v="40"/>
    <n v="40213570"/>
    <n v="0.1"/>
    <x v="1"/>
  </r>
  <r>
    <m/>
    <x v="2"/>
    <n v="2001"/>
    <x v="3"/>
    <s v="15-24"/>
    <x v="47"/>
    <s v="GR113-067"/>
    <n v="34"/>
    <n v="40213570"/>
    <n v="0.1"/>
    <x v="1"/>
  </r>
  <r>
    <m/>
    <x v="2"/>
    <n v="2001"/>
    <x v="3"/>
    <s v="15-24"/>
    <x v="48"/>
    <s v="GR113-068"/>
    <n v="712"/>
    <n v="40213570"/>
    <n v="1.8"/>
    <x v="1"/>
  </r>
  <r>
    <m/>
    <x v="2"/>
    <n v="2001"/>
    <x v="3"/>
    <s v="15-24"/>
    <x v="49"/>
    <s v="GR113-069"/>
    <n v="23"/>
    <n v="40213570"/>
    <n v="0.1"/>
    <x v="0"/>
  </r>
  <r>
    <m/>
    <x v="2"/>
    <n v="2001"/>
    <x v="3"/>
    <s v="15-24"/>
    <x v="50"/>
    <s v="GR113-070"/>
    <n v="196"/>
    <n v="40213570"/>
    <n v="0.5"/>
    <x v="0"/>
  </r>
  <r>
    <m/>
    <x v="2"/>
    <n v="2001"/>
    <x v="3"/>
    <s v="15-24"/>
    <x v="51"/>
    <s v="GR113-071"/>
    <n v="1"/>
    <n v="40213570"/>
    <s v="Unreliable"/>
    <x v="0"/>
  </r>
  <r>
    <m/>
    <x v="2"/>
    <n v="2001"/>
    <x v="3"/>
    <s v="15-24"/>
    <x v="52"/>
    <s v="GR113-072"/>
    <n v="61"/>
    <n v="40213570"/>
    <n v="0.2"/>
    <x v="1"/>
  </r>
  <r>
    <m/>
    <x v="2"/>
    <n v="2001"/>
    <x v="3"/>
    <s v="15-24"/>
    <x v="53"/>
    <s v="GR113-073"/>
    <n v="43"/>
    <n v="40213570"/>
    <n v="0.1"/>
    <x v="0"/>
  </r>
  <r>
    <m/>
    <x v="2"/>
    <n v="2001"/>
    <x v="3"/>
    <s v="15-24"/>
    <x v="54"/>
    <s v="GR113-074"/>
    <n v="18"/>
    <n v="40213570"/>
    <s v="Unreliable"/>
    <x v="1"/>
  </r>
  <r>
    <m/>
    <x v="2"/>
    <n v="2001"/>
    <x v="3"/>
    <s v="15-24"/>
    <x v="55"/>
    <s v="GR113-075"/>
    <n v="38"/>
    <n v="40213570"/>
    <n v="0.1"/>
    <x v="1"/>
  </r>
  <r>
    <m/>
    <x v="2"/>
    <n v="2001"/>
    <x v="3"/>
    <s v="15-24"/>
    <x v="56"/>
    <s v="GR113-076"/>
    <n v="181"/>
    <n v="40213570"/>
    <n v="0.5"/>
    <x v="0"/>
  </r>
  <r>
    <m/>
    <x v="2"/>
    <n v="2001"/>
    <x v="3"/>
    <s v="15-24"/>
    <x v="57"/>
    <s v="GR113-077"/>
    <n v="7"/>
    <n v="40213570"/>
    <s v="Unreliable"/>
    <x v="1"/>
  </r>
  <r>
    <m/>
    <x v="2"/>
    <n v="2001"/>
    <x v="3"/>
    <s v="15-24"/>
    <x v="58"/>
    <s v="GR113-078"/>
    <n v="174"/>
    <n v="40213570"/>
    <n v="0.4"/>
    <x v="1"/>
  </r>
  <r>
    <m/>
    <x v="2"/>
    <n v="2001"/>
    <x v="3"/>
    <s v="15-24"/>
    <x v="59"/>
    <s v="GR113-079"/>
    <n v="1"/>
    <n v="40213570"/>
    <s v="Unreliable"/>
    <x v="1"/>
  </r>
  <r>
    <m/>
    <x v="2"/>
    <n v="2001"/>
    <x v="3"/>
    <s v="15-24"/>
    <x v="60"/>
    <s v="GR113-080"/>
    <n v="1"/>
    <n v="40213570"/>
    <s v="Unreliable"/>
    <x v="0"/>
  </r>
  <r>
    <m/>
    <x v="2"/>
    <n v="2001"/>
    <x v="3"/>
    <s v="15-24"/>
    <x v="62"/>
    <s v="GR113-082"/>
    <n v="171"/>
    <n v="40213570"/>
    <n v="0.4"/>
    <x v="0"/>
  </r>
  <r>
    <m/>
    <x v="2"/>
    <n v="2001"/>
    <x v="3"/>
    <s v="15-24"/>
    <x v="63"/>
    <s v="GR113-083"/>
    <n v="5"/>
    <n v="40213570"/>
    <s v="Unreliable"/>
    <x v="1"/>
  </r>
  <r>
    <m/>
    <x v="2"/>
    <n v="2001"/>
    <x v="3"/>
    <s v="15-24"/>
    <x v="64"/>
    <s v="GR113-084"/>
    <n v="2"/>
    <n v="40213570"/>
    <s v="Unreliable"/>
    <x v="1"/>
  </r>
  <r>
    <m/>
    <x v="2"/>
    <n v="2001"/>
    <x v="3"/>
    <s v="15-24"/>
    <x v="65"/>
    <s v="GR113-085"/>
    <n v="140"/>
    <n v="40213570"/>
    <n v="0.3"/>
    <x v="1"/>
  </r>
  <r>
    <m/>
    <x v="2"/>
    <n v="2001"/>
    <x v="3"/>
    <s v="15-24"/>
    <x v="66"/>
    <s v="GR113-086"/>
    <n v="24"/>
    <n v="40213570"/>
    <n v="0.1"/>
    <x v="1"/>
  </r>
  <r>
    <m/>
    <x v="2"/>
    <n v="2001"/>
    <x v="3"/>
    <s v="15-24"/>
    <x v="67"/>
    <s v="GR113-088"/>
    <n v="34"/>
    <n v="40213570"/>
    <n v="0.1"/>
    <x v="0"/>
  </r>
  <r>
    <m/>
    <x v="2"/>
    <n v="2001"/>
    <x v="3"/>
    <s v="15-24"/>
    <x v="68"/>
    <s v="GR113-089"/>
    <n v="141"/>
    <n v="40213570"/>
    <n v="0.4"/>
    <x v="1"/>
  </r>
  <r>
    <m/>
    <x v="2"/>
    <n v="2001"/>
    <x v="3"/>
    <s v="15-24"/>
    <x v="69"/>
    <s v="GR113-090"/>
    <n v="6"/>
    <n v="40213570"/>
    <s v="Unreliable"/>
    <x v="0"/>
  </r>
  <r>
    <m/>
    <x v="2"/>
    <n v="2001"/>
    <x v="3"/>
    <s v="15-24"/>
    <x v="70"/>
    <s v="GR113-091"/>
    <n v="15"/>
    <n v="40213570"/>
    <s v="Unreliable"/>
    <x v="0"/>
  </r>
  <r>
    <m/>
    <x v="2"/>
    <n v="2001"/>
    <x v="3"/>
    <s v="15-24"/>
    <x v="71"/>
    <s v="GR113-092"/>
    <n v="3"/>
    <n v="40213570"/>
    <s v="Unreliable"/>
    <x v="0"/>
  </r>
  <r>
    <m/>
    <x v="2"/>
    <n v="2001"/>
    <x v="3"/>
    <s v="15-24"/>
    <x v="72"/>
    <s v="GR113-093"/>
    <n v="26"/>
    <n v="40213570"/>
    <n v="0.1"/>
    <x v="0"/>
  </r>
  <r>
    <m/>
    <x v="2"/>
    <n v="2001"/>
    <x v="3"/>
    <s v="15-24"/>
    <x v="123"/>
    <s v="GR113-094"/>
    <n v="8"/>
    <n v="40213570"/>
    <s v="Unreliable"/>
    <x v="1"/>
  </r>
  <r>
    <m/>
    <x v="2"/>
    <n v="2001"/>
    <x v="3"/>
    <s v="15-24"/>
    <x v="73"/>
    <s v="GR113-095"/>
    <n v="18"/>
    <n v="40213570"/>
    <s v="Unreliable"/>
    <x v="1"/>
  </r>
  <r>
    <m/>
    <x v="2"/>
    <n v="2001"/>
    <x v="3"/>
    <s v="15-24"/>
    <x v="74"/>
    <s v="GR113-096"/>
    <n v="7"/>
    <n v="40213570"/>
    <s v="Unreliable"/>
    <x v="0"/>
  </r>
  <r>
    <m/>
    <x v="2"/>
    <n v="2001"/>
    <x v="3"/>
    <s v="15-24"/>
    <x v="75"/>
    <s v="GR113-097"/>
    <n v="92"/>
    <n v="40213570"/>
    <n v="0.2"/>
    <x v="0"/>
  </r>
  <r>
    <m/>
    <x v="2"/>
    <n v="2001"/>
    <x v="3"/>
    <s v="15-24"/>
    <x v="108"/>
    <s v="GR113-099"/>
    <n v="8"/>
    <n v="40213570"/>
    <s v="Unreliable"/>
    <x v="1"/>
  </r>
  <r>
    <m/>
    <x v="2"/>
    <n v="2001"/>
    <x v="3"/>
    <s v="15-24"/>
    <x v="77"/>
    <s v="GR113-100"/>
    <n v="82"/>
    <n v="40213570"/>
    <n v="0.2"/>
    <x v="1"/>
  </r>
  <r>
    <m/>
    <x v="2"/>
    <n v="2001"/>
    <x v="3"/>
    <s v="15-24"/>
    <x v="130"/>
    <s v="GR113-101"/>
    <n v="2"/>
    <n v="40213570"/>
    <s v="Unreliable"/>
    <x v="1"/>
  </r>
  <r>
    <m/>
    <x v="2"/>
    <n v="2001"/>
    <x v="3"/>
    <s v="15-24"/>
    <x v="78"/>
    <s v="GR113-102"/>
    <n v="5"/>
    <n v="40213570"/>
    <s v="Unreliable"/>
    <x v="0"/>
  </r>
  <r>
    <m/>
    <x v="2"/>
    <n v="2001"/>
    <x v="3"/>
    <s v="15-24"/>
    <x v="79"/>
    <s v="GR113-104"/>
    <n v="2"/>
    <n v="40213570"/>
    <s v="Unreliable"/>
    <x v="0"/>
  </r>
  <r>
    <m/>
    <x v="2"/>
    <n v="2001"/>
    <x v="3"/>
    <s v="15-24"/>
    <x v="124"/>
    <s v="GR113-105"/>
    <n v="110"/>
    <n v="40213570"/>
    <n v="0.3"/>
    <x v="0"/>
  </r>
  <r>
    <m/>
    <x v="2"/>
    <n v="2001"/>
    <x v="3"/>
    <s v="15-24"/>
    <x v="125"/>
    <s v="GR113-106"/>
    <n v="13"/>
    <n v="40213570"/>
    <s v="Unreliable"/>
    <x v="1"/>
  </r>
  <r>
    <m/>
    <x v="2"/>
    <n v="2001"/>
    <x v="3"/>
    <s v="15-24"/>
    <x v="126"/>
    <s v="GR113-107"/>
    <n v="97"/>
    <n v="40213570"/>
    <n v="0.2"/>
    <x v="1"/>
  </r>
  <r>
    <m/>
    <x v="2"/>
    <n v="2001"/>
    <x v="3"/>
    <s v="15-24"/>
    <x v="80"/>
    <s v="GR113-108"/>
    <n v="17"/>
    <n v="40213570"/>
    <s v="Unreliable"/>
    <x v="0"/>
  </r>
  <r>
    <m/>
    <x v="2"/>
    <n v="2001"/>
    <x v="3"/>
    <s v="15-24"/>
    <x v="81"/>
    <s v="GR113-109"/>
    <n v="505"/>
    <n v="40213570"/>
    <n v="1.3"/>
    <x v="0"/>
  </r>
  <r>
    <m/>
    <x v="2"/>
    <n v="2001"/>
    <x v="3"/>
    <s v="15-24"/>
    <x v="82"/>
    <s v="GR113-110"/>
    <n v="949"/>
    <n v="40213570"/>
    <n v="2.4"/>
    <x v="1"/>
  </r>
  <r>
    <m/>
    <x v="2"/>
    <n v="2001"/>
    <x v="3"/>
    <s v="15-24"/>
    <x v="83"/>
    <s v="GR113-111"/>
    <n v="1799"/>
    <n v="40213570"/>
    <n v="4.5"/>
    <x v="1"/>
  </r>
  <r>
    <m/>
    <x v="2"/>
    <n v="2001"/>
    <x v="3"/>
    <s v="15-24"/>
    <x v="84"/>
    <s v="GR113-112"/>
    <n v="14411"/>
    <n v="40213570"/>
    <n v="35.799999999999997"/>
    <x v="0"/>
  </r>
  <r>
    <m/>
    <x v="2"/>
    <n v="2001"/>
    <x v="3"/>
    <s v="15-24"/>
    <x v="85"/>
    <s v="GR113-113"/>
    <n v="11139"/>
    <n v="40213570"/>
    <n v="27.7"/>
    <x v="1"/>
  </r>
  <r>
    <m/>
    <x v="2"/>
    <n v="2001"/>
    <x v="3"/>
    <s v="15-24"/>
    <x v="86"/>
    <s v="GR113-114"/>
    <n v="10725"/>
    <n v="40213570"/>
    <n v="26.7"/>
    <x v="1"/>
  </r>
  <r>
    <m/>
    <x v="2"/>
    <n v="2001"/>
    <x v="3"/>
    <s v="15-24"/>
    <x v="87"/>
    <s v="GR113-115"/>
    <n v="198"/>
    <n v="40213570"/>
    <n v="0.5"/>
    <x v="1"/>
  </r>
  <r>
    <m/>
    <x v="2"/>
    <n v="2001"/>
    <x v="3"/>
    <s v="15-24"/>
    <x v="88"/>
    <s v="GR113-116"/>
    <n v="216"/>
    <n v="40213570"/>
    <n v="0.5"/>
    <x v="1"/>
  </r>
  <r>
    <m/>
    <x v="2"/>
    <n v="2001"/>
    <x v="3"/>
    <s v="15-24"/>
    <x v="89"/>
    <s v="GR113-117"/>
    <n v="3272"/>
    <n v="40213570"/>
    <n v="8.1"/>
    <x v="1"/>
  </r>
  <r>
    <m/>
    <x v="2"/>
    <n v="2001"/>
    <x v="3"/>
    <s v="15-24"/>
    <x v="90"/>
    <s v="GR113-118"/>
    <n v="256"/>
    <n v="40213570"/>
    <n v="0.6"/>
    <x v="1"/>
  </r>
  <r>
    <m/>
    <x v="2"/>
    <n v="2001"/>
    <x v="3"/>
    <s v="15-24"/>
    <x v="109"/>
    <s v="GR113-119"/>
    <n v="206"/>
    <n v="40213570"/>
    <n v="0.5"/>
    <x v="1"/>
  </r>
  <r>
    <m/>
    <x v="2"/>
    <n v="2001"/>
    <x v="3"/>
    <s v="15-24"/>
    <x v="91"/>
    <s v="GR113-120"/>
    <n v="596"/>
    <n v="40213570"/>
    <n v="1.5"/>
    <x v="1"/>
  </r>
  <r>
    <m/>
    <x v="2"/>
    <n v="2001"/>
    <x v="3"/>
    <s v="15-24"/>
    <x v="92"/>
    <s v="GR113-121"/>
    <n v="209"/>
    <n v="40213570"/>
    <n v="0.5"/>
    <x v="1"/>
  </r>
  <r>
    <m/>
    <x v="2"/>
    <n v="2001"/>
    <x v="3"/>
    <s v="15-24"/>
    <x v="93"/>
    <s v="GR113-122"/>
    <n v="1362"/>
    <n v="40213570"/>
    <n v="3.4"/>
    <x v="1"/>
  </r>
  <r>
    <m/>
    <x v="2"/>
    <n v="2001"/>
    <x v="3"/>
    <s v="15-24"/>
    <x v="94"/>
    <s v="GR113-123"/>
    <n v="643"/>
    <n v="40213570"/>
    <n v="1.6"/>
    <x v="1"/>
  </r>
  <r>
    <m/>
    <x v="2"/>
    <n v="2001"/>
    <x v="3"/>
    <s v="15-24"/>
    <x v="115"/>
    <s v="GR113-124"/>
    <n v="3971"/>
    <n v="40213570"/>
    <n v="9.9"/>
    <x v="0"/>
  </r>
  <r>
    <m/>
    <x v="2"/>
    <n v="2001"/>
    <x v="3"/>
    <s v="15-24"/>
    <x v="116"/>
    <s v="GR113-125"/>
    <n v="2130"/>
    <n v="40213570"/>
    <n v="5.3"/>
    <x v="1"/>
  </r>
  <r>
    <m/>
    <x v="2"/>
    <n v="2001"/>
    <x v="3"/>
    <s v="15-24"/>
    <x v="117"/>
    <s v="GR113-126"/>
    <n v="1841"/>
    <n v="40213570"/>
    <n v="4.5999999999999996"/>
    <x v="1"/>
  </r>
  <r>
    <m/>
    <x v="2"/>
    <n v="2001"/>
    <x v="3"/>
    <s v="15-24"/>
    <x v="95"/>
    <s v="GR113-127"/>
    <n v="5297"/>
    <n v="40213570"/>
    <n v="13.2"/>
    <x v="0"/>
  </r>
  <r>
    <m/>
    <x v="2"/>
    <n v="2001"/>
    <x v="3"/>
    <s v="15-24"/>
    <x v="96"/>
    <s v="GR113-128"/>
    <n v="4200"/>
    <n v="40213570"/>
    <n v="10.4"/>
    <x v="1"/>
  </r>
  <r>
    <m/>
    <x v="2"/>
    <n v="2001"/>
    <x v="3"/>
    <s v="15-24"/>
    <x v="97"/>
    <s v="GR113-129"/>
    <n v="1097"/>
    <n v="40213570"/>
    <n v="2.7"/>
    <x v="1"/>
  </r>
  <r>
    <m/>
    <x v="2"/>
    <n v="2001"/>
    <x v="3"/>
    <s v="15-24"/>
    <x v="118"/>
    <s v="GR113-130"/>
    <n v="88"/>
    <n v="40213570"/>
    <n v="0.2"/>
    <x v="0"/>
  </r>
  <r>
    <m/>
    <x v="2"/>
    <n v="2001"/>
    <x v="3"/>
    <s v="15-24"/>
    <x v="98"/>
    <s v="GR113-131"/>
    <n v="412"/>
    <n v="40213570"/>
    <n v="1"/>
    <x v="1"/>
  </r>
  <r>
    <m/>
    <x v="2"/>
    <n v="2001"/>
    <x v="3"/>
    <s v="15-24"/>
    <x v="110"/>
    <s v="GR113-132"/>
    <n v="64"/>
    <n v="40213570"/>
    <n v="0.2"/>
    <x v="1"/>
  </r>
  <r>
    <m/>
    <x v="2"/>
    <n v="2001"/>
    <x v="3"/>
    <s v="15-24"/>
    <x v="99"/>
    <s v="GR113-133"/>
    <n v="348"/>
    <n v="40213570"/>
    <n v="0.9"/>
    <x v="1"/>
  </r>
  <r>
    <m/>
    <x v="2"/>
    <n v="2001"/>
    <x v="3"/>
    <s v="15-24"/>
    <x v="131"/>
    <s v="GR113-134"/>
    <n v="1"/>
    <n v="40213570"/>
    <s v="Unreliable"/>
    <x v="0"/>
  </r>
  <r>
    <m/>
    <x v="2"/>
    <n v="2001"/>
    <x v="3"/>
    <s v="15-24"/>
    <x v="100"/>
    <s v="GR113-135"/>
    <n v="43"/>
    <n v="40213570"/>
    <n v="0.1"/>
    <x v="0"/>
  </r>
  <r>
    <m/>
    <x v="2"/>
    <n v="2001"/>
    <x v="4"/>
    <s v="25-34"/>
    <x v="0"/>
    <s v="GR113-001"/>
    <n v="2"/>
    <n v="39471522"/>
    <s v="Unreliable"/>
    <x v="0"/>
  </r>
  <r>
    <m/>
    <x v="2"/>
    <n v="2001"/>
    <x v="4"/>
    <s v="25-34"/>
    <x v="1"/>
    <s v="GR113-003"/>
    <n v="4"/>
    <n v="39471522"/>
    <s v="Unreliable"/>
    <x v="1"/>
  </r>
  <r>
    <m/>
    <x v="2"/>
    <n v="2001"/>
    <x v="4"/>
    <s v="25-34"/>
    <x v="2"/>
    <s v="GR113-004"/>
    <n v="25"/>
    <n v="39471522"/>
    <n v="0.1"/>
    <x v="0"/>
  </r>
  <r>
    <m/>
    <x v="2"/>
    <n v="2001"/>
    <x v="4"/>
    <s v="25-34"/>
    <x v="3"/>
    <s v="GR113-005"/>
    <n v="17"/>
    <n v="39471522"/>
    <s v="Unreliable"/>
    <x v="1"/>
  </r>
  <r>
    <m/>
    <x v="2"/>
    <n v="2001"/>
    <x v="4"/>
    <s v="25-34"/>
    <x v="4"/>
    <s v="GR113-006"/>
    <n v="8"/>
    <n v="39471522"/>
    <s v="Unreliable"/>
    <x v="1"/>
  </r>
  <r>
    <m/>
    <x v="2"/>
    <n v="2001"/>
    <x v="4"/>
    <s v="25-34"/>
    <x v="6"/>
    <s v="GR113-009"/>
    <n v="10"/>
    <n v="39471522"/>
    <s v="Unreliable"/>
    <x v="0"/>
  </r>
  <r>
    <m/>
    <x v="2"/>
    <n v="2001"/>
    <x v="4"/>
    <s v="25-34"/>
    <x v="7"/>
    <s v="GR113-010"/>
    <n v="281"/>
    <n v="39471522"/>
    <n v="0.7"/>
    <x v="0"/>
  </r>
  <r>
    <m/>
    <x v="2"/>
    <n v="2001"/>
    <x v="4"/>
    <s v="25-34"/>
    <x v="8"/>
    <s v="GR113-011"/>
    <n v="1"/>
    <n v="39471522"/>
    <s v="Unreliable"/>
    <x v="0"/>
  </r>
  <r>
    <m/>
    <x v="2"/>
    <n v="2001"/>
    <x v="4"/>
    <s v="25-34"/>
    <x v="10"/>
    <s v="GR113-015"/>
    <n v="74"/>
    <n v="39471522"/>
    <n v="0.2"/>
    <x v="0"/>
  </r>
  <r>
    <m/>
    <x v="2"/>
    <n v="2001"/>
    <x v="4"/>
    <s v="25-34"/>
    <x v="11"/>
    <s v="GR113-016"/>
    <n v="2101"/>
    <n v="39471522"/>
    <n v="5.3"/>
    <x v="0"/>
  </r>
  <r>
    <m/>
    <x v="2"/>
    <n v="2001"/>
    <x v="4"/>
    <s v="25-34"/>
    <x v="13"/>
    <s v="GR113-018"/>
    <n v="147"/>
    <n v="39471522"/>
    <n v="0.4"/>
    <x v="1"/>
  </r>
  <r>
    <m/>
    <x v="2"/>
    <n v="2001"/>
    <x v="4"/>
    <s v="25-34"/>
    <x v="14"/>
    <s v="GR113-019"/>
    <n v="3994"/>
    <n v="39471522"/>
    <n v="10.1"/>
    <x v="0"/>
  </r>
  <r>
    <m/>
    <x v="2"/>
    <n v="2001"/>
    <x v="4"/>
    <s v="25-34"/>
    <x v="102"/>
    <s v="GR113-020"/>
    <n v="56"/>
    <n v="39471522"/>
    <n v="0.1"/>
    <x v="1"/>
  </r>
  <r>
    <m/>
    <x v="2"/>
    <n v="2001"/>
    <x v="4"/>
    <s v="25-34"/>
    <x v="127"/>
    <s v="GR113-021"/>
    <n v="29"/>
    <n v="39471522"/>
    <n v="0.1"/>
    <x v="1"/>
  </r>
  <r>
    <m/>
    <x v="2"/>
    <n v="2001"/>
    <x v="4"/>
    <s v="25-34"/>
    <x v="111"/>
    <s v="GR113-022"/>
    <n v="122"/>
    <n v="39471522"/>
    <n v="0.3"/>
    <x v="1"/>
  </r>
  <r>
    <m/>
    <x v="2"/>
    <n v="2001"/>
    <x v="4"/>
    <s v="25-34"/>
    <x v="15"/>
    <s v="GR113-023"/>
    <n v="299"/>
    <n v="39471522"/>
    <n v="0.8"/>
    <x v="1"/>
  </r>
  <r>
    <m/>
    <x v="2"/>
    <n v="2001"/>
    <x v="4"/>
    <s v="25-34"/>
    <x v="16"/>
    <s v="GR113-024"/>
    <n v="75"/>
    <n v="39471522"/>
    <n v="0.2"/>
    <x v="1"/>
  </r>
  <r>
    <m/>
    <x v="2"/>
    <n v="2001"/>
    <x v="4"/>
    <s v="25-34"/>
    <x v="17"/>
    <s v="GR113-025"/>
    <n v="55"/>
    <n v="39471522"/>
    <n v="0.1"/>
    <x v="1"/>
  </r>
  <r>
    <m/>
    <x v="2"/>
    <n v="2001"/>
    <x v="4"/>
    <s v="25-34"/>
    <x v="128"/>
    <s v="GR113-026"/>
    <n v="3"/>
    <n v="39471522"/>
    <s v="Unreliable"/>
    <x v="1"/>
  </r>
  <r>
    <m/>
    <x v="2"/>
    <n v="2001"/>
    <x v="4"/>
    <s v="25-34"/>
    <x v="112"/>
    <s v="GR113-027"/>
    <n v="157"/>
    <n v="39471522"/>
    <n v="0.4"/>
    <x v="1"/>
  </r>
  <r>
    <m/>
    <x v="2"/>
    <n v="2001"/>
    <x v="4"/>
    <s v="25-34"/>
    <x v="18"/>
    <s v="GR113-028"/>
    <n v="186"/>
    <n v="39471522"/>
    <n v="0.5"/>
    <x v="1"/>
  </r>
  <r>
    <m/>
    <x v="2"/>
    <n v="2001"/>
    <x v="4"/>
    <s v="25-34"/>
    <x v="103"/>
    <s v="GR113-029"/>
    <n v="463"/>
    <n v="39471522"/>
    <n v="1.2"/>
    <x v="1"/>
  </r>
  <r>
    <m/>
    <x v="2"/>
    <n v="2001"/>
    <x v="4"/>
    <s v="25-34"/>
    <x v="120"/>
    <s v="GR113-030"/>
    <n v="209"/>
    <n v="39471522"/>
    <n v="0.5"/>
    <x v="1"/>
  </r>
  <r>
    <m/>
    <x v="2"/>
    <n v="2001"/>
    <x v="4"/>
    <s v="25-34"/>
    <x v="121"/>
    <s v="GR113-031"/>
    <n v="38"/>
    <n v="39471522"/>
    <n v="0.1"/>
    <x v="1"/>
  </r>
  <r>
    <m/>
    <x v="2"/>
    <n v="2001"/>
    <x v="4"/>
    <s v="25-34"/>
    <x v="104"/>
    <s v="GR113-032"/>
    <n v="102"/>
    <n v="39471522"/>
    <n v="0.3"/>
    <x v="1"/>
  </r>
  <r>
    <m/>
    <x v="2"/>
    <n v="2001"/>
    <x v="4"/>
    <s v="25-34"/>
    <x v="19"/>
    <s v="GR113-033"/>
    <n v="1"/>
    <n v="39471522"/>
    <s v="Unreliable"/>
    <x v="1"/>
  </r>
  <r>
    <m/>
    <x v="2"/>
    <n v="2001"/>
    <x v="4"/>
    <s v="25-34"/>
    <x v="20"/>
    <s v="GR113-034"/>
    <n v="52"/>
    <n v="39471522"/>
    <n v="0.1"/>
    <x v="1"/>
  </r>
  <r>
    <m/>
    <x v="2"/>
    <n v="2001"/>
    <x v="4"/>
    <s v="25-34"/>
    <x v="113"/>
    <s v="GR113-035"/>
    <n v="15"/>
    <n v="39471522"/>
    <s v="Unreliable"/>
    <x v="1"/>
  </r>
  <r>
    <m/>
    <x v="2"/>
    <n v="2001"/>
    <x v="4"/>
    <s v="25-34"/>
    <x v="21"/>
    <s v="GR113-036"/>
    <n v="416"/>
    <n v="39471522"/>
    <n v="1.1000000000000001"/>
    <x v="1"/>
  </r>
  <r>
    <m/>
    <x v="2"/>
    <n v="2001"/>
    <x v="4"/>
    <s v="25-34"/>
    <x v="22"/>
    <s v="GR113-037"/>
    <n v="988"/>
    <n v="39471522"/>
    <n v="2.5"/>
    <x v="1"/>
  </r>
  <r>
    <m/>
    <x v="2"/>
    <n v="2001"/>
    <x v="4"/>
    <s v="25-34"/>
    <x v="105"/>
    <s v="GR113-038"/>
    <n v="167"/>
    <n v="39471522"/>
    <n v="0.4"/>
    <x v="1"/>
  </r>
  <r>
    <m/>
    <x v="2"/>
    <n v="2001"/>
    <x v="4"/>
    <s v="25-34"/>
    <x v="23"/>
    <s v="GR113-039"/>
    <n v="298"/>
    <n v="39471522"/>
    <n v="0.8"/>
    <x v="1"/>
  </r>
  <r>
    <m/>
    <x v="2"/>
    <n v="2001"/>
    <x v="4"/>
    <s v="25-34"/>
    <x v="24"/>
    <s v="GR113-040"/>
    <n v="513"/>
    <n v="39471522"/>
    <n v="1.3"/>
    <x v="1"/>
  </r>
  <r>
    <m/>
    <x v="2"/>
    <n v="2001"/>
    <x v="4"/>
    <s v="25-34"/>
    <x v="129"/>
    <s v="GR113-041"/>
    <n v="9"/>
    <n v="39471522"/>
    <s v="Unreliable"/>
    <x v="1"/>
  </r>
  <r>
    <m/>
    <x v="2"/>
    <n v="2001"/>
    <x v="4"/>
    <s v="25-34"/>
    <x v="25"/>
    <s v="GR113-042"/>
    <n v="1"/>
    <n v="39471522"/>
    <s v="Unreliable"/>
    <x v="1"/>
  </r>
  <r>
    <m/>
    <x v="2"/>
    <n v="2001"/>
    <x v="4"/>
    <s v="25-34"/>
    <x v="26"/>
    <s v="GR113-043"/>
    <n v="728"/>
    <n v="39471522"/>
    <n v="1.8"/>
    <x v="1"/>
  </r>
  <r>
    <m/>
    <x v="2"/>
    <n v="2001"/>
    <x v="4"/>
    <s v="25-34"/>
    <x v="27"/>
    <s v="GR113-044"/>
    <n v="151"/>
    <n v="39471522"/>
    <n v="0.4"/>
    <x v="0"/>
  </r>
  <r>
    <m/>
    <x v="2"/>
    <n v="2001"/>
    <x v="4"/>
    <s v="25-34"/>
    <x v="28"/>
    <s v="GR113-045"/>
    <n v="160"/>
    <n v="39471522"/>
    <n v="0.4"/>
    <x v="0"/>
  </r>
  <r>
    <m/>
    <x v="2"/>
    <n v="2001"/>
    <x v="4"/>
    <s v="25-34"/>
    <x v="29"/>
    <s v="GR113-046"/>
    <n v="595"/>
    <n v="39471522"/>
    <n v="1.5"/>
    <x v="0"/>
  </r>
  <r>
    <m/>
    <x v="2"/>
    <n v="2001"/>
    <x v="4"/>
    <s v="25-34"/>
    <x v="30"/>
    <s v="GR113-047"/>
    <n v="14"/>
    <n v="39471522"/>
    <s v="Unreliable"/>
    <x v="0"/>
  </r>
  <r>
    <m/>
    <x v="2"/>
    <n v="2001"/>
    <x v="4"/>
    <s v="25-34"/>
    <x v="31"/>
    <s v="GR113-048"/>
    <n v="13"/>
    <n v="39471522"/>
    <s v="Unreliable"/>
    <x v="1"/>
  </r>
  <r>
    <m/>
    <x v="2"/>
    <n v="2001"/>
    <x v="4"/>
    <s v="25-34"/>
    <x v="32"/>
    <s v="GR113-049"/>
    <n v="1"/>
    <n v="39471522"/>
    <s v="Unreliable"/>
    <x v="1"/>
  </r>
  <r>
    <m/>
    <x v="2"/>
    <n v="2001"/>
    <x v="4"/>
    <s v="25-34"/>
    <x v="33"/>
    <s v="GR113-050"/>
    <n v="41"/>
    <n v="39471522"/>
    <n v="0.1"/>
    <x v="0"/>
  </r>
  <r>
    <m/>
    <x v="2"/>
    <n v="2001"/>
    <x v="4"/>
    <s v="25-34"/>
    <x v="34"/>
    <s v="GR113-051"/>
    <n v="2"/>
    <n v="39471522"/>
    <s v="Unreliable"/>
    <x v="0"/>
  </r>
  <r>
    <m/>
    <x v="2"/>
    <n v="2001"/>
    <x v="4"/>
    <s v="25-34"/>
    <x v="122"/>
    <s v="GR113-052"/>
    <n v="2"/>
    <n v="39471522"/>
    <s v="Unreliable"/>
    <x v="0"/>
  </r>
  <r>
    <m/>
    <x v="2"/>
    <n v="2001"/>
    <x v="4"/>
    <s v="25-34"/>
    <x v="35"/>
    <s v="GR113-053"/>
    <n v="4038"/>
    <n v="39471522"/>
    <n v="10.199999999999999"/>
    <x v="1"/>
  </r>
  <r>
    <m/>
    <x v="2"/>
    <n v="2001"/>
    <x v="4"/>
    <s v="25-34"/>
    <x v="36"/>
    <s v="GR113-054"/>
    <n v="3160"/>
    <n v="39471522"/>
    <n v="8"/>
    <x v="0"/>
  </r>
  <r>
    <m/>
    <x v="2"/>
    <n v="2001"/>
    <x v="4"/>
    <s v="25-34"/>
    <x v="37"/>
    <s v="GR113-055"/>
    <n v="34"/>
    <n v="39471522"/>
    <n v="0.1"/>
    <x v="1"/>
  </r>
  <r>
    <m/>
    <x v="2"/>
    <n v="2001"/>
    <x v="4"/>
    <s v="25-34"/>
    <x v="38"/>
    <s v="GR113-056"/>
    <n v="246"/>
    <n v="39471522"/>
    <n v="0.6"/>
    <x v="1"/>
  </r>
  <r>
    <m/>
    <x v="2"/>
    <n v="2001"/>
    <x v="4"/>
    <s v="25-34"/>
    <x v="114"/>
    <s v="GR113-057"/>
    <n v="28"/>
    <n v="39471522"/>
    <n v="0.1"/>
    <x v="1"/>
  </r>
  <r>
    <m/>
    <x v="2"/>
    <n v="2001"/>
    <x v="4"/>
    <s v="25-34"/>
    <x v="39"/>
    <s v="GR113-058"/>
    <n v="1116"/>
    <n v="39471522"/>
    <n v="2.8"/>
    <x v="1"/>
  </r>
  <r>
    <m/>
    <x v="2"/>
    <n v="2001"/>
    <x v="4"/>
    <s v="25-34"/>
    <x v="40"/>
    <s v="GR113-059"/>
    <n v="475"/>
    <n v="39471522"/>
    <n v="1.2"/>
    <x v="1"/>
  </r>
  <r>
    <m/>
    <x v="2"/>
    <n v="2001"/>
    <x v="4"/>
    <s v="25-34"/>
    <x v="41"/>
    <s v="GR113-060"/>
    <n v="14"/>
    <n v="39471522"/>
    <s v="Unreliable"/>
    <x v="1"/>
  </r>
  <r>
    <m/>
    <x v="2"/>
    <n v="2001"/>
    <x v="4"/>
    <s v="25-34"/>
    <x v="42"/>
    <s v="GR113-061"/>
    <n v="627"/>
    <n v="39471522"/>
    <n v="1.6"/>
    <x v="1"/>
  </r>
  <r>
    <m/>
    <x v="2"/>
    <n v="2001"/>
    <x v="4"/>
    <s v="25-34"/>
    <x v="106"/>
    <s v="GR113-062"/>
    <n v="179"/>
    <n v="39471522"/>
    <n v="0.5"/>
    <x v="1"/>
  </r>
  <r>
    <m/>
    <x v="2"/>
    <n v="2001"/>
    <x v="4"/>
    <s v="25-34"/>
    <x v="43"/>
    <s v="GR113-063"/>
    <n v="448"/>
    <n v="39471522"/>
    <n v="1.1000000000000001"/>
    <x v="1"/>
  </r>
  <r>
    <m/>
    <x v="2"/>
    <n v="2001"/>
    <x v="4"/>
    <s v="25-34"/>
    <x v="44"/>
    <s v="GR113-064"/>
    <n v="1736"/>
    <n v="39471522"/>
    <n v="4.4000000000000004"/>
    <x v="1"/>
  </r>
  <r>
    <m/>
    <x v="2"/>
    <n v="2001"/>
    <x v="4"/>
    <s v="25-34"/>
    <x v="45"/>
    <s v="GR113-065"/>
    <n v="29"/>
    <n v="39471522"/>
    <n v="0.1"/>
    <x v="1"/>
  </r>
  <r>
    <m/>
    <x v="2"/>
    <n v="2001"/>
    <x v="4"/>
    <s v="25-34"/>
    <x v="46"/>
    <s v="GR113-066"/>
    <n v="50"/>
    <n v="39471522"/>
    <n v="0.1"/>
    <x v="1"/>
  </r>
  <r>
    <m/>
    <x v="2"/>
    <n v="2001"/>
    <x v="4"/>
    <s v="25-34"/>
    <x v="47"/>
    <s v="GR113-067"/>
    <n v="92"/>
    <n v="39471522"/>
    <n v="0.2"/>
    <x v="1"/>
  </r>
  <r>
    <m/>
    <x v="2"/>
    <n v="2001"/>
    <x v="4"/>
    <s v="25-34"/>
    <x v="48"/>
    <s v="GR113-068"/>
    <n v="1565"/>
    <n v="39471522"/>
    <n v="4"/>
    <x v="1"/>
  </r>
  <r>
    <m/>
    <x v="2"/>
    <n v="2001"/>
    <x v="4"/>
    <s v="25-34"/>
    <x v="49"/>
    <s v="GR113-069"/>
    <n v="104"/>
    <n v="39471522"/>
    <n v="0.3"/>
    <x v="0"/>
  </r>
  <r>
    <m/>
    <x v="2"/>
    <n v="2001"/>
    <x v="4"/>
    <s v="25-34"/>
    <x v="50"/>
    <s v="GR113-070"/>
    <n v="601"/>
    <n v="39471522"/>
    <n v="1.5"/>
    <x v="0"/>
  </r>
  <r>
    <m/>
    <x v="2"/>
    <n v="2001"/>
    <x v="4"/>
    <s v="25-34"/>
    <x v="51"/>
    <s v="GR113-071"/>
    <n v="3"/>
    <n v="39471522"/>
    <s v="Unreliable"/>
    <x v="0"/>
  </r>
  <r>
    <m/>
    <x v="2"/>
    <n v="2001"/>
    <x v="4"/>
    <s v="25-34"/>
    <x v="52"/>
    <s v="GR113-072"/>
    <n v="170"/>
    <n v="39471522"/>
    <n v="0.4"/>
    <x v="1"/>
  </r>
  <r>
    <m/>
    <x v="2"/>
    <n v="2001"/>
    <x v="4"/>
    <s v="25-34"/>
    <x v="53"/>
    <s v="GR113-073"/>
    <n v="117"/>
    <n v="39471522"/>
    <n v="0.3"/>
    <x v="0"/>
  </r>
  <r>
    <m/>
    <x v="2"/>
    <n v="2001"/>
    <x v="4"/>
    <s v="25-34"/>
    <x v="54"/>
    <s v="GR113-074"/>
    <n v="53"/>
    <n v="39471522"/>
    <n v="0.1"/>
    <x v="1"/>
  </r>
  <r>
    <m/>
    <x v="2"/>
    <n v="2001"/>
    <x v="4"/>
    <s v="25-34"/>
    <x v="55"/>
    <s v="GR113-075"/>
    <n v="124"/>
    <n v="39471522"/>
    <n v="0.3"/>
    <x v="1"/>
  </r>
  <r>
    <m/>
    <x v="2"/>
    <n v="2001"/>
    <x v="4"/>
    <s v="25-34"/>
    <x v="56"/>
    <s v="GR113-076"/>
    <n v="339"/>
    <n v="39471522"/>
    <n v="0.9"/>
    <x v="0"/>
  </r>
  <r>
    <m/>
    <x v="2"/>
    <n v="2001"/>
    <x v="4"/>
    <s v="25-34"/>
    <x v="57"/>
    <s v="GR113-077"/>
    <n v="10"/>
    <n v="39471522"/>
    <s v="Unreliable"/>
    <x v="1"/>
  </r>
  <r>
    <m/>
    <x v="2"/>
    <n v="2001"/>
    <x v="4"/>
    <s v="25-34"/>
    <x v="58"/>
    <s v="GR113-078"/>
    <n v="329"/>
    <n v="39471522"/>
    <n v="0.8"/>
    <x v="1"/>
  </r>
  <r>
    <m/>
    <x v="2"/>
    <n v="2001"/>
    <x v="4"/>
    <s v="25-34"/>
    <x v="59"/>
    <s v="GR113-079"/>
    <n v="2"/>
    <n v="39471522"/>
    <s v="Unreliable"/>
    <x v="1"/>
  </r>
  <r>
    <m/>
    <x v="2"/>
    <n v="2001"/>
    <x v="4"/>
    <s v="25-34"/>
    <x v="60"/>
    <s v="GR113-080"/>
    <n v="2"/>
    <n v="39471522"/>
    <s v="Unreliable"/>
    <x v="0"/>
  </r>
  <r>
    <m/>
    <x v="2"/>
    <n v="2001"/>
    <x v="4"/>
    <s v="25-34"/>
    <x v="62"/>
    <s v="GR113-082"/>
    <n v="290"/>
    <n v="39471522"/>
    <n v="0.7"/>
    <x v="0"/>
  </r>
  <r>
    <m/>
    <x v="2"/>
    <n v="2001"/>
    <x v="4"/>
    <s v="25-34"/>
    <x v="63"/>
    <s v="GR113-083"/>
    <n v="6"/>
    <n v="39471522"/>
    <s v="Unreliable"/>
    <x v="1"/>
  </r>
  <r>
    <m/>
    <x v="2"/>
    <n v="2001"/>
    <x v="4"/>
    <s v="25-34"/>
    <x v="64"/>
    <s v="GR113-084"/>
    <n v="7"/>
    <n v="39471522"/>
    <s v="Unreliable"/>
    <x v="1"/>
  </r>
  <r>
    <m/>
    <x v="2"/>
    <n v="2001"/>
    <x v="4"/>
    <s v="25-34"/>
    <x v="65"/>
    <s v="GR113-085"/>
    <n v="233"/>
    <n v="39471522"/>
    <n v="0.6"/>
    <x v="1"/>
  </r>
  <r>
    <m/>
    <x v="2"/>
    <n v="2001"/>
    <x v="4"/>
    <s v="25-34"/>
    <x v="66"/>
    <s v="GR113-086"/>
    <n v="44"/>
    <n v="39471522"/>
    <n v="0.1"/>
    <x v="1"/>
  </r>
  <r>
    <m/>
    <x v="2"/>
    <n v="2001"/>
    <x v="4"/>
    <s v="25-34"/>
    <x v="107"/>
    <s v="GR113-087"/>
    <n v="1"/>
    <n v="39471522"/>
    <s v="Unreliable"/>
    <x v="0"/>
  </r>
  <r>
    <m/>
    <x v="2"/>
    <n v="2001"/>
    <x v="4"/>
    <s v="25-34"/>
    <x v="67"/>
    <s v="GR113-088"/>
    <n v="79"/>
    <n v="39471522"/>
    <n v="0.2"/>
    <x v="0"/>
  </r>
  <r>
    <m/>
    <x v="2"/>
    <n v="2001"/>
    <x v="4"/>
    <s v="25-34"/>
    <x v="68"/>
    <s v="GR113-089"/>
    <n v="216"/>
    <n v="39471522"/>
    <n v="0.5"/>
    <x v="1"/>
  </r>
  <r>
    <m/>
    <x v="2"/>
    <n v="2001"/>
    <x v="4"/>
    <s v="25-34"/>
    <x v="69"/>
    <s v="GR113-090"/>
    <n v="32"/>
    <n v="39471522"/>
    <n v="0.1"/>
    <x v="0"/>
  </r>
  <r>
    <m/>
    <x v="2"/>
    <n v="2001"/>
    <x v="4"/>
    <s v="25-34"/>
    <x v="70"/>
    <s v="GR113-091"/>
    <n v="15"/>
    <n v="39471522"/>
    <s v="Unreliable"/>
    <x v="0"/>
  </r>
  <r>
    <m/>
    <x v="2"/>
    <n v="2001"/>
    <x v="4"/>
    <s v="25-34"/>
    <x v="71"/>
    <s v="GR113-092"/>
    <n v="15"/>
    <n v="39471522"/>
    <s v="Unreliable"/>
    <x v="0"/>
  </r>
  <r>
    <m/>
    <x v="2"/>
    <n v="2001"/>
    <x v="4"/>
    <s v="25-34"/>
    <x v="72"/>
    <s v="GR113-093"/>
    <n v="387"/>
    <n v="39471522"/>
    <n v="1"/>
    <x v="0"/>
  </r>
  <r>
    <m/>
    <x v="2"/>
    <n v="2001"/>
    <x v="4"/>
    <s v="25-34"/>
    <x v="123"/>
    <s v="GR113-094"/>
    <n v="264"/>
    <n v="39471522"/>
    <n v="0.7"/>
    <x v="1"/>
  </r>
  <r>
    <m/>
    <x v="2"/>
    <n v="2001"/>
    <x v="4"/>
    <s v="25-34"/>
    <x v="73"/>
    <s v="GR113-095"/>
    <n v="123"/>
    <n v="39471522"/>
    <n v="0.3"/>
    <x v="1"/>
  </r>
  <r>
    <m/>
    <x v="2"/>
    <n v="2001"/>
    <x v="4"/>
    <s v="25-34"/>
    <x v="74"/>
    <s v="GR113-096"/>
    <n v="19"/>
    <n v="39471522"/>
    <s v="Unreliable"/>
    <x v="0"/>
  </r>
  <r>
    <m/>
    <x v="2"/>
    <n v="2001"/>
    <x v="4"/>
    <s v="25-34"/>
    <x v="75"/>
    <s v="GR113-097"/>
    <n v="225"/>
    <n v="39471522"/>
    <n v="0.6"/>
    <x v="0"/>
  </r>
  <r>
    <m/>
    <x v="2"/>
    <n v="2001"/>
    <x v="4"/>
    <s v="25-34"/>
    <x v="76"/>
    <s v="GR113-098"/>
    <n v="3"/>
    <n v="39471522"/>
    <s v="Unreliable"/>
    <x v="1"/>
  </r>
  <r>
    <m/>
    <x v="2"/>
    <n v="2001"/>
    <x v="4"/>
    <s v="25-34"/>
    <x v="108"/>
    <s v="GR113-099"/>
    <n v="12"/>
    <n v="39471522"/>
    <s v="Unreliable"/>
    <x v="1"/>
  </r>
  <r>
    <m/>
    <x v="2"/>
    <n v="2001"/>
    <x v="4"/>
    <s v="25-34"/>
    <x v="77"/>
    <s v="GR113-100"/>
    <n v="209"/>
    <n v="39471522"/>
    <n v="0.5"/>
    <x v="1"/>
  </r>
  <r>
    <m/>
    <x v="2"/>
    <n v="2001"/>
    <x v="4"/>
    <s v="25-34"/>
    <x v="130"/>
    <s v="GR113-101"/>
    <n v="1"/>
    <n v="39471522"/>
    <s v="Unreliable"/>
    <x v="1"/>
  </r>
  <r>
    <m/>
    <x v="2"/>
    <n v="2001"/>
    <x v="4"/>
    <s v="25-34"/>
    <x v="78"/>
    <s v="GR113-102"/>
    <n v="11"/>
    <n v="39471522"/>
    <s v="Unreliable"/>
    <x v="0"/>
  </r>
  <r>
    <m/>
    <x v="2"/>
    <n v="2001"/>
    <x v="4"/>
    <s v="25-34"/>
    <x v="79"/>
    <s v="GR113-104"/>
    <n v="3"/>
    <n v="39471522"/>
    <s v="Unreliable"/>
    <x v="0"/>
  </r>
  <r>
    <m/>
    <x v="2"/>
    <n v="2001"/>
    <x v="4"/>
    <s v="25-34"/>
    <x v="124"/>
    <s v="GR113-105"/>
    <n v="190"/>
    <n v="39471522"/>
    <n v="0.5"/>
    <x v="0"/>
  </r>
  <r>
    <m/>
    <x v="2"/>
    <n v="2001"/>
    <x v="4"/>
    <s v="25-34"/>
    <x v="125"/>
    <s v="GR113-106"/>
    <n v="14"/>
    <n v="39471522"/>
    <s v="Unreliable"/>
    <x v="1"/>
  </r>
  <r>
    <m/>
    <x v="2"/>
    <n v="2001"/>
    <x v="4"/>
    <s v="25-34"/>
    <x v="126"/>
    <s v="GR113-107"/>
    <n v="176"/>
    <n v="39471522"/>
    <n v="0.4"/>
    <x v="1"/>
  </r>
  <r>
    <m/>
    <x v="2"/>
    <n v="2001"/>
    <x v="4"/>
    <s v="25-34"/>
    <x v="80"/>
    <s v="GR113-108"/>
    <n v="6"/>
    <n v="39471522"/>
    <s v="Unreliable"/>
    <x v="0"/>
  </r>
  <r>
    <m/>
    <x v="2"/>
    <n v="2001"/>
    <x v="4"/>
    <s v="25-34"/>
    <x v="81"/>
    <s v="GR113-109"/>
    <n v="458"/>
    <n v="39471522"/>
    <n v="1.2"/>
    <x v="0"/>
  </r>
  <r>
    <m/>
    <x v="2"/>
    <n v="2001"/>
    <x v="4"/>
    <s v="25-34"/>
    <x v="82"/>
    <s v="GR113-110"/>
    <n v="1530"/>
    <n v="39471522"/>
    <n v="3.9"/>
    <x v="1"/>
  </r>
  <r>
    <m/>
    <x v="2"/>
    <n v="2001"/>
    <x v="4"/>
    <s v="25-34"/>
    <x v="83"/>
    <s v="GR113-111"/>
    <n v="3072"/>
    <n v="39471522"/>
    <n v="7.8"/>
    <x v="1"/>
  </r>
  <r>
    <m/>
    <x v="2"/>
    <n v="2001"/>
    <x v="4"/>
    <s v="25-34"/>
    <x v="84"/>
    <s v="GR113-112"/>
    <n v="11839"/>
    <n v="39471522"/>
    <n v="30"/>
    <x v="0"/>
  </r>
  <r>
    <m/>
    <x v="2"/>
    <n v="2001"/>
    <x v="4"/>
    <s v="25-34"/>
    <x v="85"/>
    <s v="GR113-113"/>
    <n v="7454"/>
    <n v="39471522"/>
    <n v="18.899999999999999"/>
    <x v="1"/>
  </r>
  <r>
    <m/>
    <x v="2"/>
    <n v="2001"/>
    <x v="4"/>
    <s v="25-34"/>
    <x v="86"/>
    <s v="GR113-114"/>
    <n v="6937"/>
    <n v="39471522"/>
    <n v="17.600000000000001"/>
    <x v="1"/>
  </r>
  <r>
    <m/>
    <x v="2"/>
    <n v="2001"/>
    <x v="4"/>
    <s v="25-34"/>
    <x v="87"/>
    <s v="GR113-115"/>
    <n v="177"/>
    <n v="39471522"/>
    <n v="0.4"/>
    <x v="1"/>
  </r>
  <r>
    <m/>
    <x v="2"/>
    <n v="2001"/>
    <x v="4"/>
    <s v="25-34"/>
    <x v="88"/>
    <s v="GR113-116"/>
    <n v="340"/>
    <n v="39471522"/>
    <n v="0.9"/>
    <x v="1"/>
  </r>
  <r>
    <m/>
    <x v="2"/>
    <n v="2001"/>
    <x v="4"/>
    <s v="25-34"/>
    <x v="89"/>
    <s v="GR113-117"/>
    <n v="4385"/>
    <n v="39471522"/>
    <n v="11.1"/>
    <x v="1"/>
  </r>
  <r>
    <m/>
    <x v="2"/>
    <n v="2001"/>
    <x v="4"/>
    <s v="25-34"/>
    <x v="90"/>
    <s v="GR113-118"/>
    <n v="340"/>
    <n v="39471522"/>
    <n v="0.9"/>
    <x v="1"/>
  </r>
  <r>
    <m/>
    <x v="2"/>
    <n v="2001"/>
    <x v="4"/>
    <s v="25-34"/>
    <x v="109"/>
    <s v="GR113-119"/>
    <n v="122"/>
    <n v="39471522"/>
    <n v="0.3"/>
    <x v="1"/>
  </r>
  <r>
    <m/>
    <x v="2"/>
    <n v="2001"/>
    <x v="4"/>
    <s v="25-34"/>
    <x v="91"/>
    <s v="GR113-120"/>
    <n v="374"/>
    <n v="39471522"/>
    <n v="0.9"/>
    <x v="1"/>
  </r>
  <r>
    <m/>
    <x v="2"/>
    <n v="2001"/>
    <x v="4"/>
    <s v="25-34"/>
    <x v="92"/>
    <s v="GR113-121"/>
    <n v="247"/>
    <n v="39471522"/>
    <n v="0.6"/>
    <x v="1"/>
  </r>
  <r>
    <m/>
    <x v="2"/>
    <n v="2001"/>
    <x v="4"/>
    <s v="25-34"/>
    <x v="93"/>
    <s v="GR113-122"/>
    <n v="2507"/>
    <n v="39471522"/>
    <n v="6.4"/>
    <x v="1"/>
  </r>
  <r>
    <m/>
    <x v="2"/>
    <n v="2001"/>
    <x v="4"/>
    <s v="25-34"/>
    <x v="94"/>
    <s v="GR113-123"/>
    <n v="795"/>
    <n v="39471522"/>
    <n v="2"/>
    <x v="1"/>
  </r>
  <r>
    <m/>
    <x v="2"/>
    <n v="2001"/>
    <x v="4"/>
    <s v="25-34"/>
    <x v="115"/>
    <s v="GR113-124"/>
    <n v="5070"/>
    <n v="39471522"/>
    <n v="12.8"/>
    <x v="0"/>
  </r>
  <r>
    <m/>
    <x v="2"/>
    <n v="2001"/>
    <x v="4"/>
    <s v="25-34"/>
    <x v="116"/>
    <s v="GR113-125"/>
    <n v="2564"/>
    <n v="39471522"/>
    <n v="6.5"/>
    <x v="1"/>
  </r>
  <r>
    <m/>
    <x v="2"/>
    <n v="2001"/>
    <x v="4"/>
    <s v="25-34"/>
    <x v="117"/>
    <s v="GR113-126"/>
    <n v="2506"/>
    <n v="39471522"/>
    <n v="6.3"/>
    <x v="1"/>
  </r>
  <r>
    <m/>
    <x v="2"/>
    <n v="2001"/>
    <x v="4"/>
    <s v="25-34"/>
    <x v="95"/>
    <s v="GR113-127"/>
    <n v="5204"/>
    <n v="39471522"/>
    <n v="13.2"/>
    <x v="0"/>
  </r>
  <r>
    <m/>
    <x v="2"/>
    <n v="2001"/>
    <x v="4"/>
    <s v="25-34"/>
    <x v="96"/>
    <s v="GR113-128"/>
    <n v="3308"/>
    <n v="39471522"/>
    <n v="8.4"/>
    <x v="1"/>
  </r>
  <r>
    <m/>
    <x v="2"/>
    <n v="2001"/>
    <x v="4"/>
    <s v="25-34"/>
    <x v="97"/>
    <s v="GR113-129"/>
    <n v="1896"/>
    <n v="39471522"/>
    <n v="4.8"/>
    <x v="1"/>
  </r>
  <r>
    <m/>
    <x v="2"/>
    <n v="2001"/>
    <x v="4"/>
    <s v="25-34"/>
    <x v="118"/>
    <s v="GR113-130"/>
    <n v="107"/>
    <n v="39471522"/>
    <n v="0.3"/>
    <x v="0"/>
  </r>
  <r>
    <m/>
    <x v="2"/>
    <n v="2001"/>
    <x v="4"/>
    <s v="25-34"/>
    <x v="98"/>
    <s v="GR113-131"/>
    <n v="728"/>
    <n v="39471522"/>
    <n v="1.8"/>
    <x v="1"/>
  </r>
  <r>
    <m/>
    <x v="2"/>
    <n v="2001"/>
    <x v="4"/>
    <s v="25-34"/>
    <x v="110"/>
    <s v="GR113-132"/>
    <n v="48"/>
    <n v="39471522"/>
    <n v="0.1"/>
    <x v="1"/>
  </r>
  <r>
    <m/>
    <x v="2"/>
    <n v="2001"/>
    <x v="4"/>
    <s v="25-34"/>
    <x v="99"/>
    <s v="GR113-133"/>
    <n v="680"/>
    <n v="39471522"/>
    <n v="1.7"/>
    <x v="1"/>
  </r>
  <r>
    <m/>
    <x v="2"/>
    <n v="2001"/>
    <x v="4"/>
    <s v="25-34"/>
    <x v="100"/>
    <s v="GR113-135"/>
    <n v="79"/>
    <n v="39471522"/>
    <n v="0.2"/>
    <x v="0"/>
  </r>
  <r>
    <m/>
    <x v="2"/>
    <n v="2001"/>
    <x v="4"/>
    <s v="25-34"/>
    <x v="119"/>
    <s v="GR113-136"/>
    <n v="3"/>
    <n v="39471522"/>
    <s v="Unreliable"/>
    <x v="0"/>
  </r>
  <r>
    <m/>
    <x v="2"/>
    <n v="2001"/>
    <x v="5"/>
    <s v="35-44"/>
    <x v="0"/>
    <s v="GR113-001"/>
    <n v="1"/>
    <n v="45051752"/>
    <s v="Unreliable"/>
    <x v="0"/>
  </r>
  <r>
    <m/>
    <x v="2"/>
    <n v="2001"/>
    <x v="5"/>
    <s v="35-44"/>
    <x v="1"/>
    <s v="GR113-003"/>
    <n v="12"/>
    <n v="45051752"/>
    <s v="Unreliable"/>
    <x v="1"/>
  </r>
  <r>
    <m/>
    <x v="2"/>
    <n v="2001"/>
    <x v="5"/>
    <s v="35-44"/>
    <x v="2"/>
    <s v="GR113-004"/>
    <n v="40"/>
    <n v="45051752"/>
    <n v="0.1"/>
    <x v="0"/>
  </r>
  <r>
    <m/>
    <x v="2"/>
    <n v="2001"/>
    <x v="5"/>
    <s v="35-44"/>
    <x v="3"/>
    <s v="GR113-005"/>
    <n v="28"/>
    <n v="45051752"/>
    <n v="0.1"/>
    <x v="1"/>
  </r>
  <r>
    <m/>
    <x v="2"/>
    <n v="2001"/>
    <x v="5"/>
    <s v="35-44"/>
    <x v="4"/>
    <s v="GR113-006"/>
    <n v="12"/>
    <n v="45051752"/>
    <s v="Unreliable"/>
    <x v="1"/>
  </r>
  <r>
    <m/>
    <x v="2"/>
    <n v="2001"/>
    <x v="5"/>
    <s v="35-44"/>
    <x v="6"/>
    <s v="GR113-009"/>
    <n v="13"/>
    <n v="45051752"/>
    <s v="Unreliable"/>
    <x v="0"/>
  </r>
  <r>
    <m/>
    <x v="2"/>
    <n v="2001"/>
    <x v="5"/>
    <s v="35-44"/>
    <x v="7"/>
    <s v="GR113-010"/>
    <n v="829"/>
    <n v="45051752"/>
    <n v="1.8"/>
    <x v="0"/>
  </r>
  <r>
    <m/>
    <x v="2"/>
    <n v="2001"/>
    <x v="5"/>
    <s v="35-44"/>
    <x v="8"/>
    <s v="GR113-011"/>
    <n v="3"/>
    <n v="45051752"/>
    <s v="Unreliable"/>
    <x v="0"/>
  </r>
  <r>
    <m/>
    <x v="2"/>
    <n v="2001"/>
    <x v="5"/>
    <s v="35-44"/>
    <x v="9"/>
    <s v="GR113-014"/>
    <n v="1"/>
    <n v="45051752"/>
    <s v="Unreliable"/>
    <x v="0"/>
  </r>
  <r>
    <m/>
    <x v="2"/>
    <n v="2001"/>
    <x v="5"/>
    <s v="35-44"/>
    <x v="10"/>
    <s v="GR113-015"/>
    <n v="797"/>
    <n v="45051752"/>
    <n v="1.8"/>
    <x v="0"/>
  </r>
  <r>
    <m/>
    <x v="2"/>
    <n v="2001"/>
    <x v="5"/>
    <s v="35-44"/>
    <x v="11"/>
    <s v="GR113-016"/>
    <n v="5867"/>
    <n v="45051752"/>
    <n v="13"/>
    <x v="0"/>
  </r>
  <r>
    <m/>
    <x v="2"/>
    <n v="2001"/>
    <x v="5"/>
    <s v="35-44"/>
    <x v="12"/>
    <s v="GR113-017"/>
    <n v="2"/>
    <n v="45051752"/>
    <s v="Unreliable"/>
    <x v="0"/>
  </r>
  <r>
    <m/>
    <x v="2"/>
    <n v="2001"/>
    <x v="5"/>
    <s v="35-44"/>
    <x v="13"/>
    <s v="GR113-018"/>
    <n v="369"/>
    <n v="45051752"/>
    <n v="0.8"/>
    <x v="1"/>
  </r>
  <r>
    <m/>
    <x v="2"/>
    <n v="2001"/>
    <x v="5"/>
    <s v="35-44"/>
    <x v="14"/>
    <s v="GR113-019"/>
    <n v="16569"/>
    <n v="45051752"/>
    <n v="36.799999999999997"/>
    <x v="0"/>
  </r>
  <r>
    <m/>
    <x v="2"/>
    <n v="2001"/>
    <x v="5"/>
    <s v="35-44"/>
    <x v="102"/>
    <s v="GR113-020"/>
    <n v="283"/>
    <n v="45051752"/>
    <n v="0.6"/>
    <x v="1"/>
  </r>
  <r>
    <m/>
    <x v="2"/>
    <n v="2001"/>
    <x v="5"/>
    <s v="35-44"/>
    <x v="127"/>
    <s v="GR113-021"/>
    <n v="309"/>
    <n v="45051752"/>
    <n v="0.7"/>
    <x v="1"/>
  </r>
  <r>
    <m/>
    <x v="2"/>
    <n v="2001"/>
    <x v="5"/>
    <s v="35-44"/>
    <x v="111"/>
    <s v="GR113-022"/>
    <n v="464"/>
    <n v="45051752"/>
    <n v="1"/>
    <x v="1"/>
  </r>
  <r>
    <m/>
    <x v="2"/>
    <n v="2001"/>
    <x v="5"/>
    <s v="35-44"/>
    <x v="15"/>
    <s v="GR113-023"/>
    <n v="1433"/>
    <n v="45051752"/>
    <n v="3.2"/>
    <x v="1"/>
  </r>
  <r>
    <m/>
    <x v="2"/>
    <n v="2001"/>
    <x v="5"/>
    <s v="35-44"/>
    <x v="16"/>
    <s v="GR113-024"/>
    <n v="401"/>
    <n v="45051752"/>
    <n v="0.9"/>
    <x v="1"/>
  </r>
  <r>
    <m/>
    <x v="2"/>
    <n v="2001"/>
    <x v="5"/>
    <s v="35-44"/>
    <x v="17"/>
    <s v="GR113-025"/>
    <n v="574"/>
    <n v="45051752"/>
    <n v="1.3"/>
    <x v="1"/>
  </r>
  <r>
    <m/>
    <x v="2"/>
    <n v="2001"/>
    <x v="5"/>
    <s v="35-44"/>
    <x v="128"/>
    <s v="GR113-026"/>
    <n v="86"/>
    <n v="45051752"/>
    <n v="0.2"/>
    <x v="1"/>
  </r>
  <r>
    <m/>
    <x v="2"/>
    <n v="2001"/>
    <x v="5"/>
    <s v="35-44"/>
    <x v="112"/>
    <s v="GR113-027"/>
    <n v="2796"/>
    <n v="45051752"/>
    <n v="6.2"/>
    <x v="1"/>
  </r>
  <r>
    <m/>
    <x v="2"/>
    <n v="2001"/>
    <x v="5"/>
    <s v="35-44"/>
    <x v="18"/>
    <s v="GR113-028"/>
    <n v="622"/>
    <n v="45051752"/>
    <n v="1.4"/>
    <x v="1"/>
  </r>
  <r>
    <m/>
    <x v="2"/>
    <n v="2001"/>
    <x v="5"/>
    <s v="35-44"/>
    <x v="103"/>
    <s v="GR113-029"/>
    <n v="2823"/>
    <n v="45051752"/>
    <n v="6.3"/>
    <x v="1"/>
  </r>
  <r>
    <m/>
    <x v="2"/>
    <n v="2001"/>
    <x v="5"/>
    <s v="35-44"/>
    <x v="120"/>
    <s v="GR113-030"/>
    <n v="711"/>
    <n v="45051752"/>
    <n v="1.6"/>
    <x v="1"/>
  </r>
  <r>
    <m/>
    <x v="2"/>
    <n v="2001"/>
    <x v="5"/>
    <s v="35-44"/>
    <x v="121"/>
    <s v="GR113-031"/>
    <n v="139"/>
    <n v="45051752"/>
    <n v="0.3"/>
    <x v="1"/>
  </r>
  <r>
    <m/>
    <x v="2"/>
    <n v="2001"/>
    <x v="5"/>
    <s v="35-44"/>
    <x v="104"/>
    <s v="GR113-032"/>
    <n v="472"/>
    <n v="45051752"/>
    <n v="1"/>
    <x v="1"/>
  </r>
  <r>
    <m/>
    <x v="2"/>
    <n v="2001"/>
    <x v="5"/>
    <s v="35-44"/>
    <x v="19"/>
    <s v="GR113-033"/>
    <n v="30"/>
    <n v="45051752"/>
    <n v="0.1"/>
    <x v="1"/>
  </r>
  <r>
    <m/>
    <x v="2"/>
    <n v="2001"/>
    <x v="5"/>
    <s v="35-44"/>
    <x v="20"/>
    <s v="GR113-034"/>
    <n v="358"/>
    <n v="45051752"/>
    <n v="0.8"/>
    <x v="1"/>
  </r>
  <r>
    <m/>
    <x v="2"/>
    <n v="2001"/>
    <x v="5"/>
    <s v="35-44"/>
    <x v="113"/>
    <s v="GR113-035"/>
    <n v="128"/>
    <n v="45051752"/>
    <n v="0.3"/>
    <x v="1"/>
  </r>
  <r>
    <m/>
    <x v="2"/>
    <n v="2001"/>
    <x v="5"/>
    <s v="35-44"/>
    <x v="21"/>
    <s v="GR113-036"/>
    <n v="1028"/>
    <n v="45051752"/>
    <n v="2.2999999999999998"/>
    <x v="1"/>
  </r>
  <r>
    <m/>
    <x v="2"/>
    <n v="2001"/>
    <x v="5"/>
    <s v="35-44"/>
    <x v="22"/>
    <s v="GR113-037"/>
    <n v="1857"/>
    <n v="45051752"/>
    <n v="4.0999999999999996"/>
    <x v="1"/>
  </r>
  <r>
    <m/>
    <x v="2"/>
    <n v="2001"/>
    <x v="5"/>
    <s v="35-44"/>
    <x v="105"/>
    <s v="GR113-038"/>
    <n v="161"/>
    <n v="45051752"/>
    <n v="0.4"/>
    <x v="1"/>
  </r>
  <r>
    <m/>
    <x v="2"/>
    <n v="2001"/>
    <x v="5"/>
    <s v="35-44"/>
    <x v="23"/>
    <s v="GR113-039"/>
    <n v="756"/>
    <n v="45051752"/>
    <n v="1.7"/>
    <x v="1"/>
  </r>
  <r>
    <m/>
    <x v="2"/>
    <n v="2001"/>
    <x v="5"/>
    <s v="35-44"/>
    <x v="24"/>
    <s v="GR113-040"/>
    <n v="779"/>
    <n v="45051752"/>
    <n v="1.7"/>
    <x v="1"/>
  </r>
  <r>
    <m/>
    <x v="2"/>
    <n v="2001"/>
    <x v="5"/>
    <s v="35-44"/>
    <x v="129"/>
    <s v="GR113-041"/>
    <n v="157"/>
    <n v="45051752"/>
    <n v="0.3"/>
    <x v="1"/>
  </r>
  <r>
    <m/>
    <x v="2"/>
    <n v="2001"/>
    <x v="5"/>
    <s v="35-44"/>
    <x v="25"/>
    <s v="GR113-042"/>
    <n v="4"/>
    <n v="45051752"/>
    <s v="Unreliable"/>
    <x v="1"/>
  </r>
  <r>
    <m/>
    <x v="2"/>
    <n v="2001"/>
    <x v="5"/>
    <s v="35-44"/>
    <x v="26"/>
    <s v="GR113-043"/>
    <n v="2055"/>
    <n v="45051752"/>
    <n v="4.5999999999999996"/>
    <x v="1"/>
  </r>
  <r>
    <m/>
    <x v="2"/>
    <n v="2001"/>
    <x v="5"/>
    <s v="35-44"/>
    <x v="27"/>
    <s v="GR113-044"/>
    <n v="366"/>
    <n v="45051752"/>
    <n v="0.8"/>
    <x v="0"/>
  </r>
  <r>
    <m/>
    <x v="2"/>
    <n v="2001"/>
    <x v="5"/>
    <s v="35-44"/>
    <x v="28"/>
    <s v="GR113-045"/>
    <n v="215"/>
    <n v="45051752"/>
    <n v="0.5"/>
    <x v="0"/>
  </r>
  <r>
    <m/>
    <x v="2"/>
    <n v="2001"/>
    <x v="5"/>
    <s v="35-44"/>
    <x v="29"/>
    <s v="GR113-046"/>
    <n v="1958"/>
    <n v="45051752"/>
    <n v="4.3"/>
    <x v="0"/>
  </r>
  <r>
    <m/>
    <x v="2"/>
    <n v="2001"/>
    <x v="5"/>
    <s v="35-44"/>
    <x v="30"/>
    <s v="GR113-047"/>
    <n v="44"/>
    <n v="45051752"/>
    <n v="0.1"/>
    <x v="0"/>
  </r>
  <r>
    <m/>
    <x v="2"/>
    <n v="2001"/>
    <x v="5"/>
    <s v="35-44"/>
    <x v="31"/>
    <s v="GR113-048"/>
    <n v="39"/>
    <n v="45051752"/>
    <n v="0.1"/>
    <x v="1"/>
  </r>
  <r>
    <m/>
    <x v="2"/>
    <n v="2001"/>
    <x v="5"/>
    <s v="35-44"/>
    <x v="32"/>
    <s v="GR113-049"/>
    <n v="5"/>
    <n v="45051752"/>
    <s v="Unreliable"/>
    <x v="1"/>
  </r>
  <r>
    <m/>
    <x v="2"/>
    <n v="2001"/>
    <x v="5"/>
    <s v="35-44"/>
    <x v="33"/>
    <s v="GR113-050"/>
    <n v="69"/>
    <n v="45051752"/>
    <n v="0.2"/>
    <x v="0"/>
  </r>
  <r>
    <m/>
    <x v="2"/>
    <n v="2001"/>
    <x v="5"/>
    <s v="35-44"/>
    <x v="34"/>
    <s v="GR113-051"/>
    <n v="15"/>
    <n v="45051752"/>
    <s v="Unreliable"/>
    <x v="0"/>
  </r>
  <r>
    <m/>
    <x v="2"/>
    <n v="2001"/>
    <x v="5"/>
    <s v="35-44"/>
    <x v="122"/>
    <s v="GR113-052"/>
    <n v="3"/>
    <n v="45051752"/>
    <s v="Unreliable"/>
    <x v="0"/>
  </r>
  <r>
    <m/>
    <x v="2"/>
    <n v="2001"/>
    <x v="5"/>
    <s v="35-44"/>
    <x v="35"/>
    <s v="GR113-053"/>
    <n v="16686"/>
    <n v="45051752"/>
    <n v="37"/>
    <x v="1"/>
  </r>
  <r>
    <m/>
    <x v="2"/>
    <n v="2001"/>
    <x v="5"/>
    <s v="35-44"/>
    <x v="36"/>
    <s v="GR113-054"/>
    <n v="13326"/>
    <n v="45051752"/>
    <n v="29.6"/>
    <x v="0"/>
  </r>
  <r>
    <m/>
    <x v="2"/>
    <n v="2001"/>
    <x v="5"/>
    <s v="35-44"/>
    <x v="37"/>
    <s v="GR113-055"/>
    <n v="130"/>
    <n v="45051752"/>
    <n v="0.3"/>
    <x v="1"/>
  </r>
  <r>
    <m/>
    <x v="2"/>
    <n v="2001"/>
    <x v="5"/>
    <s v="35-44"/>
    <x v="38"/>
    <s v="GR113-056"/>
    <n v="1091"/>
    <n v="45051752"/>
    <n v="2.4"/>
    <x v="1"/>
  </r>
  <r>
    <m/>
    <x v="2"/>
    <n v="2001"/>
    <x v="5"/>
    <s v="35-44"/>
    <x v="114"/>
    <s v="GR113-057"/>
    <n v="99"/>
    <n v="45051752"/>
    <n v="0.2"/>
    <x v="1"/>
  </r>
  <r>
    <m/>
    <x v="2"/>
    <n v="2001"/>
    <x v="5"/>
    <s v="35-44"/>
    <x v="39"/>
    <s v="GR113-058"/>
    <n v="7534"/>
    <n v="45051752"/>
    <n v="16.7"/>
    <x v="1"/>
  </r>
  <r>
    <m/>
    <x v="2"/>
    <n v="2001"/>
    <x v="5"/>
    <s v="35-44"/>
    <x v="40"/>
    <s v="GR113-059"/>
    <n v="3176"/>
    <n v="45051752"/>
    <n v="7"/>
    <x v="1"/>
  </r>
  <r>
    <m/>
    <x v="2"/>
    <n v="2001"/>
    <x v="5"/>
    <s v="35-44"/>
    <x v="41"/>
    <s v="GR113-060"/>
    <n v="94"/>
    <n v="45051752"/>
    <n v="0.2"/>
    <x v="1"/>
  </r>
  <r>
    <m/>
    <x v="2"/>
    <n v="2001"/>
    <x v="5"/>
    <s v="35-44"/>
    <x v="42"/>
    <s v="GR113-061"/>
    <n v="4264"/>
    <n v="45051752"/>
    <n v="9.5"/>
    <x v="1"/>
  </r>
  <r>
    <m/>
    <x v="2"/>
    <n v="2001"/>
    <x v="5"/>
    <s v="35-44"/>
    <x v="106"/>
    <s v="GR113-062"/>
    <n v="1457"/>
    <n v="45051752"/>
    <n v="3.2"/>
    <x v="1"/>
  </r>
  <r>
    <m/>
    <x v="2"/>
    <n v="2001"/>
    <x v="5"/>
    <s v="35-44"/>
    <x v="43"/>
    <s v="GR113-063"/>
    <n v="2807"/>
    <n v="45051752"/>
    <n v="6.2"/>
    <x v="1"/>
  </r>
  <r>
    <m/>
    <x v="2"/>
    <n v="2001"/>
    <x v="5"/>
    <s v="35-44"/>
    <x v="44"/>
    <s v="GR113-064"/>
    <n v="4472"/>
    <n v="45051752"/>
    <n v="9.9"/>
    <x v="1"/>
  </r>
  <r>
    <m/>
    <x v="2"/>
    <n v="2001"/>
    <x v="5"/>
    <s v="35-44"/>
    <x v="45"/>
    <s v="GR113-065"/>
    <n v="117"/>
    <n v="45051752"/>
    <n v="0.3"/>
    <x v="1"/>
  </r>
  <r>
    <m/>
    <x v="2"/>
    <n v="2001"/>
    <x v="5"/>
    <s v="35-44"/>
    <x v="46"/>
    <s v="GR113-066"/>
    <n v="93"/>
    <n v="45051752"/>
    <n v="0.2"/>
    <x v="1"/>
  </r>
  <r>
    <m/>
    <x v="2"/>
    <n v="2001"/>
    <x v="5"/>
    <s v="35-44"/>
    <x v="47"/>
    <s v="GR113-067"/>
    <n v="307"/>
    <n v="45051752"/>
    <n v="0.7"/>
    <x v="1"/>
  </r>
  <r>
    <m/>
    <x v="2"/>
    <n v="2001"/>
    <x v="5"/>
    <s v="35-44"/>
    <x v="48"/>
    <s v="GR113-068"/>
    <n v="3955"/>
    <n v="45051752"/>
    <n v="8.8000000000000007"/>
    <x v="1"/>
  </r>
  <r>
    <m/>
    <x v="2"/>
    <n v="2001"/>
    <x v="5"/>
    <s v="35-44"/>
    <x v="49"/>
    <s v="GR113-069"/>
    <n v="331"/>
    <n v="45051752"/>
    <n v="0.7"/>
    <x v="0"/>
  </r>
  <r>
    <m/>
    <x v="2"/>
    <n v="2001"/>
    <x v="5"/>
    <s v="35-44"/>
    <x v="50"/>
    <s v="GR113-070"/>
    <n v="2491"/>
    <n v="45051752"/>
    <n v="5.5"/>
    <x v="0"/>
  </r>
  <r>
    <m/>
    <x v="2"/>
    <n v="2001"/>
    <x v="5"/>
    <s v="35-44"/>
    <x v="51"/>
    <s v="GR113-071"/>
    <n v="40"/>
    <n v="45051752"/>
    <n v="0.1"/>
    <x v="0"/>
  </r>
  <r>
    <m/>
    <x v="2"/>
    <n v="2001"/>
    <x v="5"/>
    <s v="35-44"/>
    <x v="52"/>
    <s v="GR113-072"/>
    <n v="498"/>
    <n v="45051752"/>
    <n v="1.1000000000000001"/>
    <x v="1"/>
  </r>
  <r>
    <m/>
    <x v="2"/>
    <n v="2001"/>
    <x v="5"/>
    <s v="35-44"/>
    <x v="53"/>
    <s v="GR113-073"/>
    <n v="332"/>
    <n v="45051752"/>
    <n v="0.7"/>
    <x v="0"/>
  </r>
  <r>
    <m/>
    <x v="2"/>
    <n v="2001"/>
    <x v="5"/>
    <s v="35-44"/>
    <x v="54"/>
    <s v="GR113-074"/>
    <n v="166"/>
    <n v="45051752"/>
    <n v="0.4"/>
    <x v="1"/>
  </r>
  <r>
    <m/>
    <x v="2"/>
    <n v="2001"/>
    <x v="5"/>
    <s v="35-44"/>
    <x v="55"/>
    <s v="GR113-075"/>
    <n v="285"/>
    <n v="45051752"/>
    <n v="0.6"/>
    <x v="1"/>
  </r>
  <r>
    <m/>
    <x v="2"/>
    <n v="2001"/>
    <x v="5"/>
    <s v="35-44"/>
    <x v="56"/>
    <s v="GR113-076"/>
    <n v="983"/>
    <n v="45051752"/>
    <n v="2.2000000000000002"/>
    <x v="0"/>
  </r>
  <r>
    <m/>
    <x v="2"/>
    <n v="2001"/>
    <x v="5"/>
    <s v="35-44"/>
    <x v="57"/>
    <s v="GR113-077"/>
    <n v="6"/>
    <n v="45051752"/>
    <s v="Unreliable"/>
    <x v="1"/>
  </r>
  <r>
    <m/>
    <x v="2"/>
    <n v="2001"/>
    <x v="5"/>
    <s v="35-44"/>
    <x v="58"/>
    <s v="GR113-078"/>
    <n v="977"/>
    <n v="45051752"/>
    <n v="2.2000000000000002"/>
    <x v="1"/>
  </r>
  <r>
    <m/>
    <x v="2"/>
    <n v="2001"/>
    <x v="5"/>
    <s v="35-44"/>
    <x v="59"/>
    <s v="GR113-079"/>
    <n v="12"/>
    <n v="45051752"/>
    <s v="Unreliable"/>
    <x v="1"/>
  </r>
  <r>
    <m/>
    <x v="2"/>
    <n v="2001"/>
    <x v="5"/>
    <s v="35-44"/>
    <x v="60"/>
    <s v="GR113-080"/>
    <n v="11"/>
    <n v="45051752"/>
    <s v="Unreliable"/>
    <x v="0"/>
  </r>
  <r>
    <m/>
    <x v="2"/>
    <n v="2001"/>
    <x v="5"/>
    <s v="35-44"/>
    <x v="61"/>
    <s v="GR113-081"/>
    <n v="1"/>
    <n v="45051752"/>
    <s v="Unreliable"/>
    <x v="1"/>
  </r>
  <r>
    <m/>
    <x v="2"/>
    <n v="2001"/>
    <x v="5"/>
    <s v="35-44"/>
    <x v="62"/>
    <s v="GR113-082"/>
    <n v="969"/>
    <n v="45051752"/>
    <n v="2.2000000000000002"/>
    <x v="0"/>
  </r>
  <r>
    <m/>
    <x v="2"/>
    <n v="2001"/>
    <x v="5"/>
    <s v="35-44"/>
    <x v="63"/>
    <s v="GR113-083"/>
    <n v="21"/>
    <n v="45051752"/>
    <n v="0"/>
    <x v="1"/>
  </r>
  <r>
    <m/>
    <x v="2"/>
    <n v="2001"/>
    <x v="5"/>
    <s v="35-44"/>
    <x v="64"/>
    <s v="GR113-084"/>
    <n v="75"/>
    <n v="45051752"/>
    <n v="0.2"/>
    <x v="1"/>
  </r>
  <r>
    <m/>
    <x v="2"/>
    <n v="2001"/>
    <x v="5"/>
    <s v="35-44"/>
    <x v="65"/>
    <s v="GR113-085"/>
    <n v="455"/>
    <n v="45051752"/>
    <n v="1"/>
    <x v="1"/>
  </r>
  <r>
    <m/>
    <x v="2"/>
    <n v="2001"/>
    <x v="5"/>
    <s v="35-44"/>
    <x v="66"/>
    <s v="GR113-086"/>
    <n v="418"/>
    <n v="45051752"/>
    <n v="0.9"/>
    <x v="1"/>
  </r>
  <r>
    <m/>
    <x v="2"/>
    <n v="2001"/>
    <x v="5"/>
    <s v="35-44"/>
    <x v="107"/>
    <s v="GR113-087"/>
    <n v="5"/>
    <n v="45051752"/>
    <s v="Unreliable"/>
    <x v="0"/>
  </r>
  <r>
    <m/>
    <x v="2"/>
    <n v="2001"/>
    <x v="5"/>
    <s v="35-44"/>
    <x v="67"/>
    <s v="GR113-088"/>
    <n v="179"/>
    <n v="45051752"/>
    <n v="0.4"/>
    <x v="0"/>
  </r>
  <r>
    <m/>
    <x v="2"/>
    <n v="2001"/>
    <x v="5"/>
    <s v="35-44"/>
    <x v="68"/>
    <s v="GR113-089"/>
    <n v="570"/>
    <n v="45051752"/>
    <n v="1.3"/>
    <x v="1"/>
  </r>
  <r>
    <m/>
    <x v="2"/>
    <n v="2001"/>
    <x v="5"/>
    <s v="35-44"/>
    <x v="69"/>
    <s v="GR113-090"/>
    <n v="118"/>
    <n v="45051752"/>
    <n v="0.3"/>
    <x v="0"/>
  </r>
  <r>
    <m/>
    <x v="2"/>
    <n v="2001"/>
    <x v="5"/>
    <s v="35-44"/>
    <x v="70"/>
    <s v="GR113-091"/>
    <n v="26"/>
    <n v="45051752"/>
    <n v="0.1"/>
    <x v="0"/>
  </r>
  <r>
    <m/>
    <x v="2"/>
    <n v="2001"/>
    <x v="5"/>
    <s v="35-44"/>
    <x v="71"/>
    <s v="GR113-092"/>
    <n v="34"/>
    <n v="45051752"/>
    <n v="0.1"/>
    <x v="0"/>
  </r>
  <r>
    <m/>
    <x v="2"/>
    <n v="2001"/>
    <x v="5"/>
    <s v="35-44"/>
    <x v="72"/>
    <s v="GR113-093"/>
    <n v="3336"/>
    <n v="45051752"/>
    <n v="7.4"/>
    <x v="0"/>
  </r>
  <r>
    <m/>
    <x v="2"/>
    <n v="2001"/>
    <x v="5"/>
    <s v="35-44"/>
    <x v="123"/>
    <s v="GR113-094"/>
    <n v="2145"/>
    <n v="45051752"/>
    <n v="4.8"/>
    <x v="1"/>
  </r>
  <r>
    <m/>
    <x v="2"/>
    <n v="2001"/>
    <x v="5"/>
    <s v="35-44"/>
    <x v="73"/>
    <s v="GR113-095"/>
    <n v="1191"/>
    <n v="45051752"/>
    <n v="2.6"/>
    <x v="1"/>
  </r>
  <r>
    <m/>
    <x v="2"/>
    <n v="2001"/>
    <x v="5"/>
    <s v="35-44"/>
    <x v="74"/>
    <s v="GR113-096"/>
    <n v="44"/>
    <n v="45051752"/>
    <n v="0.1"/>
    <x v="0"/>
  </r>
  <r>
    <m/>
    <x v="2"/>
    <n v="2001"/>
    <x v="5"/>
    <s v="35-44"/>
    <x v="75"/>
    <s v="GR113-097"/>
    <n v="768"/>
    <n v="45051752"/>
    <n v="1.7"/>
    <x v="0"/>
  </r>
  <r>
    <m/>
    <x v="2"/>
    <n v="2001"/>
    <x v="5"/>
    <s v="35-44"/>
    <x v="76"/>
    <s v="GR113-098"/>
    <n v="8"/>
    <n v="45051752"/>
    <s v="Unreliable"/>
    <x v="1"/>
  </r>
  <r>
    <m/>
    <x v="2"/>
    <n v="2001"/>
    <x v="5"/>
    <s v="35-44"/>
    <x v="108"/>
    <s v="GR113-099"/>
    <n v="27"/>
    <n v="45051752"/>
    <n v="0.1"/>
    <x v="1"/>
  </r>
  <r>
    <m/>
    <x v="2"/>
    <n v="2001"/>
    <x v="5"/>
    <s v="35-44"/>
    <x v="77"/>
    <s v="GR113-100"/>
    <n v="732"/>
    <n v="45051752"/>
    <n v="1.6"/>
    <x v="1"/>
  </r>
  <r>
    <m/>
    <x v="2"/>
    <n v="2001"/>
    <x v="5"/>
    <s v="35-44"/>
    <x v="130"/>
    <s v="GR113-101"/>
    <n v="1"/>
    <n v="45051752"/>
    <s v="Unreliable"/>
    <x v="1"/>
  </r>
  <r>
    <m/>
    <x v="2"/>
    <n v="2001"/>
    <x v="5"/>
    <s v="35-44"/>
    <x v="78"/>
    <s v="GR113-102"/>
    <n v="33"/>
    <n v="45051752"/>
    <n v="0.1"/>
    <x v="0"/>
  </r>
  <r>
    <m/>
    <x v="2"/>
    <n v="2001"/>
    <x v="5"/>
    <s v="35-44"/>
    <x v="79"/>
    <s v="GR113-104"/>
    <n v="10"/>
    <n v="45051752"/>
    <s v="Unreliable"/>
    <x v="0"/>
  </r>
  <r>
    <m/>
    <x v="2"/>
    <n v="2001"/>
    <x v="5"/>
    <s v="35-44"/>
    <x v="124"/>
    <s v="GR113-105"/>
    <n v="106"/>
    <n v="45051752"/>
    <n v="0.2"/>
    <x v="0"/>
  </r>
  <r>
    <m/>
    <x v="2"/>
    <n v="2001"/>
    <x v="5"/>
    <s v="35-44"/>
    <x v="125"/>
    <s v="GR113-106"/>
    <n v="9"/>
    <n v="45051752"/>
    <s v="Unreliable"/>
    <x v="1"/>
  </r>
  <r>
    <m/>
    <x v="2"/>
    <n v="2001"/>
    <x v="5"/>
    <s v="35-44"/>
    <x v="126"/>
    <s v="GR113-107"/>
    <n v="97"/>
    <n v="45051752"/>
    <n v="0.2"/>
    <x v="1"/>
  </r>
  <r>
    <m/>
    <x v="2"/>
    <n v="2001"/>
    <x v="5"/>
    <s v="35-44"/>
    <x v="80"/>
    <s v="GR113-108"/>
    <n v="9"/>
    <n v="45051752"/>
    <s v="Unreliable"/>
    <x v="0"/>
  </r>
  <r>
    <m/>
    <x v="2"/>
    <n v="2001"/>
    <x v="5"/>
    <s v="35-44"/>
    <x v="81"/>
    <s v="GR113-109"/>
    <n v="586"/>
    <n v="45051752"/>
    <n v="1.3"/>
    <x v="0"/>
  </r>
  <r>
    <m/>
    <x v="2"/>
    <n v="2001"/>
    <x v="5"/>
    <s v="35-44"/>
    <x v="82"/>
    <s v="GR113-110"/>
    <n v="3126"/>
    <n v="45051752"/>
    <n v="6.9"/>
    <x v="1"/>
  </r>
  <r>
    <m/>
    <x v="2"/>
    <n v="2001"/>
    <x v="5"/>
    <s v="35-44"/>
    <x v="83"/>
    <s v="GR113-111"/>
    <n v="8084"/>
    <n v="45051752"/>
    <n v="17.899999999999999"/>
    <x v="1"/>
  </r>
  <r>
    <m/>
    <x v="2"/>
    <n v="2001"/>
    <x v="5"/>
    <s v="35-44"/>
    <x v="84"/>
    <s v="GR113-112"/>
    <n v="15945"/>
    <n v="45051752"/>
    <n v="35.4"/>
    <x v="0"/>
  </r>
  <r>
    <m/>
    <x v="2"/>
    <n v="2001"/>
    <x v="5"/>
    <s v="35-44"/>
    <x v="85"/>
    <s v="GR113-113"/>
    <n v="7827"/>
    <n v="45051752"/>
    <n v="17.399999999999999"/>
    <x v="1"/>
  </r>
  <r>
    <m/>
    <x v="2"/>
    <n v="2001"/>
    <x v="5"/>
    <s v="35-44"/>
    <x v="86"/>
    <s v="GR113-114"/>
    <n v="7083"/>
    <n v="45051752"/>
    <n v="15.7"/>
    <x v="1"/>
  </r>
  <r>
    <m/>
    <x v="2"/>
    <n v="2001"/>
    <x v="5"/>
    <s v="35-44"/>
    <x v="87"/>
    <s v="GR113-115"/>
    <n v="285"/>
    <n v="45051752"/>
    <n v="0.6"/>
    <x v="1"/>
  </r>
  <r>
    <m/>
    <x v="2"/>
    <n v="2001"/>
    <x v="5"/>
    <s v="35-44"/>
    <x v="88"/>
    <s v="GR113-116"/>
    <n v="459"/>
    <n v="45051752"/>
    <n v="1"/>
    <x v="1"/>
  </r>
  <r>
    <m/>
    <x v="2"/>
    <n v="2001"/>
    <x v="5"/>
    <s v="35-44"/>
    <x v="89"/>
    <s v="GR113-117"/>
    <n v="8118"/>
    <n v="45051752"/>
    <n v="18"/>
    <x v="1"/>
  </r>
  <r>
    <m/>
    <x v="2"/>
    <n v="2001"/>
    <x v="5"/>
    <s v="35-44"/>
    <x v="90"/>
    <s v="GR113-118"/>
    <n v="647"/>
    <n v="45051752"/>
    <n v="1.4"/>
    <x v="1"/>
  </r>
  <r>
    <m/>
    <x v="2"/>
    <n v="2001"/>
    <x v="5"/>
    <s v="35-44"/>
    <x v="109"/>
    <s v="GR113-119"/>
    <n v="146"/>
    <n v="45051752"/>
    <n v="0.3"/>
    <x v="1"/>
  </r>
  <r>
    <m/>
    <x v="2"/>
    <n v="2001"/>
    <x v="5"/>
    <s v="35-44"/>
    <x v="91"/>
    <s v="GR113-120"/>
    <n v="462"/>
    <n v="45051752"/>
    <n v="1"/>
    <x v="1"/>
  </r>
  <r>
    <m/>
    <x v="2"/>
    <n v="2001"/>
    <x v="5"/>
    <s v="35-44"/>
    <x v="92"/>
    <s v="GR113-121"/>
    <n v="441"/>
    <n v="45051752"/>
    <n v="1"/>
    <x v="1"/>
  </r>
  <r>
    <m/>
    <x v="2"/>
    <n v="2001"/>
    <x v="5"/>
    <s v="35-44"/>
    <x v="93"/>
    <s v="GR113-122"/>
    <n v="5036"/>
    <n v="45051752"/>
    <n v="11.2"/>
    <x v="1"/>
  </r>
  <r>
    <m/>
    <x v="2"/>
    <n v="2001"/>
    <x v="5"/>
    <s v="35-44"/>
    <x v="94"/>
    <s v="GR113-123"/>
    <n v="1386"/>
    <n v="45051752"/>
    <n v="3.1"/>
    <x v="1"/>
  </r>
  <r>
    <m/>
    <x v="2"/>
    <n v="2001"/>
    <x v="5"/>
    <s v="35-44"/>
    <x v="115"/>
    <s v="GR113-124"/>
    <n v="6635"/>
    <n v="45051752"/>
    <n v="14.7"/>
    <x v="0"/>
  </r>
  <r>
    <m/>
    <x v="2"/>
    <n v="2001"/>
    <x v="5"/>
    <s v="35-44"/>
    <x v="116"/>
    <s v="GR113-125"/>
    <n v="3030"/>
    <n v="45051752"/>
    <n v="6.7"/>
    <x v="1"/>
  </r>
  <r>
    <m/>
    <x v="2"/>
    <n v="2001"/>
    <x v="5"/>
    <s v="35-44"/>
    <x v="117"/>
    <s v="GR113-126"/>
    <n v="3605"/>
    <n v="45051752"/>
    <n v="8"/>
    <x v="1"/>
  </r>
  <r>
    <m/>
    <x v="2"/>
    <n v="2001"/>
    <x v="5"/>
    <s v="35-44"/>
    <x v="95"/>
    <s v="GR113-127"/>
    <n v="4268"/>
    <n v="45051752"/>
    <n v="9.5"/>
    <x v="0"/>
  </r>
  <r>
    <m/>
    <x v="2"/>
    <n v="2001"/>
    <x v="5"/>
    <s v="35-44"/>
    <x v="96"/>
    <s v="GR113-128"/>
    <n v="1978"/>
    <n v="45051752"/>
    <n v="4.4000000000000004"/>
    <x v="1"/>
  </r>
  <r>
    <m/>
    <x v="2"/>
    <n v="2001"/>
    <x v="5"/>
    <s v="35-44"/>
    <x v="97"/>
    <s v="GR113-129"/>
    <n v="2290"/>
    <n v="45051752"/>
    <n v="5.0999999999999996"/>
    <x v="1"/>
  </r>
  <r>
    <m/>
    <x v="2"/>
    <n v="2001"/>
    <x v="5"/>
    <s v="35-44"/>
    <x v="118"/>
    <s v="GR113-130"/>
    <n v="115"/>
    <n v="45051752"/>
    <n v="0.3"/>
    <x v="0"/>
  </r>
  <r>
    <m/>
    <x v="2"/>
    <n v="2001"/>
    <x v="5"/>
    <s v="35-44"/>
    <x v="98"/>
    <s v="GR113-131"/>
    <n v="1396"/>
    <n v="45051752"/>
    <n v="3.1"/>
    <x v="1"/>
  </r>
  <r>
    <m/>
    <x v="2"/>
    <n v="2001"/>
    <x v="5"/>
    <s v="35-44"/>
    <x v="110"/>
    <s v="GR113-132"/>
    <n v="50"/>
    <n v="45051752"/>
    <n v="0.1"/>
    <x v="1"/>
  </r>
  <r>
    <m/>
    <x v="2"/>
    <n v="2001"/>
    <x v="5"/>
    <s v="35-44"/>
    <x v="99"/>
    <s v="GR113-133"/>
    <n v="1346"/>
    <n v="45051752"/>
    <n v="3"/>
    <x v="1"/>
  </r>
  <r>
    <m/>
    <x v="2"/>
    <n v="2001"/>
    <x v="5"/>
    <s v="35-44"/>
    <x v="131"/>
    <s v="GR113-134"/>
    <n v="1"/>
    <n v="45051752"/>
    <s v="Unreliable"/>
    <x v="0"/>
  </r>
  <r>
    <m/>
    <x v="2"/>
    <n v="2001"/>
    <x v="5"/>
    <s v="35-44"/>
    <x v="100"/>
    <s v="GR113-135"/>
    <n v="172"/>
    <n v="45051752"/>
    <n v="0.4"/>
    <x v="0"/>
  </r>
  <r>
    <m/>
    <x v="2"/>
    <n v="2001"/>
    <x v="5"/>
    <s v="35-44"/>
    <x v="119"/>
    <s v="GR113-136"/>
    <n v="9"/>
    <n v="45051752"/>
    <s v="Unreliable"/>
    <x v="0"/>
  </r>
  <r>
    <m/>
    <x v="2"/>
    <n v="2001"/>
    <x v="6"/>
    <s v="45-54"/>
    <x v="0"/>
    <s v="GR113-001"/>
    <n v="3"/>
    <n v="39386268"/>
    <s v="Unreliable"/>
    <x v="0"/>
  </r>
  <r>
    <m/>
    <x v="2"/>
    <n v="2001"/>
    <x v="6"/>
    <s v="45-54"/>
    <x v="101"/>
    <s v="GR113-002"/>
    <n v="3"/>
    <n v="39386268"/>
    <s v="Unreliable"/>
    <x v="0"/>
  </r>
  <r>
    <m/>
    <x v="2"/>
    <n v="2001"/>
    <x v="6"/>
    <s v="45-54"/>
    <x v="1"/>
    <s v="GR113-003"/>
    <n v="42"/>
    <n v="39386268"/>
    <n v="0.1"/>
    <x v="1"/>
  </r>
  <r>
    <m/>
    <x v="2"/>
    <n v="2001"/>
    <x v="6"/>
    <s v="45-54"/>
    <x v="2"/>
    <s v="GR113-004"/>
    <n v="84"/>
    <n v="39386268"/>
    <n v="0.2"/>
    <x v="0"/>
  </r>
  <r>
    <m/>
    <x v="2"/>
    <n v="2001"/>
    <x v="6"/>
    <s v="45-54"/>
    <x v="3"/>
    <s v="GR113-005"/>
    <n v="61"/>
    <n v="39386268"/>
    <n v="0.2"/>
    <x v="1"/>
  </r>
  <r>
    <m/>
    <x v="2"/>
    <n v="2001"/>
    <x v="6"/>
    <s v="45-54"/>
    <x v="4"/>
    <s v="GR113-006"/>
    <n v="23"/>
    <n v="39386268"/>
    <n v="0.1"/>
    <x v="1"/>
  </r>
  <r>
    <m/>
    <x v="2"/>
    <n v="2001"/>
    <x v="6"/>
    <s v="45-54"/>
    <x v="6"/>
    <s v="GR113-009"/>
    <n v="13"/>
    <n v="39386268"/>
    <s v="Unreliable"/>
    <x v="0"/>
  </r>
  <r>
    <m/>
    <x v="2"/>
    <n v="2001"/>
    <x v="6"/>
    <s v="45-54"/>
    <x v="7"/>
    <s v="GR113-010"/>
    <n v="1977"/>
    <n v="39386268"/>
    <n v="5"/>
    <x v="0"/>
  </r>
  <r>
    <m/>
    <x v="2"/>
    <n v="2001"/>
    <x v="6"/>
    <s v="45-54"/>
    <x v="8"/>
    <s v="GR113-011"/>
    <n v="3"/>
    <n v="39386268"/>
    <s v="Unreliable"/>
    <x v="0"/>
  </r>
  <r>
    <m/>
    <x v="2"/>
    <n v="2001"/>
    <x v="6"/>
    <s v="45-54"/>
    <x v="134"/>
    <s v="GR113-013"/>
    <n v="1"/>
    <n v="39386268"/>
    <s v="Unreliable"/>
    <x v="0"/>
  </r>
  <r>
    <m/>
    <x v="2"/>
    <n v="2001"/>
    <x v="6"/>
    <s v="45-54"/>
    <x v="10"/>
    <s v="GR113-015"/>
    <n v="2060"/>
    <n v="39386268"/>
    <n v="5.2"/>
    <x v="0"/>
  </r>
  <r>
    <m/>
    <x v="2"/>
    <n v="2001"/>
    <x v="6"/>
    <s v="45-54"/>
    <x v="11"/>
    <s v="GR113-016"/>
    <n v="4120"/>
    <n v="39386268"/>
    <n v="10.5"/>
    <x v="0"/>
  </r>
  <r>
    <m/>
    <x v="2"/>
    <n v="2001"/>
    <x v="6"/>
    <s v="45-54"/>
    <x v="12"/>
    <s v="GR113-017"/>
    <n v="2"/>
    <n v="39386268"/>
    <s v="Unreliable"/>
    <x v="0"/>
  </r>
  <r>
    <m/>
    <x v="2"/>
    <n v="2001"/>
    <x v="6"/>
    <s v="45-54"/>
    <x v="13"/>
    <s v="GR113-018"/>
    <n v="663"/>
    <n v="39386268"/>
    <n v="1.7"/>
    <x v="1"/>
  </r>
  <r>
    <m/>
    <x v="2"/>
    <n v="2001"/>
    <x v="6"/>
    <s v="45-54"/>
    <x v="14"/>
    <s v="GR113-019"/>
    <n v="49562"/>
    <n v="39386268"/>
    <n v="125.8"/>
    <x v="0"/>
  </r>
  <r>
    <m/>
    <x v="2"/>
    <n v="2001"/>
    <x v="6"/>
    <s v="45-54"/>
    <x v="102"/>
    <s v="GR113-020"/>
    <n v="1076"/>
    <n v="39386268"/>
    <n v="2.7"/>
    <x v="1"/>
  </r>
  <r>
    <m/>
    <x v="2"/>
    <n v="2001"/>
    <x v="6"/>
    <s v="45-54"/>
    <x v="127"/>
    <s v="GR113-021"/>
    <n v="1408"/>
    <n v="39386268"/>
    <n v="3.6"/>
    <x v="1"/>
  </r>
  <r>
    <m/>
    <x v="2"/>
    <n v="2001"/>
    <x v="6"/>
    <s v="45-54"/>
    <x v="111"/>
    <s v="GR113-022"/>
    <n v="1127"/>
    <n v="39386268"/>
    <n v="2.9"/>
    <x v="1"/>
  </r>
  <r>
    <m/>
    <x v="2"/>
    <n v="2001"/>
    <x v="6"/>
    <s v="45-54"/>
    <x v="15"/>
    <s v="GR113-023"/>
    <n v="4548"/>
    <n v="39386268"/>
    <n v="11.5"/>
    <x v="1"/>
  </r>
  <r>
    <m/>
    <x v="2"/>
    <n v="2001"/>
    <x v="6"/>
    <s v="45-54"/>
    <x v="16"/>
    <s v="GR113-024"/>
    <n v="1868"/>
    <n v="39386268"/>
    <n v="4.7"/>
    <x v="1"/>
  </r>
  <r>
    <m/>
    <x v="2"/>
    <n v="2001"/>
    <x v="6"/>
    <s v="45-54"/>
    <x v="17"/>
    <s v="GR113-025"/>
    <n v="2410"/>
    <n v="39386268"/>
    <n v="6.1"/>
    <x v="1"/>
  </r>
  <r>
    <m/>
    <x v="2"/>
    <n v="2001"/>
    <x v="6"/>
    <s v="45-54"/>
    <x v="128"/>
    <s v="GR113-026"/>
    <n v="419"/>
    <n v="39386268"/>
    <n v="1.1000000000000001"/>
    <x v="1"/>
  </r>
  <r>
    <m/>
    <x v="2"/>
    <n v="2001"/>
    <x v="6"/>
    <s v="45-54"/>
    <x v="112"/>
    <s v="GR113-027"/>
    <n v="12041"/>
    <n v="39386268"/>
    <n v="30.6"/>
    <x v="1"/>
  </r>
  <r>
    <m/>
    <x v="2"/>
    <n v="2001"/>
    <x v="6"/>
    <s v="45-54"/>
    <x v="18"/>
    <s v="GR113-028"/>
    <n v="1208"/>
    <n v="39386268"/>
    <n v="3.1"/>
    <x v="1"/>
  </r>
  <r>
    <m/>
    <x v="2"/>
    <n v="2001"/>
    <x v="6"/>
    <s v="45-54"/>
    <x v="103"/>
    <s v="GR113-029"/>
    <n v="6593"/>
    <n v="39386268"/>
    <n v="16.7"/>
    <x v="1"/>
  </r>
  <r>
    <m/>
    <x v="2"/>
    <n v="2001"/>
    <x v="6"/>
    <s v="45-54"/>
    <x v="120"/>
    <s v="GR113-030"/>
    <n v="953"/>
    <n v="39386268"/>
    <n v="2.4"/>
    <x v="1"/>
  </r>
  <r>
    <m/>
    <x v="2"/>
    <n v="2001"/>
    <x v="6"/>
    <s v="45-54"/>
    <x v="121"/>
    <s v="GR113-031"/>
    <n v="566"/>
    <n v="39386268"/>
    <n v="1.4"/>
    <x v="1"/>
  </r>
  <r>
    <m/>
    <x v="2"/>
    <n v="2001"/>
    <x v="6"/>
    <s v="45-54"/>
    <x v="104"/>
    <s v="GR113-032"/>
    <n v="1626"/>
    <n v="39386268"/>
    <n v="4.0999999999999996"/>
    <x v="1"/>
  </r>
  <r>
    <m/>
    <x v="2"/>
    <n v="2001"/>
    <x v="6"/>
    <s v="45-54"/>
    <x v="19"/>
    <s v="GR113-033"/>
    <n v="412"/>
    <n v="39386268"/>
    <n v="1"/>
    <x v="1"/>
  </r>
  <r>
    <m/>
    <x v="2"/>
    <n v="2001"/>
    <x v="6"/>
    <s v="45-54"/>
    <x v="20"/>
    <s v="GR113-034"/>
    <n v="1311"/>
    <n v="39386268"/>
    <n v="3.3"/>
    <x v="1"/>
  </r>
  <r>
    <m/>
    <x v="2"/>
    <n v="2001"/>
    <x v="6"/>
    <s v="45-54"/>
    <x v="113"/>
    <s v="GR113-035"/>
    <n v="475"/>
    <n v="39386268"/>
    <n v="1.2"/>
    <x v="1"/>
  </r>
  <r>
    <m/>
    <x v="2"/>
    <n v="2001"/>
    <x v="6"/>
    <s v="45-54"/>
    <x v="21"/>
    <s v="GR113-036"/>
    <n v="1951"/>
    <n v="39386268"/>
    <n v="5"/>
    <x v="1"/>
  </r>
  <r>
    <m/>
    <x v="2"/>
    <n v="2001"/>
    <x v="6"/>
    <s v="45-54"/>
    <x v="22"/>
    <s v="GR113-037"/>
    <n v="4064"/>
    <n v="39386268"/>
    <n v="10.3"/>
    <x v="1"/>
  </r>
  <r>
    <m/>
    <x v="2"/>
    <n v="2001"/>
    <x v="6"/>
    <s v="45-54"/>
    <x v="105"/>
    <s v="GR113-038"/>
    <n v="182"/>
    <n v="39386268"/>
    <n v="0.5"/>
    <x v="1"/>
  </r>
  <r>
    <m/>
    <x v="2"/>
    <n v="2001"/>
    <x v="6"/>
    <s v="45-54"/>
    <x v="23"/>
    <s v="GR113-039"/>
    <n v="1732"/>
    <n v="39386268"/>
    <n v="4.4000000000000004"/>
    <x v="1"/>
  </r>
  <r>
    <m/>
    <x v="2"/>
    <n v="2001"/>
    <x v="6"/>
    <s v="45-54"/>
    <x v="24"/>
    <s v="GR113-040"/>
    <n v="1475"/>
    <n v="39386268"/>
    <n v="3.7"/>
    <x v="1"/>
  </r>
  <r>
    <m/>
    <x v="2"/>
    <n v="2001"/>
    <x v="6"/>
    <s v="45-54"/>
    <x v="129"/>
    <s v="GR113-041"/>
    <n v="671"/>
    <n v="39386268"/>
    <n v="1.7"/>
    <x v="1"/>
  </r>
  <r>
    <m/>
    <x v="2"/>
    <n v="2001"/>
    <x v="6"/>
    <s v="45-54"/>
    <x v="25"/>
    <s v="GR113-042"/>
    <n v="4"/>
    <n v="39386268"/>
    <s v="Unreliable"/>
    <x v="1"/>
  </r>
  <r>
    <m/>
    <x v="2"/>
    <n v="2001"/>
    <x v="6"/>
    <s v="45-54"/>
    <x v="26"/>
    <s v="GR113-043"/>
    <n v="5506"/>
    <n v="39386268"/>
    <n v="14"/>
    <x v="1"/>
  </r>
  <r>
    <m/>
    <x v="2"/>
    <n v="2001"/>
    <x v="6"/>
    <s v="45-54"/>
    <x v="27"/>
    <s v="GR113-044"/>
    <n v="719"/>
    <n v="39386268"/>
    <n v="1.8"/>
    <x v="0"/>
  </r>
  <r>
    <m/>
    <x v="2"/>
    <n v="2001"/>
    <x v="6"/>
    <s v="45-54"/>
    <x v="28"/>
    <s v="GR113-045"/>
    <n v="232"/>
    <n v="39386268"/>
    <n v="0.6"/>
    <x v="0"/>
  </r>
  <r>
    <m/>
    <x v="2"/>
    <n v="2001"/>
    <x v="6"/>
    <s v="45-54"/>
    <x v="29"/>
    <s v="GR113-046"/>
    <n v="5343"/>
    <n v="39386268"/>
    <n v="13.6"/>
    <x v="0"/>
  </r>
  <r>
    <m/>
    <x v="2"/>
    <n v="2001"/>
    <x v="6"/>
    <s v="45-54"/>
    <x v="30"/>
    <s v="GR113-047"/>
    <n v="110"/>
    <n v="39386268"/>
    <n v="0.3"/>
    <x v="0"/>
  </r>
  <r>
    <m/>
    <x v="2"/>
    <n v="2001"/>
    <x v="6"/>
    <s v="45-54"/>
    <x v="31"/>
    <s v="GR113-048"/>
    <n v="99"/>
    <n v="39386268"/>
    <n v="0.3"/>
    <x v="1"/>
  </r>
  <r>
    <m/>
    <x v="2"/>
    <n v="2001"/>
    <x v="6"/>
    <s v="45-54"/>
    <x v="32"/>
    <s v="GR113-049"/>
    <n v="11"/>
    <n v="39386268"/>
    <s v="Unreliable"/>
    <x v="1"/>
  </r>
  <r>
    <m/>
    <x v="2"/>
    <n v="2001"/>
    <x v="6"/>
    <s v="45-54"/>
    <x v="33"/>
    <s v="GR113-050"/>
    <n v="105"/>
    <n v="39386268"/>
    <n v="0.3"/>
    <x v="0"/>
  </r>
  <r>
    <m/>
    <x v="2"/>
    <n v="2001"/>
    <x v="6"/>
    <s v="45-54"/>
    <x v="34"/>
    <s v="GR113-051"/>
    <n v="45"/>
    <n v="39386268"/>
    <n v="0.1"/>
    <x v="0"/>
  </r>
  <r>
    <m/>
    <x v="2"/>
    <n v="2001"/>
    <x v="6"/>
    <s v="45-54"/>
    <x v="122"/>
    <s v="GR113-052"/>
    <n v="73"/>
    <n v="39386268"/>
    <n v="0.2"/>
    <x v="0"/>
  </r>
  <r>
    <m/>
    <x v="2"/>
    <n v="2001"/>
    <x v="6"/>
    <s v="45-54"/>
    <x v="35"/>
    <s v="GR113-053"/>
    <n v="44450"/>
    <n v="39386268"/>
    <n v="112.9"/>
    <x v="1"/>
  </r>
  <r>
    <m/>
    <x v="2"/>
    <n v="2001"/>
    <x v="6"/>
    <s v="45-54"/>
    <x v="36"/>
    <s v="GR113-054"/>
    <n v="36399"/>
    <n v="39386268"/>
    <n v="92.4"/>
    <x v="0"/>
  </r>
  <r>
    <m/>
    <x v="2"/>
    <n v="2001"/>
    <x v="6"/>
    <s v="45-54"/>
    <x v="37"/>
    <s v="GR113-055"/>
    <n v="232"/>
    <n v="39386268"/>
    <n v="0.6"/>
    <x v="1"/>
  </r>
  <r>
    <m/>
    <x v="2"/>
    <n v="2001"/>
    <x v="6"/>
    <s v="45-54"/>
    <x v="38"/>
    <s v="GR113-056"/>
    <n v="2464"/>
    <n v="39386268"/>
    <n v="6.3"/>
    <x v="1"/>
  </r>
  <r>
    <m/>
    <x v="2"/>
    <n v="2001"/>
    <x v="6"/>
    <s v="45-54"/>
    <x v="114"/>
    <s v="GR113-057"/>
    <n v="146"/>
    <n v="39386268"/>
    <n v="0.4"/>
    <x v="1"/>
  </r>
  <r>
    <m/>
    <x v="2"/>
    <n v="2001"/>
    <x v="6"/>
    <s v="45-54"/>
    <x v="39"/>
    <s v="GR113-058"/>
    <n v="25073"/>
    <n v="39386268"/>
    <n v="63.7"/>
    <x v="1"/>
  </r>
  <r>
    <m/>
    <x v="2"/>
    <n v="2001"/>
    <x v="6"/>
    <s v="45-54"/>
    <x v="40"/>
    <s v="GR113-059"/>
    <n v="10817"/>
    <n v="39386268"/>
    <n v="27.5"/>
    <x v="1"/>
  </r>
  <r>
    <m/>
    <x v="2"/>
    <n v="2001"/>
    <x v="6"/>
    <s v="45-54"/>
    <x v="41"/>
    <s v="GR113-060"/>
    <n v="307"/>
    <n v="39386268"/>
    <n v="0.8"/>
    <x v="1"/>
  </r>
  <r>
    <m/>
    <x v="2"/>
    <n v="2001"/>
    <x v="6"/>
    <s v="45-54"/>
    <x v="42"/>
    <s v="GR113-061"/>
    <n v="13949"/>
    <n v="39386268"/>
    <n v="35.4"/>
    <x v="1"/>
  </r>
  <r>
    <m/>
    <x v="2"/>
    <n v="2001"/>
    <x v="6"/>
    <s v="45-54"/>
    <x v="106"/>
    <s v="GR113-062"/>
    <n v="5047"/>
    <n v="39386268"/>
    <n v="12.8"/>
    <x v="1"/>
  </r>
  <r>
    <m/>
    <x v="2"/>
    <n v="2001"/>
    <x v="6"/>
    <s v="45-54"/>
    <x v="43"/>
    <s v="GR113-063"/>
    <n v="8902"/>
    <n v="39386268"/>
    <n v="22.6"/>
    <x v="1"/>
  </r>
  <r>
    <m/>
    <x v="2"/>
    <n v="2001"/>
    <x v="6"/>
    <s v="45-54"/>
    <x v="44"/>
    <s v="GR113-064"/>
    <n v="8484"/>
    <n v="39386268"/>
    <n v="21.5"/>
    <x v="1"/>
  </r>
  <r>
    <m/>
    <x v="2"/>
    <n v="2001"/>
    <x v="6"/>
    <s v="45-54"/>
    <x v="45"/>
    <s v="GR113-065"/>
    <n v="186"/>
    <n v="39386268"/>
    <n v="0.5"/>
    <x v="1"/>
  </r>
  <r>
    <m/>
    <x v="2"/>
    <n v="2001"/>
    <x v="6"/>
    <s v="45-54"/>
    <x v="46"/>
    <s v="GR113-066"/>
    <n v="111"/>
    <n v="39386268"/>
    <n v="0.3"/>
    <x v="1"/>
  </r>
  <r>
    <m/>
    <x v="2"/>
    <n v="2001"/>
    <x v="6"/>
    <s v="45-54"/>
    <x v="47"/>
    <s v="GR113-067"/>
    <n v="954"/>
    <n v="39386268"/>
    <n v="2.4"/>
    <x v="1"/>
  </r>
  <r>
    <m/>
    <x v="2"/>
    <n v="2001"/>
    <x v="6"/>
    <s v="45-54"/>
    <x v="48"/>
    <s v="GR113-068"/>
    <n v="7233"/>
    <n v="39386268"/>
    <n v="18.399999999999999"/>
    <x v="1"/>
  </r>
  <r>
    <m/>
    <x v="2"/>
    <n v="2001"/>
    <x v="6"/>
    <s v="45-54"/>
    <x v="49"/>
    <s v="GR113-069"/>
    <n v="931"/>
    <n v="39386268"/>
    <n v="2.4"/>
    <x v="0"/>
  </r>
  <r>
    <m/>
    <x v="2"/>
    <n v="2001"/>
    <x v="6"/>
    <s v="45-54"/>
    <x v="50"/>
    <s v="GR113-070"/>
    <n v="5910"/>
    <n v="39386268"/>
    <n v="15"/>
    <x v="0"/>
  </r>
  <r>
    <m/>
    <x v="2"/>
    <n v="2001"/>
    <x v="6"/>
    <s v="45-54"/>
    <x v="51"/>
    <s v="GR113-071"/>
    <n v="186"/>
    <n v="39386268"/>
    <n v="0.5"/>
    <x v="0"/>
  </r>
  <r>
    <m/>
    <x v="2"/>
    <n v="2001"/>
    <x v="6"/>
    <s v="45-54"/>
    <x v="52"/>
    <s v="GR113-072"/>
    <n v="1024"/>
    <n v="39386268"/>
    <n v="2.6"/>
    <x v="1"/>
  </r>
  <r>
    <m/>
    <x v="2"/>
    <n v="2001"/>
    <x v="6"/>
    <s v="45-54"/>
    <x v="53"/>
    <s v="GR113-073"/>
    <n v="661"/>
    <n v="39386268"/>
    <n v="1.7"/>
    <x v="0"/>
  </r>
  <r>
    <m/>
    <x v="2"/>
    <n v="2001"/>
    <x v="6"/>
    <s v="45-54"/>
    <x v="54"/>
    <s v="GR113-074"/>
    <n v="363"/>
    <n v="39386268"/>
    <n v="0.9"/>
    <x v="1"/>
  </r>
  <r>
    <m/>
    <x v="2"/>
    <n v="2001"/>
    <x v="6"/>
    <s v="45-54"/>
    <x v="55"/>
    <s v="GR113-075"/>
    <n v="454"/>
    <n v="39386268"/>
    <n v="1.2"/>
    <x v="1"/>
  </r>
  <r>
    <m/>
    <x v="2"/>
    <n v="2001"/>
    <x v="6"/>
    <s v="45-54"/>
    <x v="56"/>
    <s v="GR113-076"/>
    <n v="1801"/>
    <n v="39386268"/>
    <n v="4.5999999999999996"/>
    <x v="0"/>
  </r>
  <r>
    <m/>
    <x v="2"/>
    <n v="2001"/>
    <x v="6"/>
    <s v="45-54"/>
    <x v="57"/>
    <s v="GR113-077"/>
    <n v="15"/>
    <n v="39386268"/>
    <s v="Unreliable"/>
    <x v="1"/>
  </r>
  <r>
    <m/>
    <x v="2"/>
    <n v="2001"/>
    <x v="6"/>
    <s v="45-54"/>
    <x v="58"/>
    <s v="GR113-078"/>
    <n v="1786"/>
    <n v="39386268"/>
    <n v="4.5"/>
    <x v="1"/>
  </r>
  <r>
    <m/>
    <x v="2"/>
    <n v="2001"/>
    <x v="6"/>
    <s v="45-54"/>
    <x v="59"/>
    <s v="GR113-079"/>
    <n v="14"/>
    <n v="39386268"/>
    <s v="Unreliable"/>
    <x v="1"/>
  </r>
  <r>
    <m/>
    <x v="2"/>
    <n v="2001"/>
    <x v="6"/>
    <s v="45-54"/>
    <x v="60"/>
    <s v="GR113-080"/>
    <n v="12"/>
    <n v="39386268"/>
    <s v="Unreliable"/>
    <x v="0"/>
  </r>
  <r>
    <m/>
    <x v="2"/>
    <n v="2001"/>
    <x v="6"/>
    <s v="45-54"/>
    <x v="61"/>
    <s v="GR113-081"/>
    <n v="2"/>
    <n v="39386268"/>
    <s v="Unreliable"/>
    <x v="1"/>
  </r>
  <r>
    <m/>
    <x v="2"/>
    <n v="2001"/>
    <x v="6"/>
    <s v="45-54"/>
    <x v="62"/>
    <s v="GR113-082"/>
    <n v="3324"/>
    <n v="39386268"/>
    <n v="8.4"/>
    <x v="0"/>
  </r>
  <r>
    <m/>
    <x v="2"/>
    <n v="2001"/>
    <x v="6"/>
    <s v="45-54"/>
    <x v="63"/>
    <s v="GR113-083"/>
    <n v="42"/>
    <n v="39386268"/>
    <n v="0.1"/>
    <x v="1"/>
  </r>
  <r>
    <m/>
    <x v="2"/>
    <n v="2001"/>
    <x v="6"/>
    <s v="45-54"/>
    <x v="64"/>
    <s v="GR113-084"/>
    <n v="448"/>
    <n v="39386268"/>
    <n v="1.1000000000000001"/>
    <x v="1"/>
  </r>
  <r>
    <m/>
    <x v="2"/>
    <n v="2001"/>
    <x v="6"/>
    <s v="45-54"/>
    <x v="65"/>
    <s v="GR113-085"/>
    <n v="603"/>
    <n v="39386268"/>
    <n v="1.5"/>
    <x v="1"/>
  </r>
  <r>
    <m/>
    <x v="2"/>
    <n v="2001"/>
    <x v="6"/>
    <s v="45-54"/>
    <x v="66"/>
    <s v="GR113-086"/>
    <n v="2231"/>
    <n v="39386268"/>
    <n v="5.7"/>
    <x v="1"/>
  </r>
  <r>
    <m/>
    <x v="2"/>
    <n v="2001"/>
    <x v="6"/>
    <s v="45-54"/>
    <x v="107"/>
    <s v="GR113-087"/>
    <n v="11"/>
    <n v="39386268"/>
    <s v="Unreliable"/>
    <x v="0"/>
  </r>
  <r>
    <m/>
    <x v="2"/>
    <n v="2001"/>
    <x v="6"/>
    <s v="45-54"/>
    <x v="67"/>
    <s v="GR113-088"/>
    <n v="378"/>
    <n v="39386268"/>
    <n v="1"/>
    <x v="0"/>
  </r>
  <r>
    <m/>
    <x v="2"/>
    <n v="2001"/>
    <x v="6"/>
    <s v="45-54"/>
    <x v="68"/>
    <s v="GR113-089"/>
    <n v="1356"/>
    <n v="39386268"/>
    <n v="3.4"/>
    <x v="1"/>
  </r>
  <r>
    <m/>
    <x v="2"/>
    <n v="2001"/>
    <x v="6"/>
    <s v="45-54"/>
    <x v="69"/>
    <s v="GR113-090"/>
    <n v="284"/>
    <n v="39386268"/>
    <n v="0.7"/>
    <x v="0"/>
  </r>
  <r>
    <m/>
    <x v="2"/>
    <n v="2001"/>
    <x v="6"/>
    <s v="45-54"/>
    <x v="70"/>
    <s v="GR113-091"/>
    <n v="40"/>
    <n v="39386268"/>
    <n v="0.1"/>
    <x v="0"/>
  </r>
  <r>
    <m/>
    <x v="2"/>
    <n v="2001"/>
    <x v="6"/>
    <s v="45-54"/>
    <x v="71"/>
    <s v="GR113-092"/>
    <n v="82"/>
    <n v="39386268"/>
    <n v="0.2"/>
    <x v="0"/>
  </r>
  <r>
    <m/>
    <x v="2"/>
    <n v="2001"/>
    <x v="6"/>
    <s v="45-54"/>
    <x v="72"/>
    <s v="GR113-093"/>
    <n v="7259"/>
    <n v="39386268"/>
    <n v="18.399999999999999"/>
    <x v="0"/>
  </r>
  <r>
    <m/>
    <x v="2"/>
    <n v="2001"/>
    <x v="6"/>
    <s v="45-54"/>
    <x v="123"/>
    <s v="GR113-094"/>
    <n v="4203"/>
    <n v="39386268"/>
    <n v="10.7"/>
    <x v="1"/>
  </r>
  <r>
    <m/>
    <x v="2"/>
    <n v="2001"/>
    <x v="6"/>
    <s v="45-54"/>
    <x v="73"/>
    <s v="GR113-095"/>
    <n v="3056"/>
    <n v="39386268"/>
    <n v="7.8"/>
    <x v="1"/>
  </r>
  <r>
    <m/>
    <x v="2"/>
    <n v="2001"/>
    <x v="6"/>
    <s v="45-54"/>
    <x v="74"/>
    <s v="GR113-096"/>
    <n v="137"/>
    <n v="39386268"/>
    <n v="0.3"/>
    <x v="0"/>
  </r>
  <r>
    <m/>
    <x v="2"/>
    <n v="2001"/>
    <x v="6"/>
    <s v="45-54"/>
    <x v="75"/>
    <s v="GR113-097"/>
    <n v="1822"/>
    <n v="39386268"/>
    <n v="4.5999999999999996"/>
    <x v="0"/>
  </r>
  <r>
    <m/>
    <x v="2"/>
    <n v="2001"/>
    <x v="6"/>
    <s v="45-54"/>
    <x v="76"/>
    <s v="GR113-098"/>
    <n v="6"/>
    <n v="39386268"/>
    <s v="Unreliable"/>
    <x v="1"/>
  </r>
  <r>
    <m/>
    <x v="2"/>
    <n v="2001"/>
    <x v="6"/>
    <s v="45-54"/>
    <x v="108"/>
    <s v="GR113-099"/>
    <n v="41"/>
    <n v="39386268"/>
    <n v="0.1"/>
    <x v="1"/>
  </r>
  <r>
    <m/>
    <x v="2"/>
    <n v="2001"/>
    <x v="6"/>
    <s v="45-54"/>
    <x v="77"/>
    <s v="GR113-100"/>
    <n v="1770"/>
    <n v="39386268"/>
    <n v="4.5"/>
    <x v="1"/>
  </r>
  <r>
    <m/>
    <x v="2"/>
    <n v="2001"/>
    <x v="6"/>
    <s v="45-54"/>
    <x v="130"/>
    <s v="GR113-101"/>
    <n v="5"/>
    <n v="39386268"/>
    <s v="Unreliable"/>
    <x v="1"/>
  </r>
  <r>
    <m/>
    <x v="2"/>
    <n v="2001"/>
    <x v="6"/>
    <s v="45-54"/>
    <x v="78"/>
    <s v="GR113-102"/>
    <n v="46"/>
    <n v="39386268"/>
    <n v="0.1"/>
    <x v="0"/>
  </r>
  <r>
    <m/>
    <x v="2"/>
    <n v="2001"/>
    <x v="6"/>
    <s v="45-54"/>
    <x v="132"/>
    <s v="GR113-103"/>
    <n v="2"/>
    <n v="39386268"/>
    <s v="Unreliable"/>
    <x v="0"/>
  </r>
  <r>
    <m/>
    <x v="2"/>
    <n v="2001"/>
    <x v="6"/>
    <s v="45-54"/>
    <x v="79"/>
    <s v="GR113-104"/>
    <n v="12"/>
    <n v="39386268"/>
    <s v="Unreliable"/>
    <x v="0"/>
  </r>
  <r>
    <m/>
    <x v="2"/>
    <n v="2001"/>
    <x v="6"/>
    <s v="45-54"/>
    <x v="124"/>
    <s v="GR113-105"/>
    <n v="6"/>
    <n v="39386268"/>
    <s v="Unreliable"/>
    <x v="0"/>
  </r>
  <r>
    <m/>
    <x v="2"/>
    <n v="2001"/>
    <x v="6"/>
    <s v="45-54"/>
    <x v="126"/>
    <s v="GR113-107"/>
    <n v="6"/>
    <n v="39386268"/>
    <s v="Unreliable"/>
    <x v="1"/>
  </r>
  <r>
    <m/>
    <x v="2"/>
    <n v="2001"/>
    <x v="6"/>
    <s v="45-54"/>
    <x v="80"/>
    <s v="GR113-108"/>
    <n v="5"/>
    <n v="39386268"/>
    <s v="Unreliable"/>
    <x v="0"/>
  </r>
  <r>
    <m/>
    <x v="2"/>
    <n v="2001"/>
    <x v="6"/>
    <s v="45-54"/>
    <x v="81"/>
    <s v="GR113-109"/>
    <n v="636"/>
    <n v="39386268"/>
    <n v="1.6"/>
    <x v="0"/>
  </r>
  <r>
    <m/>
    <x v="2"/>
    <n v="2001"/>
    <x v="6"/>
    <s v="45-54"/>
    <x v="82"/>
    <s v="GR113-110"/>
    <n v="3504"/>
    <n v="39386268"/>
    <n v="8.9"/>
    <x v="1"/>
  </r>
  <r>
    <m/>
    <x v="2"/>
    <n v="2001"/>
    <x v="6"/>
    <s v="45-54"/>
    <x v="83"/>
    <s v="GR113-111"/>
    <n v="14203"/>
    <n v="39386268"/>
    <n v="36.1"/>
    <x v="1"/>
  </r>
  <r>
    <m/>
    <x v="2"/>
    <n v="2001"/>
    <x v="6"/>
    <s v="45-54"/>
    <x v="84"/>
    <s v="GR113-112"/>
    <n v="13344"/>
    <n v="39386268"/>
    <n v="33.9"/>
    <x v="0"/>
  </r>
  <r>
    <m/>
    <x v="2"/>
    <n v="2001"/>
    <x v="6"/>
    <s v="45-54"/>
    <x v="85"/>
    <s v="GR113-113"/>
    <n v="6251"/>
    <n v="39386268"/>
    <n v="15.9"/>
    <x v="1"/>
  </r>
  <r>
    <m/>
    <x v="2"/>
    <n v="2001"/>
    <x v="6"/>
    <s v="45-54"/>
    <x v="86"/>
    <s v="GR113-114"/>
    <n v="5564"/>
    <n v="39386268"/>
    <n v="14.1"/>
    <x v="1"/>
  </r>
  <r>
    <m/>
    <x v="2"/>
    <n v="2001"/>
    <x v="6"/>
    <s v="45-54"/>
    <x v="87"/>
    <s v="GR113-115"/>
    <n v="247"/>
    <n v="39386268"/>
    <n v="0.6"/>
    <x v="1"/>
  </r>
  <r>
    <m/>
    <x v="2"/>
    <n v="2001"/>
    <x v="6"/>
    <s v="45-54"/>
    <x v="88"/>
    <s v="GR113-116"/>
    <n v="440"/>
    <n v="39386268"/>
    <n v="1.1000000000000001"/>
    <x v="1"/>
  </r>
  <r>
    <m/>
    <x v="2"/>
    <n v="2001"/>
    <x v="6"/>
    <s v="45-54"/>
    <x v="89"/>
    <s v="GR113-117"/>
    <n v="7093"/>
    <n v="39386268"/>
    <n v="18"/>
    <x v="1"/>
  </r>
  <r>
    <m/>
    <x v="2"/>
    <n v="2001"/>
    <x v="6"/>
    <s v="45-54"/>
    <x v="90"/>
    <s v="GR113-118"/>
    <n v="1024"/>
    <n v="39386268"/>
    <n v="2.6"/>
    <x v="1"/>
  </r>
  <r>
    <m/>
    <x v="2"/>
    <n v="2001"/>
    <x v="6"/>
    <s v="45-54"/>
    <x v="109"/>
    <s v="GR113-119"/>
    <n v="103"/>
    <n v="39386268"/>
    <n v="0.3"/>
    <x v="1"/>
  </r>
  <r>
    <m/>
    <x v="2"/>
    <n v="2001"/>
    <x v="6"/>
    <s v="45-54"/>
    <x v="91"/>
    <s v="GR113-120"/>
    <n v="359"/>
    <n v="39386268"/>
    <n v="0.9"/>
    <x v="1"/>
  </r>
  <r>
    <m/>
    <x v="2"/>
    <n v="2001"/>
    <x v="6"/>
    <s v="45-54"/>
    <x v="92"/>
    <s v="GR113-121"/>
    <n v="419"/>
    <n v="39386268"/>
    <n v="1.1000000000000001"/>
    <x v="1"/>
  </r>
  <r>
    <m/>
    <x v="2"/>
    <n v="2001"/>
    <x v="6"/>
    <s v="45-54"/>
    <x v="93"/>
    <s v="GR113-122"/>
    <n v="3547"/>
    <n v="39386268"/>
    <n v="9"/>
    <x v="1"/>
  </r>
  <r>
    <m/>
    <x v="2"/>
    <n v="2001"/>
    <x v="6"/>
    <s v="45-54"/>
    <x v="94"/>
    <s v="GR113-123"/>
    <n v="1641"/>
    <n v="39386268"/>
    <n v="4.2"/>
    <x v="1"/>
  </r>
  <r>
    <m/>
    <x v="2"/>
    <n v="2001"/>
    <x v="6"/>
    <s v="45-54"/>
    <x v="115"/>
    <s v="GR113-124"/>
    <n v="5942"/>
    <n v="39386268"/>
    <n v="15.1"/>
    <x v="0"/>
  </r>
  <r>
    <m/>
    <x v="2"/>
    <n v="2001"/>
    <x v="6"/>
    <s v="45-54"/>
    <x v="116"/>
    <s v="GR113-125"/>
    <n v="3023"/>
    <n v="39386268"/>
    <n v="7.7"/>
    <x v="1"/>
  </r>
  <r>
    <m/>
    <x v="2"/>
    <n v="2001"/>
    <x v="6"/>
    <s v="45-54"/>
    <x v="117"/>
    <s v="GR113-126"/>
    <n v="2919"/>
    <n v="39386268"/>
    <n v="7.4"/>
    <x v="1"/>
  </r>
  <r>
    <m/>
    <x v="2"/>
    <n v="2001"/>
    <x v="6"/>
    <s v="45-54"/>
    <x v="95"/>
    <s v="GR113-127"/>
    <n v="2467"/>
    <n v="39386268"/>
    <n v="6.3"/>
    <x v="0"/>
  </r>
  <r>
    <m/>
    <x v="2"/>
    <n v="2001"/>
    <x v="6"/>
    <s v="45-54"/>
    <x v="96"/>
    <s v="GR113-128"/>
    <n v="934"/>
    <n v="39386268"/>
    <n v="2.4"/>
    <x v="1"/>
  </r>
  <r>
    <m/>
    <x v="2"/>
    <n v="2001"/>
    <x v="6"/>
    <s v="45-54"/>
    <x v="97"/>
    <s v="GR113-129"/>
    <n v="1533"/>
    <n v="39386268"/>
    <n v="3.9"/>
    <x v="1"/>
  </r>
  <r>
    <m/>
    <x v="2"/>
    <n v="2001"/>
    <x v="6"/>
    <s v="45-54"/>
    <x v="118"/>
    <s v="GR113-130"/>
    <n v="51"/>
    <n v="39386268"/>
    <n v="0.1"/>
    <x v="0"/>
  </r>
  <r>
    <m/>
    <x v="2"/>
    <n v="2001"/>
    <x v="6"/>
    <s v="45-54"/>
    <x v="98"/>
    <s v="GR113-131"/>
    <n v="990"/>
    <n v="39386268"/>
    <n v="2.5"/>
    <x v="1"/>
  </r>
  <r>
    <m/>
    <x v="2"/>
    <n v="2001"/>
    <x v="6"/>
    <s v="45-54"/>
    <x v="110"/>
    <s v="GR113-132"/>
    <n v="29"/>
    <n v="39386268"/>
    <n v="0.1"/>
    <x v="1"/>
  </r>
  <r>
    <m/>
    <x v="2"/>
    <n v="2001"/>
    <x v="6"/>
    <s v="45-54"/>
    <x v="99"/>
    <s v="GR113-133"/>
    <n v="961"/>
    <n v="39386268"/>
    <n v="2.4"/>
    <x v="1"/>
  </r>
  <r>
    <m/>
    <x v="2"/>
    <n v="2001"/>
    <x v="6"/>
    <s v="45-54"/>
    <x v="131"/>
    <s v="GR113-134"/>
    <n v="2"/>
    <n v="39386268"/>
    <s v="Unreliable"/>
    <x v="0"/>
  </r>
  <r>
    <m/>
    <x v="2"/>
    <n v="2001"/>
    <x v="6"/>
    <s v="45-54"/>
    <x v="100"/>
    <s v="GR113-135"/>
    <n v="283"/>
    <n v="39386268"/>
    <n v="0.7"/>
    <x v="0"/>
  </r>
  <r>
    <m/>
    <x v="2"/>
    <n v="2001"/>
    <x v="6"/>
    <s v="45-54"/>
    <x v="119"/>
    <s v="GR113-136"/>
    <n v="34"/>
    <n v="39386268"/>
    <n v="0.1"/>
    <x v="0"/>
  </r>
  <r>
    <m/>
    <x v="2"/>
    <n v="2001"/>
    <x v="7"/>
    <s v="55-64"/>
    <x v="0"/>
    <s v="GR113-001"/>
    <n v="3"/>
    <n v="25105295"/>
    <s v="Unreliable"/>
    <x v="0"/>
  </r>
  <r>
    <m/>
    <x v="2"/>
    <n v="2001"/>
    <x v="7"/>
    <s v="55-64"/>
    <x v="1"/>
    <s v="GR113-003"/>
    <n v="81"/>
    <n v="25105295"/>
    <n v="0.3"/>
    <x v="1"/>
  </r>
  <r>
    <m/>
    <x v="2"/>
    <n v="2001"/>
    <x v="7"/>
    <s v="55-64"/>
    <x v="2"/>
    <s v="GR113-004"/>
    <n v="116"/>
    <n v="25105295"/>
    <n v="0.5"/>
    <x v="0"/>
  </r>
  <r>
    <m/>
    <x v="2"/>
    <n v="2001"/>
    <x v="7"/>
    <s v="55-64"/>
    <x v="3"/>
    <s v="GR113-005"/>
    <n v="96"/>
    <n v="25105295"/>
    <n v="0.4"/>
    <x v="1"/>
  </r>
  <r>
    <m/>
    <x v="2"/>
    <n v="2001"/>
    <x v="7"/>
    <s v="55-64"/>
    <x v="4"/>
    <s v="GR113-006"/>
    <n v="20"/>
    <n v="25105295"/>
    <n v="0.1"/>
    <x v="1"/>
  </r>
  <r>
    <m/>
    <x v="2"/>
    <n v="2001"/>
    <x v="7"/>
    <s v="55-64"/>
    <x v="6"/>
    <s v="GR113-009"/>
    <n v="15"/>
    <n v="25105295"/>
    <s v="Unreliable"/>
    <x v="0"/>
  </r>
  <r>
    <m/>
    <x v="2"/>
    <n v="2001"/>
    <x v="7"/>
    <s v="55-64"/>
    <x v="7"/>
    <s v="GR113-010"/>
    <n v="3111"/>
    <n v="25105295"/>
    <n v="12.4"/>
    <x v="0"/>
  </r>
  <r>
    <m/>
    <x v="2"/>
    <n v="2001"/>
    <x v="7"/>
    <s v="55-64"/>
    <x v="8"/>
    <s v="GR113-011"/>
    <n v="4"/>
    <n v="25105295"/>
    <s v="Unreliable"/>
    <x v="0"/>
  </r>
  <r>
    <m/>
    <x v="2"/>
    <n v="2001"/>
    <x v="7"/>
    <s v="55-64"/>
    <x v="10"/>
    <s v="GR113-015"/>
    <n v="1014"/>
    <n v="25105295"/>
    <n v="4"/>
    <x v="0"/>
  </r>
  <r>
    <m/>
    <x v="2"/>
    <n v="2001"/>
    <x v="7"/>
    <s v="55-64"/>
    <x v="11"/>
    <s v="GR113-016"/>
    <n v="1317"/>
    <n v="25105295"/>
    <n v="5.2"/>
    <x v="0"/>
  </r>
  <r>
    <m/>
    <x v="2"/>
    <n v="2001"/>
    <x v="7"/>
    <s v="55-64"/>
    <x v="12"/>
    <s v="GR113-017"/>
    <n v="2"/>
    <n v="25105295"/>
    <s v="Unreliable"/>
    <x v="0"/>
  </r>
  <r>
    <m/>
    <x v="2"/>
    <n v="2001"/>
    <x v="7"/>
    <s v="55-64"/>
    <x v="13"/>
    <s v="GR113-018"/>
    <n v="771"/>
    <n v="25105295"/>
    <n v="3.1"/>
    <x v="1"/>
  </r>
  <r>
    <m/>
    <x v="2"/>
    <n v="2001"/>
    <x v="7"/>
    <s v="55-64"/>
    <x v="14"/>
    <s v="GR113-019"/>
    <n v="90223"/>
    <n v="25105295"/>
    <n v="359.4"/>
    <x v="0"/>
  </r>
  <r>
    <m/>
    <x v="2"/>
    <n v="2001"/>
    <x v="7"/>
    <s v="55-64"/>
    <x v="102"/>
    <s v="GR113-020"/>
    <n v="1740"/>
    <n v="25105295"/>
    <n v="6.9"/>
    <x v="1"/>
  </r>
  <r>
    <m/>
    <x v="2"/>
    <n v="2001"/>
    <x v="7"/>
    <s v="55-64"/>
    <x v="127"/>
    <s v="GR113-021"/>
    <n v="2554"/>
    <n v="25105295"/>
    <n v="10.199999999999999"/>
    <x v="1"/>
  </r>
  <r>
    <m/>
    <x v="2"/>
    <n v="2001"/>
    <x v="7"/>
    <s v="55-64"/>
    <x v="111"/>
    <s v="GR113-022"/>
    <n v="1771"/>
    <n v="25105295"/>
    <n v="7.1"/>
    <x v="1"/>
  </r>
  <r>
    <m/>
    <x v="2"/>
    <n v="2001"/>
    <x v="7"/>
    <s v="55-64"/>
    <x v="15"/>
    <s v="GR113-023"/>
    <n v="7984"/>
    <n v="25105295"/>
    <n v="31.8"/>
    <x v="1"/>
  </r>
  <r>
    <m/>
    <x v="2"/>
    <n v="2001"/>
    <x v="7"/>
    <s v="55-64"/>
    <x v="16"/>
    <s v="GR113-024"/>
    <n v="2351"/>
    <n v="25105295"/>
    <n v="9.4"/>
    <x v="1"/>
  </r>
  <r>
    <m/>
    <x v="2"/>
    <n v="2001"/>
    <x v="7"/>
    <s v="55-64"/>
    <x v="17"/>
    <s v="GR113-025"/>
    <n v="4868"/>
    <n v="25105295"/>
    <n v="19.399999999999999"/>
    <x v="1"/>
  </r>
  <r>
    <m/>
    <x v="2"/>
    <n v="2001"/>
    <x v="7"/>
    <s v="55-64"/>
    <x v="128"/>
    <s v="GR113-026"/>
    <n v="913"/>
    <n v="25105295"/>
    <n v="3.6"/>
    <x v="1"/>
  </r>
  <r>
    <m/>
    <x v="2"/>
    <n v="2001"/>
    <x v="7"/>
    <s v="55-64"/>
    <x v="112"/>
    <s v="GR113-027"/>
    <n v="29777"/>
    <n v="25105295"/>
    <n v="118.6"/>
    <x v="1"/>
  </r>
  <r>
    <m/>
    <x v="2"/>
    <n v="2001"/>
    <x v="7"/>
    <s v="55-64"/>
    <x v="18"/>
    <s v="GR113-028"/>
    <n v="1333"/>
    <n v="25105295"/>
    <n v="5.3"/>
    <x v="1"/>
  </r>
  <r>
    <m/>
    <x v="2"/>
    <n v="2001"/>
    <x v="7"/>
    <s v="55-64"/>
    <x v="103"/>
    <s v="GR113-029"/>
    <n v="7632"/>
    <n v="25105295"/>
    <n v="30.4"/>
    <x v="1"/>
  </r>
  <r>
    <m/>
    <x v="2"/>
    <n v="2001"/>
    <x v="7"/>
    <s v="55-64"/>
    <x v="120"/>
    <s v="GR113-030"/>
    <n v="723"/>
    <n v="25105295"/>
    <n v="2.9"/>
    <x v="1"/>
  </r>
  <r>
    <m/>
    <x v="2"/>
    <n v="2001"/>
    <x v="7"/>
    <s v="55-64"/>
    <x v="121"/>
    <s v="GR113-031"/>
    <n v="1105"/>
    <n v="25105295"/>
    <n v="4.4000000000000004"/>
    <x v="1"/>
  </r>
  <r>
    <m/>
    <x v="2"/>
    <n v="2001"/>
    <x v="7"/>
    <s v="55-64"/>
    <x v="104"/>
    <s v="GR113-032"/>
    <n v="2612"/>
    <n v="25105295"/>
    <n v="10.4"/>
    <x v="1"/>
  </r>
  <r>
    <m/>
    <x v="2"/>
    <n v="2001"/>
    <x v="7"/>
    <s v="55-64"/>
    <x v="19"/>
    <s v="GR113-033"/>
    <n v="1907"/>
    <n v="25105295"/>
    <n v="7.6"/>
    <x v="1"/>
  </r>
  <r>
    <m/>
    <x v="2"/>
    <n v="2001"/>
    <x v="7"/>
    <s v="55-64"/>
    <x v="20"/>
    <s v="GR113-034"/>
    <n v="2328"/>
    <n v="25105295"/>
    <n v="9.3000000000000007"/>
    <x v="1"/>
  </r>
  <r>
    <m/>
    <x v="2"/>
    <n v="2001"/>
    <x v="7"/>
    <s v="55-64"/>
    <x v="113"/>
    <s v="GR113-035"/>
    <n v="1265"/>
    <n v="25105295"/>
    <n v="5"/>
    <x v="1"/>
  </r>
  <r>
    <m/>
    <x v="2"/>
    <n v="2001"/>
    <x v="7"/>
    <s v="55-64"/>
    <x v="21"/>
    <s v="GR113-036"/>
    <n v="2464"/>
    <n v="25105295"/>
    <n v="9.8000000000000007"/>
    <x v="1"/>
  </r>
  <r>
    <m/>
    <x v="2"/>
    <n v="2001"/>
    <x v="7"/>
    <s v="55-64"/>
    <x v="22"/>
    <s v="GR113-037"/>
    <n v="7455"/>
    <n v="25105295"/>
    <n v="29.7"/>
    <x v="1"/>
  </r>
  <r>
    <m/>
    <x v="2"/>
    <n v="2001"/>
    <x v="7"/>
    <s v="55-64"/>
    <x v="105"/>
    <s v="GR113-038"/>
    <n v="143"/>
    <n v="25105295"/>
    <n v="0.6"/>
    <x v="1"/>
  </r>
  <r>
    <m/>
    <x v="2"/>
    <n v="2001"/>
    <x v="7"/>
    <s v="55-64"/>
    <x v="23"/>
    <s v="GR113-039"/>
    <n v="3098"/>
    <n v="25105295"/>
    <n v="12.3"/>
    <x v="1"/>
  </r>
  <r>
    <m/>
    <x v="2"/>
    <n v="2001"/>
    <x v="7"/>
    <s v="55-64"/>
    <x v="24"/>
    <s v="GR113-040"/>
    <n v="2535"/>
    <n v="25105295"/>
    <n v="10.1"/>
    <x v="1"/>
  </r>
  <r>
    <m/>
    <x v="2"/>
    <n v="2001"/>
    <x v="7"/>
    <s v="55-64"/>
    <x v="129"/>
    <s v="GR113-041"/>
    <n v="1671"/>
    <n v="25105295"/>
    <n v="6.7"/>
    <x v="1"/>
  </r>
  <r>
    <m/>
    <x v="2"/>
    <n v="2001"/>
    <x v="7"/>
    <s v="55-64"/>
    <x v="25"/>
    <s v="GR113-042"/>
    <n v="8"/>
    <n v="25105295"/>
    <s v="Unreliable"/>
    <x v="1"/>
  </r>
  <r>
    <m/>
    <x v="2"/>
    <n v="2001"/>
    <x v="7"/>
    <s v="55-64"/>
    <x v="26"/>
    <s v="GR113-043"/>
    <n v="9441"/>
    <n v="25105295"/>
    <n v="37.6"/>
    <x v="1"/>
  </r>
  <r>
    <m/>
    <x v="2"/>
    <n v="2001"/>
    <x v="7"/>
    <s v="55-64"/>
    <x v="27"/>
    <s v="GR113-044"/>
    <n v="1253"/>
    <n v="25105295"/>
    <n v="5"/>
    <x v="0"/>
  </r>
  <r>
    <m/>
    <x v="2"/>
    <n v="2001"/>
    <x v="7"/>
    <s v="55-64"/>
    <x v="28"/>
    <s v="GR113-045"/>
    <n v="249"/>
    <n v="25105295"/>
    <n v="1"/>
    <x v="0"/>
  </r>
  <r>
    <m/>
    <x v="2"/>
    <n v="2001"/>
    <x v="7"/>
    <s v="55-64"/>
    <x v="29"/>
    <s v="GR113-046"/>
    <n v="9570"/>
    <n v="25105295"/>
    <n v="38.1"/>
    <x v="0"/>
  </r>
  <r>
    <m/>
    <x v="2"/>
    <n v="2001"/>
    <x v="7"/>
    <s v="55-64"/>
    <x v="30"/>
    <s v="GR113-047"/>
    <n v="153"/>
    <n v="25105295"/>
    <n v="0.6"/>
    <x v="0"/>
  </r>
  <r>
    <m/>
    <x v="2"/>
    <n v="2001"/>
    <x v="7"/>
    <s v="55-64"/>
    <x v="31"/>
    <s v="GR113-048"/>
    <n v="146"/>
    <n v="25105295"/>
    <n v="0.6"/>
    <x v="1"/>
  </r>
  <r>
    <m/>
    <x v="2"/>
    <n v="2001"/>
    <x v="7"/>
    <s v="55-64"/>
    <x v="32"/>
    <s v="GR113-049"/>
    <n v="7"/>
    <n v="25105295"/>
    <s v="Unreliable"/>
    <x v="1"/>
  </r>
  <r>
    <m/>
    <x v="2"/>
    <n v="2001"/>
    <x v="7"/>
    <s v="55-64"/>
    <x v="33"/>
    <s v="GR113-050"/>
    <n v="113"/>
    <n v="25105295"/>
    <n v="0.5"/>
    <x v="0"/>
  </r>
  <r>
    <m/>
    <x v="2"/>
    <n v="2001"/>
    <x v="7"/>
    <s v="55-64"/>
    <x v="34"/>
    <s v="GR113-051"/>
    <n v="301"/>
    <n v="25105295"/>
    <n v="1.2"/>
    <x v="0"/>
  </r>
  <r>
    <m/>
    <x v="2"/>
    <n v="2001"/>
    <x v="7"/>
    <s v="55-64"/>
    <x v="122"/>
    <s v="GR113-052"/>
    <n v="529"/>
    <n v="25105295"/>
    <n v="2.1"/>
    <x v="0"/>
  </r>
  <r>
    <m/>
    <x v="2"/>
    <n v="2001"/>
    <x v="7"/>
    <s v="55-64"/>
    <x v="35"/>
    <s v="GR113-053"/>
    <n v="76224"/>
    <n v="25105295"/>
    <n v="303.60000000000002"/>
    <x v="1"/>
  </r>
  <r>
    <m/>
    <x v="2"/>
    <n v="2001"/>
    <x v="7"/>
    <s v="55-64"/>
    <x v="36"/>
    <s v="GR113-054"/>
    <n v="62486"/>
    <n v="25105295"/>
    <n v="248.9"/>
    <x v="0"/>
  </r>
  <r>
    <m/>
    <x v="2"/>
    <n v="2001"/>
    <x v="7"/>
    <s v="55-64"/>
    <x v="37"/>
    <s v="GR113-055"/>
    <n v="361"/>
    <n v="25105295"/>
    <n v="1.4"/>
    <x v="1"/>
  </r>
  <r>
    <m/>
    <x v="2"/>
    <n v="2001"/>
    <x v="7"/>
    <s v="55-64"/>
    <x v="38"/>
    <s v="GR113-056"/>
    <n v="2769"/>
    <n v="25105295"/>
    <n v="11"/>
    <x v="1"/>
  </r>
  <r>
    <m/>
    <x v="2"/>
    <n v="2001"/>
    <x v="7"/>
    <s v="55-64"/>
    <x v="114"/>
    <s v="GR113-057"/>
    <n v="247"/>
    <n v="25105295"/>
    <n v="1"/>
    <x v="1"/>
  </r>
  <r>
    <m/>
    <x v="2"/>
    <n v="2001"/>
    <x v="7"/>
    <s v="55-64"/>
    <x v="39"/>
    <s v="GR113-058"/>
    <n v="46574"/>
    <n v="25105295"/>
    <n v="185.5"/>
    <x v="1"/>
  </r>
  <r>
    <m/>
    <x v="2"/>
    <n v="2001"/>
    <x v="7"/>
    <s v="55-64"/>
    <x v="40"/>
    <s v="GR113-059"/>
    <n v="19830"/>
    <n v="25105295"/>
    <n v="79"/>
    <x v="1"/>
  </r>
  <r>
    <m/>
    <x v="2"/>
    <n v="2001"/>
    <x v="7"/>
    <s v="55-64"/>
    <x v="41"/>
    <s v="GR113-060"/>
    <n v="463"/>
    <n v="25105295"/>
    <n v="1.8"/>
    <x v="1"/>
  </r>
  <r>
    <m/>
    <x v="2"/>
    <n v="2001"/>
    <x v="7"/>
    <s v="55-64"/>
    <x v="42"/>
    <s v="GR113-061"/>
    <n v="26281"/>
    <n v="25105295"/>
    <n v="104.7"/>
    <x v="1"/>
  </r>
  <r>
    <m/>
    <x v="2"/>
    <n v="2001"/>
    <x v="7"/>
    <s v="55-64"/>
    <x v="106"/>
    <s v="GR113-062"/>
    <n v="8438"/>
    <n v="25105295"/>
    <n v="33.6"/>
    <x v="1"/>
  </r>
  <r>
    <m/>
    <x v="2"/>
    <n v="2001"/>
    <x v="7"/>
    <s v="55-64"/>
    <x v="43"/>
    <s v="GR113-063"/>
    <n v="17843"/>
    <n v="25105295"/>
    <n v="71.099999999999994"/>
    <x v="1"/>
  </r>
  <r>
    <m/>
    <x v="2"/>
    <n v="2001"/>
    <x v="7"/>
    <s v="55-64"/>
    <x v="44"/>
    <s v="GR113-064"/>
    <n v="12535"/>
    <n v="25105295"/>
    <n v="49.9"/>
    <x v="1"/>
  </r>
  <r>
    <m/>
    <x v="2"/>
    <n v="2001"/>
    <x v="7"/>
    <s v="55-64"/>
    <x v="45"/>
    <s v="GR113-065"/>
    <n v="160"/>
    <n v="25105295"/>
    <n v="0.6"/>
    <x v="1"/>
  </r>
  <r>
    <m/>
    <x v="2"/>
    <n v="2001"/>
    <x v="7"/>
    <s v="55-64"/>
    <x v="46"/>
    <s v="GR113-066"/>
    <n v="106"/>
    <n v="25105295"/>
    <n v="0.4"/>
    <x v="1"/>
  </r>
  <r>
    <m/>
    <x v="2"/>
    <n v="2001"/>
    <x v="7"/>
    <s v="55-64"/>
    <x v="47"/>
    <s v="GR113-067"/>
    <n v="2374"/>
    <n v="25105295"/>
    <n v="9.5"/>
    <x v="1"/>
  </r>
  <r>
    <m/>
    <x v="2"/>
    <n v="2001"/>
    <x v="7"/>
    <s v="55-64"/>
    <x v="48"/>
    <s v="GR113-068"/>
    <n v="9895"/>
    <n v="25105295"/>
    <n v="39.4"/>
    <x v="1"/>
  </r>
  <r>
    <m/>
    <x v="2"/>
    <n v="2001"/>
    <x v="7"/>
    <s v="55-64"/>
    <x v="49"/>
    <s v="GR113-069"/>
    <n v="1462"/>
    <n v="25105295"/>
    <n v="5.8"/>
    <x v="0"/>
  </r>
  <r>
    <m/>
    <x v="2"/>
    <n v="2001"/>
    <x v="7"/>
    <s v="55-64"/>
    <x v="50"/>
    <s v="GR113-070"/>
    <n v="9608"/>
    <n v="25105295"/>
    <n v="38.299999999999997"/>
    <x v="0"/>
  </r>
  <r>
    <m/>
    <x v="2"/>
    <n v="2001"/>
    <x v="7"/>
    <s v="55-64"/>
    <x v="51"/>
    <s v="GR113-071"/>
    <n v="473"/>
    <n v="25105295"/>
    <n v="1.9"/>
    <x v="0"/>
  </r>
  <r>
    <m/>
    <x v="2"/>
    <n v="2001"/>
    <x v="7"/>
    <s v="55-64"/>
    <x v="52"/>
    <s v="GR113-072"/>
    <n v="2195"/>
    <n v="25105295"/>
    <n v="8.6999999999999993"/>
    <x v="1"/>
  </r>
  <r>
    <m/>
    <x v="2"/>
    <n v="2001"/>
    <x v="7"/>
    <s v="55-64"/>
    <x v="53"/>
    <s v="GR113-073"/>
    <n v="1394"/>
    <n v="25105295"/>
    <n v="5.6"/>
    <x v="0"/>
  </r>
  <r>
    <m/>
    <x v="2"/>
    <n v="2001"/>
    <x v="7"/>
    <s v="55-64"/>
    <x v="54"/>
    <s v="GR113-074"/>
    <n v="801"/>
    <n v="25105295"/>
    <n v="3.2"/>
    <x v="1"/>
  </r>
  <r>
    <m/>
    <x v="2"/>
    <n v="2001"/>
    <x v="7"/>
    <s v="55-64"/>
    <x v="55"/>
    <s v="GR113-075"/>
    <n v="563"/>
    <n v="25105295"/>
    <n v="2.2000000000000002"/>
    <x v="1"/>
  </r>
  <r>
    <m/>
    <x v="2"/>
    <n v="2001"/>
    <x v="7"/>
    <s v="55-64"/>
    <x v="56"/>
    <s v="GR113-076"/>
    <n v="2704"/>
    <n v="25105295"/>
    <n v="10.8"/>
    <x v="0"/>
  </r>
  <r>
    <m/>
    <x v="2"/>
    <n v="2001"/>
    <x v="7"/>
    <s v="55-64"/>
    <x v="57"/>
    <s v="GR113-077"/>
    <n v="21"/>
    <n v="25105295"/>
    <n v="0.1"/>
    <x v="1"/>
  </r>
  <r>
    <m/>
    <x v="2"/>
    <n v="2001"/>
    <x v="7"/>
    <s v="55-64"/>
    <x v="58"/>
    <s v="GR113-078"/>
    <n v="2683"/>
    <n v="25105295"/>
    <n v="10.7"/>
    <x v="1"/>
  </r>
  <r>
    <m/>
    <x v="2"/>
    <n v="2001"/>
    <x v="7"/>
    <s v="55-64"/>
    <x v="59"/>
    <s v="GR113-079"/>
    <n v="16"/>
    <n v="25105295"/>
    <s v="Unreliable"/>
    <x v="1"/>
  </r>
  <r>
    <m/>
    <x v="2"/>
    <n v="2001"/>
    <x v="7"/>
    <s v="55-64"/>
    <x v="60"/>
    <s v="GR113-080"/>
    <n v="14"/>
    <n v="25105295"/>
    <s v="Unreliable"/>
    <x v="0"/>
  </r>
  <r>
    <m/>
    <x v="2"/>
    <n v="2001"/>
    <x v="7"/>
    <s v="55-64"/>
    <x v="61"/>
    <s v="GR113-081"/>
    <n v="2"/>
    <n v="25105295"/>
    <s v="Unreliable"/>
    <x v="1"/>
  </r>
  <r>
    <m/>
    <x v="2"/>
    <n v="2001"/>
    <x v="7"/>
    <s v="55-64"/>
    <x v="62"/>
    <s v="GR113-082"/>
    <n v="11166"/>
    <n v="25105295"/>
    <n v="44.5"/>
    <x v="0"/>
  </r>
  <r>
    <m/>
    <x v="2"/>
    <n v="2001"/>
    <x v="7"/>
    <s v="55-64"/>
    <x v="63"/>
    <s v="GR113-083"/>
    <n v="61"/>
    <n v="25105295"/>
    <n v="0.2"/>
    <x v="1"/>
  </r>
  <r>
    <m/>
    <x v="2"/>
    <n v="2001"/>
    <x v="7"/>
    <s v="55-64"/>
    <x v="64"/>
    <s v="GR113-084"/>
    <n v="1829"/>
    <n v="25105295"/>
    <n v="7.3"/>
    <x v="1"/>
  </r>
  <r>
    <m/>
    <x v="2"/>
    <n v="2001"/>
    <x v="7"/>
    <s v="55-64"/>
    <x v="65"/>
    <s v="GR113-085"/>
    <n v="553"/>
    <n v="25105295"/>
    <n v="2.2000000000000002"/>
    <x v="1"/>
  </r>
  <r>
    <m/>
    <x v="2"/>
    <n v="2001"/>
    <x v="7"/>
    <s v="55-64"/>
    <x v="66"/>
    <s v="GR113-086"/>
    <n v="8723"/>
    <n v="25105295"/>
    <n v="34.700000000000003"/>
    <x v="1"/>
  </r>
  <r>
    <m/>
    <x v="2"/>
    <n v="2001"/>
    <x v="7"/>
    <s v="55-64"/>
    <x v="107"/>
    <s v="GR113-087"/>
    <n v="64"/>
    <n v="25105295"/>
    <n v="0.3"/>
    <x v="0"/>
  </r>
  <r>
    <m/>
    <x v="2"/>
    <n v="2001"/>
    <x v="7"/>
    <s v="55-64"/>
    <x v="67"/>
    <s v="GR113-088"/>
    <n v="659"/>
    <n v="25105295"/>
    <n v="2.6"/>
    <x v="0"/>
  </r>
  <r>
    <m/>
    <x v="2"/>
    <n v="2001"/>
    <x v="7"/>
    <s v="55-64"/>
    <x v="68"/>
    <s v="GR113-089"/>
    <n v="2432"/>
    <n v="25105295"/>
    <n v="9.6999999999999993"/>
    <x v="1"/>
  </r>
  <r>
    <m/>
    <x v="2"/>
    <n v="2001"/>
    <x v="7"/>
    <s v="55-64"/>
    <x v="69"/>
    <s v="GR113-090"/>
    <n v="418"/>
    <n v="25105295"/>
    <n v="1.7"/>
    <x v="0"/>
  </r>
  <r>
    <m/>
    <x v="2"/>
    <n v="2001"/>
    <x v="7"/>
    <s v="55-64"/>
    <x v="70"/>
    <s v="GR113-091"/>
    <n v="45"/>
    <n v="25105295"/>
    <n v="0.2"/>
    <x v="0"/>
  </r>
  <r>
    <m/>
    <x v="2"/>
    <n v="2001"/>
    <x v="7"/>
    <s v="55-64"/>
    <x v="71"/>
    <s v="GR113-092"/>
    <n v="131"/>
    <n v="25105295"/>
    <n v="0.5"/>
    <x v="0"/>
  </r>
  <r>
    <m/>
    <x v="2"/>
    <n v="2001"/>
    <x v="7"/>
    <s v="55-64"/>
    <x v="72"/>
    <s v="GR113-093"/>
    <n v="5750"/>
    <n v="25105295"/>
    <n v="22.9"/>
    <x v="0"/>
  </r>
  <r>
    <m/>
    <x v="2"/>
    <n v="2001"/>
    <x v="7"/>
    <s v="55-64"/>
    <x v="123"/>
    <s v="GR113-094"/>
    <n v="2913"/>
    <n v="25105295"/>
    <n v="11.6"/>
    <x v="1"/>
  </r>
  <r>
    <m/>
    <x v="2"/>
    <n v="2001"/>
    <x v="7"/>
    <s v="55-64"/>
    <x v="73"/>
    <s v="GR113-095"/>
    <n v="2837"/>
    <n v="25105295"/>
    <n v="11.3"/>
    <x v="1"/>
  </r>
  <r>
    <m/>
    <x v="2"/>
    <n v="2001"/>
    <x v="7"/>
    <s v="55-64"/>
    <x v="74"/>
    <s v="GR113-096"/>
    <n v="242"/>
    <n v="25105295"/>
    <n v="1"/>
    <x v="0"/>
  </r>
  <r>
    <m/>
    <x v="2"/>
    <n v="2001"/>
    <x v="7"/>
    <s v="55-64"/>
    <x v="75"/>
    <s v="GR113-097"/>
    <n v="3284"/>
    <n v="25105295"/>
    <n v="13.1"/>
    <x v="0"/>
  </r>
  <r>
    <m/>
    <x v="2"/>
    <n v="2001"/>
    <x v="7"/>
    <s v="55-64"/>
    <x v="76"/>
    <s v="GR113-098"/>
    <n v="13"/>
    <n v="25105295"/>
    <s v="Unreliable"/>
    <x v="1"/>
  </r>
  <r>
    <m/>
    <x v="2"/>
    <n v="2001"/>
    <x v="7"/>
    <s v="55-64"/>
    <x v="108"/>
    <s v="GR113-099"/>
    <n v="40"/>
    <n v="25105295"/>
    <n v="0.2"/>
    <x v="1"/>
  </r>
  <r>
    <m/>
    <x v="2"/>
    <n v="2001"/>
    <x v="7"/>
    <s v="55-64"/>
    <x v="77"/>
    <s v="GR113-100"/>
    <n v="3226"/>
    <n v="25105295"/>
    <n v="12.8"/>
    <x v="1"/>
  </r>
  <r>
    <m/>
    <x v="2"/>
    <n v="2001"/>
    <x v="7"/>
    <s v="55-64"/>
    <x v="130"/>
    <s v="GR113-101"/>
    <n v="5"/>
    <n v="25105295"/>
    <s v="Unreliable"/>
    <x v="1"/>
  </r>
  <r>
    <m/>
    <x v="2"/>
    <n v="2001"/>
    <x v="7"/>
    <s v="55-64"/>
    <x v="78"/>
    <s v="GR113-102"/>
    <n v="46"/>
    <n v="25105295"/>
    <n v="0.2"/>
    <x v="0"/>
  </r>
  <r>
    <m/>
    <x v="2"/>
    <n v="2001"/>
    <x v="7"/>
    <s v="55-64"/>
    <x v="132"/>
    <s v="GR113-103"/>
    <n v="9"/>
    <n v="25105295"/>
    <s v="Unreliable"/>
    <x v="0"/>
  </r>
  <r>
    <m/>
    <x v="2"/>
    <n v="2001"/>
    <x v="7"/>
    <s v="55-64"/>
    <x v="79"/>
    <s v="GR113-104"/>
    <n v="12"/>
    <n v="25105295"/>
    <s v="Unreliable"/>
    <x v="0"/>
  </r>
  <r>
    <m/>
    <x v="2"/>
    <n v="2001"/>
    <x v="7"/>
    <s v="55-64"/>
    <x v="80"/>
    <s v="GR113-108"/>
    <n v="2"/>
    <n v="25105295"/>
    <s v="Unreliable"/>
    <x v="0"/>
  </r>
  <r>
    <m/>
    <x v="2"/>
    <n v="2001"/>
    <x v="7"/>
    <s v="55-64"/>
    <x v="81"/>
    <s v="GR113-109"/>
    <n v="581"/>
    <n v="25105295"/>
    <n v="2.2999999999999998"/>
    <x v="0"/>
  </r>
  <r>
    <m/>
    <x v="2"/>
    <n v="2001"/>
    <x v="7"/>
    <s v="55-64"/>
    <x v="82"/>
    <s v="GR113-110"/>
    <n v="2292"/>
    <n v="25105295"/>
    <n v="9.1"/>
    <x v="1"/>
  </r>
  <r>
    <m/>
    <x v="2"/>
    <n v="2001"/>
    <x v="7"/>
    <s v="55-64"/>
    <x v="83"/>
    <s v="GR113-111"/>
    <n v="16048"/>
    <n v="25105295"/>
    <n v="63.9"/>
    <x v="1"/>
  </r>
  <r>
    <m/>
    <x v="2"/>
    <n v="2001"/>
    <x v="7"/>
    <s v="55-64"/>
    <x v="84"/>
    <s v="GR113-112"/>
    <n v="7658"/>
    <n v="25105295"/>
    <n v="30.5"/>
    <x v="0"/>
  </r>
  <r>
    <m/>
    <x v="2"/>
    <n v="2001"/>
    <x v="7"/>
    <s v="55-64"/>
    <x v="85"/>
    <s v="GR113-113"/>
    <n v="3861"/>
    <n v="25105295"/>
    <n v="15.4"/>
    <x v="1"/>
  </r>
  <r>
    <m/>
    <x v="2"/>
    <n v="2001"/>
    <x v="7"/>
    <s v="55-64"/>
    <x v="86"/>
    <s v="GR113-114"/>
    <n v="3465"/>
    <n v="25105295"/>
    <n v="13.8"/>
    <x v="1"/>
  </r>
  <r>
    <m/>
    <x v="2"/>
    <n v="2001"/>
    <x v="7"/>
    <s v="55-64"/>
    <x v="87"/>
    <s v="GR113-115"/>
    <n v="133"/>
    <n v="25105295"/>
    <n v="0.5"/>
    <x v="1"/>
  </r>
  <r>
    <m/>
    <x v="2"/>
    <n v="2001"/>
    <x v="7"/>
    <s v="55-64"/>
    <x v="88"/>
    <s v="GR113-116"/>
    <n v="263"/>
    <n v="25105295"/>
    <n v="1"/>
    <x v="1"/>
  </r>
  <r>
    <m/>
    <x v="2"/>
    <n v="2001"/>
    <x v="7"/>
    <s v="55-64"/>
    <x v="89"/>
    <s v="GR113-117"/>
    <n v="3797"/>
    <n v="25105295"/>
    <n v="15.1"/>
    <x v="1"/>
  </r>
  <r>
    <m/>
    <x v="2"/>
    <n v="2001"/>
    <x v="7"/>
    <s v="55-64"/>
    <x v="90"/>
    <s v="GR113-118"/>
    <n v="1004"/>
    <n v="25105295"/>
    <n v="4"/>
    <x v="1"/>
  </r>
  <r>
    <m/>
    <x v="2"/>
    <n v="2001"/>
    <x v="7"/>
    <s v="55-64"/>
    <x v="109"/>
    <s v="GR113-119"/>
    <n v="69"/>
    <n v="25105295"/>
    <n v="0.3"/>
    <x v="1"/>
  </r>
  <r>
    <m/>
    <x v="2"/>
    <n v="2001"/>
    <x v="7"/>
    <s v="55-64"/>
    <x v="91"/>
    <s v="GR113-120"/>
    <n v="206"/>
    <n v="25105295"/>
    <n v="0.8"/>
    <x v="1"/>
  </r>
  <r>
    <m/>
    <x v="2"/>
    <n v="2001"/>
    <x v="7"/>
    <s v="55-64"/>
    <x v="92"/>
    <s v="GR113-121"/>
    <n v="378"/>
    <n v="25105295"/>
    <n v="1.5"/>
    <x v="1"/>
  </r>
  <r>
    <m/>
    <x v="2"/>
    <n v="2001"/>
    <x v="7"/>
    <s v="55-64"/>
    <x v="93"/>
    <s v="GR113-122"/>
    <n v="798"/>
    <n v="25105295"/>
    <n v="3.2"/>
    <x v="1"/>
  </r>
  <r>
    <m/>
    <x v="2"/>
    <n v="2001"/>
    <x v="7"/>
    <s v="55-64"/>
    <x v="94"/>
    <s v="GR113-123"/>
    <n v="1342"/>
    <n v="25105295"/>
    <n v="5.3"/>
    <x v="1"/>
  </r>
  <r>
    <m/>
    <x v="2"/>
    <n v="2001"/>
    <x v="7"/>
    <s v="55-64"/>
    <x v="115"/>
    <s v="GR113-124"/>
    <n v="3317"/>
    <n v="25105295"/>
    <n v="13.2"/>
    <x v="0"/>
  </r>
  <r>
    <m/>
    <x v="2"/>
    <n v="2001"/>
    <x v="7"/>
    <s v="55-64"/>
    <x v="116"/>
    <s v="GR113-125"/>
    <n v="2083"/>
    <n v="25105295"/>
    <n v="8.3000000000000007"/>
    <x v="1"/>
  </r>
  <r>
    <m/>
    <x v="2"/>
    <n v="2001"/>
    <x v="7"/>
    <s v="55-64"/>
    <x v="117"/>
    <s v="GR113-126"/>
    <n v="1234"/>
    <n v="25105295"/>
    <n v="4.9000000000000004"/>
    <x v="1"/>
  </r>
  <r>
    <m/>
    <x v="2"/>
    <n v="2001"/>
    <x v="7"/>
    <s v="55-64"/>
    <x v="95"/>
    <s v="GR113-127"/>
    <n v="1018"/>
    <n v="25105295"/>
    <n v="4.0999999999999996"/>
    <x v="0"/>
  </r>
  <r>
    <m/>
    <x v="2"/>
    <n v="2001"/>
    <x v="7"/>
    <s v="55-64"/>
    <x v="96"/>
    <s v="GR113-128"/>
    <n v="364"/>
    <n v="25105295"/>
    <n v="1.4"/>
    <x v="1"/>
  </r>
  <r>
    <m/>
    <x v="2"/>
    <n v="2001"/>
    <x v="7"/>
    <s v="55-64"/>
    <x v="97"/>
    <s v="GR113-129"/>
    <n v="654"/>
    <n v="25105295"/>
    <n v="2.6"/>
    <x v="1"/>
  </r>
  <r>
    <m/>
    <x v="2"/>
    <n v="2001"/>
    <x v="7"/>
    <s v="55-64"/>
    <x v="118"/>
    <s v="GR113-130"/>
    <n v="24"/>
    <n v="25105295"/>
    <n v="0.1"/>
    <x v="0"/>
  </r>
  <r>
    <m/>
    <x v="2"/>
    <n v="2001"/>
    <x v="7"/>
    <s v="55-64"/>
    <x v="98"/>
    <s v="GR113-131"/>
    <n v="225"/>
    <n v="25105295"/>
    <n v="0.9"/>
    <x v="1"/>
  </r>
  <r>
    <m/>
    <x v="2"/>
    <n v="2001"/>
    <x v="7"/>
    <s v="55-64"/>
    <x v="110"/>
    <s v="GR113-132"/>
    <n v="12"/>
    <n v="25105295"/>
    <s v="Unreliable"/>
    <x v="1"/>
  </r>
  <r>
    <m/>
    <x v="2"/>
    <n v="2001"/>
    <x v="7"/>
    <s v="55-64"/>
    <x v="99"/>
    <s v="GR113-133"/>
    <n v="213"/>
    <n v="25105295"/>
    <n v="0.8"/>
    <x v="1"/>
  </r>
  <r>
    <m/>
    <x v="2"/>
    <n v="2001"/>
    <x v="7"/>
    <s v="55-64"/>
    <x v="100"/>
    <s v="GR113-135"/>
    <n v="384"/>
    <n v="25105295"/>
    <n v="1.5"/>
    <x v="0"/>
  </r>
  <r>
    <m/>
    <x v="2"/>
    <n v="2001"/>
    <x v="7"/>
    <s v="55-64"/>
    <x v="119"/>
    <s v="GR113-136"/>
    <n v="70"/>
    <n v="25105295"/>
    <n v="0.3"/>
    <x v="0"/>
  </r>
  <r>
    <m/>
    <x v="2"/>
    <n v="2001"/>
    <x v="8"/>
    <s v="65-74"/>
    <x v="0"/>
    <s v="GR113-001"/>
    <n v="7"/>
    <n v="18384179"/>
    <s v="Unreliable"/>
    <x v="0"/>
  </r>
  <r>
    <m/>
    <x v="2"/>
    <n v="2001"/>
    <x v="8"/>
    <s v="65-74"/>
    <x v="1"/>
    <s v="GR113-003"/>
    <n v="235"/>
    <n v="18384179"/>
    <n v="1.3"/>
    <x v="1"/>
  </r>
  <r>
    <m/>
    <x v="2"/>
    <n v="2001"/>
    <x v="8"/>
    <s v="65-74"/>
    <x v="2"/>
    <s v="GR113-004"/>
    <n v="152"/>
    <n v="18384179"/>
    <n v="0.8"/>
    <x v="0"/>
  </r>
  <r>
    <m/>
    <x v="2"/>
    <n v="2001"/>
    <x v="8"/>
    <s v="65-74"/>
    <x v="3"/>
    <s v="GR113-005"/>
    <n v="115"/>
    <n v="18384179"/>
    <n v="0.6"/>
    <x v="1"/>
  </r>
  <r>
    <m/>
    <x v="2"/>
    <n v="2001"/>
    <x v="8"/>
    <s v="65-74"/>
    <x v="4"/>
    <s v="GR113-006"/>
    <n v="37"/>
    <n v="18384179"/>
    <n v="0.2"/>
    <x v="1"/>
  </r>
  <r>
    <m/>
    <x v="2"/>
    <n v="2001"/>
    <x v="8"/>
    <s v="65-74"/>
    <x v="133"/>
    <s v="GR113-008"/>
    <n v="1"/>
    <n v="18384179"/>
    <s v="Unreliable"/>
    <x v="0"/>
  </r>
  <r>
    <m/>
    <x v="2"/>
    <n v="2001"/>
    <x v="8"/>
    <s v="65-74"/>
    <x v="6"/>
    <s v="GR113-009"/>
    <n v="15"/>
    <n v="18384179"/>
    <s v="Unreliable"/>
    <x v="0"/>
  </r>
  <r>
    <m/>
    <x v="2"/>
    <n v="2001"/>
    <x v="8"/>
    <s v="65-74"/>
    <x v="7"/>
    <s v="GR113-010"/>
    <n v="5998"/>
    <n v="18384179"/>
    <n v="32.6"/>
    <x v="0"/>
  </r>
  <r>
    <m/>
    <x v="2"/>
    <n v="2001"/>
    <x v="8"/>
    <s v="65-74"/>
    <x v="8"/>
    <s v="GR113-011"/>
    <n v="5"/>
    <n v="18384179"/>
    <s v="Unreliable"/>
    <x v="0"/>
  </r>
  <r>
    <m/>
    <x v="2"/>
    <n v="2001"/>
    <x v="8"/>
    <s v="65-74"/>
    <x v="134"/>
    <s v="GR113-013"/>
    <n v="5"/>
    <n v="18384179"/>
    <s v="Unreliable"/>
    <x v="0"/>
  </r>
  <r>
    <m/>
    <x v="2"/>
    <n v="2001"/>
    <x v="8"/>
    <s v="65-74"/>
    <x v="10"/>
    <s v="GR113-015"/>
    <n v="836"/>
    <n v="18384179"/>
    <n v="4.5"/>
    <x v="0"/>
  </r>
  <r>
    <m/>
    <x v="2"/>
    <n v="2001"/>
    <x v="8"/>
    <s v="65-74"/>
    <x v="11"/>
    <s v="GR113-016"/>
    <n v="384"/>
    <n v="18384179"/>
    <n v="2.1"/>
    <x v="0"/>
  </r>
  <r>
    <m/>
    <x v="2"/>
    <n v="2001"/>
    <x v="8"/>
    <s v="65-74"/>
    <x v="12"/>
    <s v="GR113-017"/>
    <n v="1"/>
    <n v="18384179"/>
    <s v="Unreliable"/>
    <x v="0"/>
  </r>
  <r>
    <m/>
    <x v="2"/>
    <n v="2001"/>
    <x v="8"/>
    <s v="65-74"/>
    <x v="13"/>
    <s v="GR113-018"/>
    <n v="1143"/>
    <n v="18384179"/>
    <n v="6.2"/>
    <x v="1"/>
  </r>
  <r>
    <m/>
    <x v="2"/>
    <n v="2001"/>
    <x v="8"/>
    <s v="65-74"/>
    <x v="14"/>
    <s v="GR113-019"/>
    <n v="147018"/>
    <n v="18384179"/>
    <n v="799.7"/>
    <x v="0"/>
  </r>
  <r>
    <m/>
    <x v="2"/>
    <n v="2001"/>
    <x v="8"/>
    <s v="65-74"/>
    <x v="102"/>
    <s v="GR113-020"/>
    <n v="1912"/>
    <n v="18384179"/>
    <n v="10.4"/>
    <x v="1"/>
  </r>
  <r>
    <m/>
    <x v="2"/>
    <n v="2001"/>
    <x v="8"/>
    <s v="65-74"/>
    <x v="127"/>
    <s v="GR113-021"/>
    <n v="3779"/>
    <n v="18384179"/>
    <n v="20.6"/>
    <x v="1"/>
  </r>
  <r>
    <m/>
    <x v="2"/>
    <n v="2001"/>
    <x v="8"/>
    <s v="65-74"/>
    <x v="111"/>
    <s v="GR113-022"/>
    <n v="3021"/>
    <n v="18384179"/>
    <n v="16.399999999999999"/>
    <x v="1"/>
  </r>
  <r>
    <m/>
    <x v="2"/>
    <n v="2001"/>
    <x v="8"/>
    <s v="65-74"/>
    <x v="15"/>
    <s v="GR113-023"/>
    <n v="13791"/>
    <n v="18384179"/>
    <n v="75"/>
    <x v="1"/>
  </r>
  <r>
    <m/>
    <x v="2"/>
    <n v="2001"/>
    <x v="8"/>
    <s v="65-74"/>
    <x v="16"/>
    <s v="GR113-024"/>
    <n v="3440"/>
    <n v="18384179"/>
    <n v="18.7"/>
    <x v="1"/>
  </r>
  <r>
    <m/>
    <x v="2"/>
    <n v="2001"/>
    <x v="8"/>
    <s v="65-74"/>
    <x v="17"/>
    <s v="GR113-025"/>
    <n v="8158"/>
    <n v="18384179"/>
    <n v="44.4"/>
    <x v="1"/>
  </r>
  <r>
    <m/>
    <x v="2"/>
    <n v="2001"/>
    <x v="8"/>
    <s v="65-74"/>
    <x v="128"/>
    <s v="GR113-026"/>
    <n v="1170"/>
    <n v="18384179"/>
    <n v="6.4"/>
    <x v="1"/>
  </r>
  <r>
    <m/>
    <x v="2"/>
    <n v="2001"/>
    <x v="8"/>
    <s v="65-74"/>
    <x v="112"/>
    <s v="GR113-027"/>
    <n v="51225"/>
    <n v="18384179"/>
    <n v="278.60000000000002"/>
    <x v="1"/>
  </r>
  <r>
    <m/>
    <x v="2"/>
    <n v="2001"/>
    <x v="8"/>
    <s v="65-74"/>
    <x v="18"/>
    <s v="GR113-028"/>
    <n v="1689"/>
    <n v="18384179"/>
    <n v="9.1999999999999993"/>
    <x v="1"/>
  </r>
  <r>
    <m/>
    <x v="2"/>
    <n v="2001"/>
    <x v="8"/>
    <s v="65-74"/>
    <x v="103"/>
    <s v="GR113-029"/>
    <n v="8715"/>
    <n v="18384179"/>
    <n v="47.4"/>
    <x v="1"/>
  </r>
  <r>
    <m/>
    <x v="2"/>
    <n v="2001"/>
    <x v="8"/>
    <s v="65-74"/>
    <x v="120"/>
    <s v="GR113-030"/>
    <n v="585"/>
    <n v="18384179"/>
    <n v="3.2"/>
    <x v="1"/>
  </r>
  <r>
    <m/>
    <x v="2"/>
    <n v="2001"/>
    <x v="8"/>
    <s v="65-74"/>
    <x v="121"/>
    <s v="GR113-031"/>
    <n v="1784"/>
    <n v="18384179"/>
    <n v="9.6999999999999993"/>
    <x v="1"/>
  </r>
  <r>
    <m/>
    <x v="2"/>
    <n v="2001"/>
    <x v="8"/>
    <s v="65-74"/>
    <x v="104"/>
    <s v="GR113-032"/>
    <n v="3666"/>
    <n v="18384179"/>
    <n v="19.899999999999999"/>
    <x v="1"/>
  </r>
  <r>
    <m/>
    <x v="2"/>
    <n v="2001"/>
    <x v="8"/>
    <s v="65-74"/>
    <x v="19"/>
    <s v="GR113-033"/>
    <n v="6543"/>
    <n v="18384179"/>
    <n v="35.6"/>
    <x v="1"/>
  </r>
  <r>
    <m/>
    <x v="2"/>
    <n v="2001"/>
    <x v="8"/>
    <s v="65-74"/>
    <x v="20"/>
    <s v="GR113-034"/>
    <n v="3221"/>
    <n v="18384179"/>
    <n v="17.5"/>
    <x v="1"/>
  </r>
  <r>
    <m/>
    <x v="2"/>
    <n v="2001"/>
    <x v="8"/>
    <s v="65-74"/>
    <x v="113"/>
    <s v="GR113-035"/>
    <n v="2814"/>
    <n v="18384179"/>
    <n v="15.3"/>
    <x v="1"/>
  </r>
  <r>
    <m/>
    <x v="2"/>
    <n v="2001"/>
    <x v="8"/>
    <s v="65-74"/>
    <x v="21"/>
    <s v="GR113-036"/>
    <n v="2823"/>
    <n v="18384179"/>
    <n v="15.4"/>
    <x v="1"/>
  </r>
  <r>
    <m/>
    <x v="2"/>
    <n v="2001"/>
    <x v="8"/>
    <s v="65-74"/>
    <x v="22"/>
    <s v="GR113-037"/>
    <n v="13659"/>
    <n v="18384179"/>
    <n v="74.3"/>
    <x v="1"/>
  </r>
  <r>
    <m/>
    <x v="2"/>
    <n v="2001"/>
    <x v="8"/>
    <s v="65-74"/>
    <x v="105"/>
    <s v="GR113-038"/>
    <n v="211"/>
    <n v="18384179"/>
    <n v="1.1000000000000001"/>
    <x v="1"/>
  </r>
  <r>
    <m/>
    <x v="2"/>
    <n v="2001"/>
    <x v="8"/>
    <s v="65-74"/>
    <x v="23"/>
    <s v="GR113-039"/>
    <n v="5358"/>
    <n v="18384179"/>
    <n v="29.1"/>
    <x v="1"/>
  </r>
  <r>
    <m/>
    <x v="2"/>
    <n v="2001"/>
    <x v="8"/>
    <s v="65-74"/>
    <x v="24"/>
    <s v="GR113-040"/>
    <n v="4886"/>
    <n v="18384179"/>
    <n v="26.6"/>
    <x v="1"/>
  </r>
  <r>
    <m/>
    <x v="2"/>
    <n v="2001"/>
    <x v="8"/>
    <s v="65-74"/>
    <x v="129"/>
    <s v="GR113-041"/>
    <n v="3181"/>
    <n v="18384179"/>
    <n v="17.3"/>
    <x v="1"/>
  </r>
  <r>
    <m/>
    <x v="2"/>
    <n v="2001"/>
    <x v="8"/>
    <s v="65-74"/>
    <x v="25"/>
    <s v="GR113-042"/>
    <n v="23"/>
    <n v="18384179"/>
    <n v="0.1"/>
    <x v="1"/>
  </r>
  <r>
    <m/>
    <x v="2"/>
    <n v="2001"/>
    <x v="8"/>
    <s v="65-74"/>
    <x v="26"/>
    <s v="GR113-043"/>
    <n v="15023"/>
    <n v="18384179"/>
    <n v="81.7"/>
    <x v="1"/>
  </r>
  <r>
    <m/>
    <x v="2"/>
    <n v="2001"/>
    <x v="8"/>
    <s v="65-74"/>
    <x v="27"/>
    <s v="GR113-044"/>
    <n v="2574"/>
    <n v="18384179"/>
    <n v="14"/>
    <x v="0"/>
  </r>
  <r>
    <m/>
    <x v="2"/>
    <n v="2001"/>
    <x v="8"/>
    <s v="65-74"/>
    <x v="28"/>
    <s v="GR113-045"/>
    <n v="492"/>
    <n v="18384179"/>
    <n v="2.7"/>
    <x v="0"/>
  </r>
  <r>
    <m/>
    <x v="2"/>
    <n v="2001"/>
    <x v="8"/>
    <s v="65-74"/>
    <x v="29"/>
    <s v="GR113-046"/>
    <n v="16731"/>
    <n v="18384179"/>
    <n v="91"/>
    <x v="0"/>
  </r>
  <r>
    <m/>
    <x v="2"/>
    <n v="2001"/>
    <x v="8"/>
    <s v="65-74"/>
    <x v="30"/>
    <s v="GR113-047"/>
    <n v="374"/>
    <n v="18384179"/>
    <n v="2"/>
    <x v="0"/>
  </r>
  <r>
    <m/>
    <x v="2"/>
    <n v="2001"/>
    <x v="8"/>
    <s v="65-74"/>
    <x v="31"/>
    <s v="GR113-048"/>
    <n v="347"/>
    <n v="18384179"/>
    <n v="1.9"/>
    <x v="1"/>
  </r>
  <r>
    <m/>
    <x v="2"/>
    <n v="2001"/>
    <x v="8"/>
    <s v="65-74"/>
    <x v="32"/>
    <s v="GR113-049"/>
    <n v="27"/>
    <n v="18384179"/>
    <n v="0.1"/>
    <x v="1"/>
  </r>
  <r>
    <m/>
    <x v="2"/>
    <n v="2001"/>
    <x v="8"/>
    <s v="65-74"/>
    <x v="33"/>
    <s v="GR113-050"/>
    <n v="94"/>
    <n v="18384179"/>
    <n v="0.5"/>
    <x v="0"/>
  </r>
  <r>
    <m/>
    <x v="2"/>
    <n v="2001"/>
    <x v="8"/>
    <s v="65-74"/>
    <x v="34"/>
    <s v="GR113-051"/>
    <n v="2147"/>
    <n v="18384179"/>
    <n v="11.7"/>
    <x v="0"/>
  </r>
  <r>
    <m/>
    <x v="2"/>
    <n v="2001"/>
    <x v="8"/>
    <s v="65-74"/>
    <x v="122"/>
    <s v="GR113-052"/>
    <n v="3422"/>
    <n v="18384179"/>
    <n v="18.600000000000001"/>
    <x v="0"/>
  </r>
  <r>
    <m/>
    <x v="2"/>
    <n v="2001"/>
    <x v="8"/>
    <s v="65-74"/>
    <x v="35"/>
    <s v="GR113-053"/>
    <n v="148409"/>
    <n v="18384179"/>
    <n v="807.3"/>
    <x v="1"/>
  </r>
  <r>
    <m/>
    <x v="2"/>
    <n v="2001"/>
    <x v="8"/>
    <s v="65-74"/>
    <x v="36"/>
    <s v="GR113-054"/>
    <n v="116299"/>
    <n v="18384179"/>
    <n v="632.6"/>
    <x v="0"/>
  </r>
  <r>
    <m/>
    <x v="2"/>
    <n v="2001"/>
    <x v="8"/>
    <s v="65-74"/>
    <x v="37"/>
    <s v="GR113-055"/>
    <n v="744"/>
    <n v="18384179"/>
    <n v="4"/>
    <x v="1"/>
  </r>
  <r>
    <m/>
    <x v="2"/>
    <n v="2001"/>
    <x v="8"/>
    <s v="65-74"/>
    <x v="38"/>
    <s v="GR113-056"/>
    <n v="3619"/>
    <n v="18384179"/>
    <n v="19.7"/>
    <x v="1"/>
  </r>
  <r>
    <m/>
    <x v="2"/>
    <n v="2001"/>
    <x v="8"/>
    <s v="65-74"/>
    <x v="114"/>
    <s v="GR113-057"/>
    <n v="417"/>
    <n v="18384179"/>
    <n v="2.2999999999999998"/>
    <x v="1"/>
  </r>
  <r>
    <m/>
    <x v="2"/>
    <n v="2001"/>
    <x v="8"/>
    <s v="65-74"/>
    <x v="39"/>
    <s v="GR113-058"/>
    <n v="87463"/>
    <n v="18384179"/>
    <n v="475.8"/>
    <x v="1"/>
  </r>
  <r>
    <m/>
    <x v="2"/>
    <n v="2001"/>
    <x v="8"/>
    <s v="65-74"/>
    <x v="40"/>
    <s v="GR113-059"/>
    <n v="35380"/>
    <n v="18384179"/>
    <n v="192.4"/>
    <x v="1"/>
  </r>
  <r>
    <m/>
    <x v="2"/>
    <n v="2001"/>
    <x v="8"/>
    <s v="65-74"/>
    <x v="41"/>
    <s v="GR113-060"/>
    <n v="645"/>
    <n v="18384179"/>
    <n v="3.5"/>
    <x v="1"/>
  </r>
  <r>
    <m/>
    <x v="2"/>
    <n v="2001"/>
    <x v="8"/>
    <s v="65-74"/>
    <x v="42"/>
    <s v="GR113-061"/>
    <n v="51438"/>
    <n v="18384179"/>
    <n v="279.8"/>
    <x v="1"/>
  </r>
  <r>
    <m/>
    <x v="2"/>
    <n v="2001"/>
    <x v="8"/>
    <s v="65-74"/>
    <x v="106"/>
    <s v="GR113-062"/>
    <n v="12005"/>
    <n v="18384179"/>
    <n v="65.3"/>
    <x v="1"/>
  </r>
  <r>
    <m/>
    <x v="2"/>
    <n v="2001"/>
    <x v="8"/>
    <s v="65-74"/>
    <x v="43"/>
    <s v="GR113-063"/>
    <n v="39433"/>
    <n v="18384179"/>
    <n v="214.5"/>
    <x v="1"/>
  </r>
  <r>
    <m/>
    <x v="2"/>
    <n v="2001"/>
    <x v="8"/>
    <s v="65-74"/>
    <x v="44"/>
    <s v="GR113-064"/>
    <n v="24056"/>
    <n v="18384179"/>
    <n v="130.9"/>
    <x v="1"/>
  </r>
  <r>
    <m/>
    <x v="2"/>
    <n v="2001"/>
    <x v="8"/>
    <s v="65-74"/>
    <x v="45"/>
    <s v="GR113-065"/>
    <n v="247"/>
    <n v="18384179"/>
    <n v="1.3"/>
    <x v="1"/>
  </r>
  <r>
    <m/>
    <x v="2"/>
    <n v="2001"/>
    <x v="8"/>
    <s v="65-74"/>
    <x v="46"/>
    <s v="GR113-066"/>
    <n v="120"/>
    <n v="18384179"/>
    <n v="0.7"/>
    <x v="1"/>
  </r>
  <r>
    <m/>
    <x v="2"/>
    <n v="2001"/>
    <x v="8"/>
    <s v="65-74"/>
    <x v="47"/>
    <s v="GR113-067"/>
    <n v="6274"/>
    <n v="18384179"/>
    <n v="34.1"/>
    <x v="1"/>
  </r>
  <r>
    <m/>
    <x v="2"/>
    <n v="2001"/>
    <x v="8"/>
    <s v="65-74"/>
    <x v="48"/>
    <s v="GR113-068"/>
    <n v="17415"/>
    <n v="18384179"/>
    <n v="94.7"/>
    <x v="1"/>
  </r>
  <r>
    <m/>
    <x v="2"/>
    <n v="2001"/>
    <x v="8"/>
    <s v="65-74"/>
    <x v="49"/>
    <s v="GR113-069"/>
    <n v="2832"/>
    <n v="18384179"/>
    <n v="15.4"/>
    <x v="0"/>
  </r>
  <r>
    <m/>
    <x v="2"/>
    <n v="2001"/>
    <x v="8"/>
    <s v="65-74"/>
    <x v="50"/>
    <s v="GR113-070"/>
    <n v="22598"/>
    <n v="18384179"/>
    <n v="122.9"/>
    <x v="0"/>
  </r>
  <r>
    <m/>
    <x v="2"/>
    <n v="2001"/>
    <x v="8"/>
    <s v="65-74"/>
    <x v="51"/>
    <s v="GR113-071"/>
    <n v="1335"/>
    <n v="18384179"/>
    <n v="7.3"/>
    <x v="0"/>
  </r>
  <r>
    <m/>
    <x v="2"/>
    <n v="2001"/>
    <x v="8"/>
    <s v="65-74"/>
    <x v="52"/>
    <s v="GR113-072"/>
    <n v="5345"/>
    <n v="18384179"/>
    <n v="29.1"/>
    <x v="1"/>
  </r>
  <r>
    <m/>
    <x v="2"/>
    <n v="2001"/>
    <x v="8"/>
    <s v="65-74"/>
    <x v="53"/>
    <s v="GR113-073"/>
    <n v="3517"/>
    <n v="18384179"/>
    <n v="19.100000000000001"/>
    <x v="0"/>
  </r>
  <r>
    <m/>
    <x v="2"/>
    <n v="2001"/>
    <x v="8"/>
    <s v="65-74"/>
    <x v="54"/>
    <s v="GR113-074"/>
    <n v="1828"/>
    <n v="18384179"/>
    <n v="9.9"/>
    <x v="1"/>
  </r>
  <r>
    <m/>
    <x v="2"/>
    <n v="2001"/>
    <x v="8"/>
    <s v="65-74"/>
    <x v="55"/>
    <s v="GR113-075"/>
    <n v="841"/>
    <n v="18384179"/>
    <n v="4.5999999999999996"/>
    <x v="1"/>
  </r>
  <r>
    <m/>
    <x v="2"/>
    <n v="2001"/>
    <x v="8"/>
    <s v="65-74"/>
    <x v="56"/>
    <s v="GR113-076"/>
    <n v="6650"/>
    <n v="18384179"/>
    <n v="36.200000000000003"/>
    <x v="0"/>
  </r>
  <r>
    <m/>
    <x v="2"/>
    <n v="2001"/>
    <x v="8"/>
    <s v="65-74"/>
    <x v="57"/>
    <s v="GR113-077"/>
    <n v="21"/>
    <n v="18384179"/>
    <n v="0.1"/>
    <x v="1"/>
  </r>
  <r>
    <m/>
    <x v="2"/>
    <n v="2001"/>
    <x v="8"/>
    <s v="65-74"/>
    <x v="58"/>
    <s v="GR113-078"/>
    <n v="6629"/>
    <n v="18384179"/>
    <n v="36.1"/>
    <x v="1"/>
  </r>
  <r>
    <m/>
    <x v="2"/>
    <n v="2001"/>
    <x v="8"/>
    <s v="65-74"/>
    <x v="59"/>
    <s v="GR113-079"/>
    <n v="28"/>
    <n v="18384179"/>
    <n v="0.2"/>
    <x v="1"/>
  </r>
  <r>
    <m/>
    <x v="2"/>
    <n v="2001"/>
    <x v="8"/>
    <s v="65-74"/>
    <x v="60"/>
    <s v="GR113-080"/>
    <n v="23"/>
    <n v="18384179"/>
    <n v="0.1"/>
    <x v="0"/>
  </r>
  <r>
    <m/>
    <x v="2"/>
    <n v="2001"/>
    <x v="8"/>
    <s v="65-74"/>
    <x v="61"/>
    <s v="GR113-081"/>
    <n v="5"/>
    <n v="18384179"/>
    <s v="Unreliable"/>
    <x v="1"/>
  </r>
  <r>
    <m/>
    <x v="2"/>
    <n v="2001"/>
    <x v="8"/>
    <s v="65-74"/>
    <x v="62"/>
    <s v="GR113-082"/>
    <n v="30751"/>
    <n v="18384179"/>
    <n v="167.3"/>
    <x v="0"/>
  </r>
  <r>
    <m/>
    <x v="2"/>
    <n v="2001"/>
    <x v="8"/>
    <s v="65-74"/>
    <x v="63"/>
    <s v="GR113-083"/>
    <n v="133"/>
    <n v="18384179"/>
    <n v="0.7"/>
    <x v="1"/>
  </r>
  <r>
    <m/>
    <x v="2"/>
    <n v="2001"/>
    <x v="8"/>
    <s v="65-74"/>
    <x v="64"/>
    <s v="GR113-084"/>
    <n v="4804"/>
    <n v="18384179"/>
    <n v="26.1"/>
    <x v="1"/>
  </r>
  <r>
    <m/>
    <x v="2"/>
    <n v="2001"/>
    <x v="8"/>
    <s v="65-74"/>
    <x v="65"/>
    <s v="GR113-085"/>
    <n v="634"/>
    <n v="18384179"/>
    <n v="3.4"/>
    <x v="1"/>
  </r>
  <r>
    <m/>
    <x v="2"/>
    <n v="2001"/>
    <x v="8"/>
    <s v="65-74"/>
    <x v="66"/>
    <s v="GR113-086"/>
    <n v="25180"/>
    <n v="18384179"/>
    <n v="137"/>
    <x v="1"/>
  </r>
  <r>
    <m/>
    <x v="2"/>
    <n v="2001"/>
    <x v="8"/>
    <s v="65-74"/>
    <x v="107"/>
    <s v="GR113-087"/>
    <n v="266"/>
    <n v="18384179"/>
    <n v="1.4"/>
    <x v="0"/>
  </r>
  <r>
    <m/>
    <x v="2"/>
    <n v="2001"/>
    <x v="8"/>
    <s v="65-74"/>
    <x v="67"/>
    <s v="GR113-088"/>
    <n v="1830"/>
    <n v="18384179"/>
    <n v="10"/>
    <x v="0"/>
  </r>
  <r>
    <m/>
    <x v="2"/>
    <n v="2001"/>
    <x v="8"/>
    <s v="65-74"/>
    <x v="68"/>
    <s v="GR113-089"/>
    <n v="5510"/>
    <n v="18384179"/>
    <n v="30"/>
    <x v="1"/>
  </r>
  <r>
    <m/>
    <x v="2"/>
    <n v="2001"/>
    <x v="8"/>
    <s v="65-74"/>
    <x v="69"/>
    <s v="GR113-090"/>
    <n v="718"/>
    <n v="18384179"/>
    <n v="3.9"/>
    <x v="0"/>
  </r>
  <r>
    <m/>
    <x v="2"/>
    <n v="2001"/>
    <x v="8"/>
    <s v="65-74"/>
    <x v="70"/>
    <s v="GR113-091"/>
    <n v="89"/>
    <n v="18384179"/>
    <n v="0.5"/>
    <x v="0"/>
  </r>
  <r>
    <m/>
    <x v="2"/>
    <n v="2001"/>
    <x v="8"/>
    <s v="65-74"/>
    <x v="71"/>
    <s v="GR113-092"/>
    <n v="213"/>
    <n v="18384179"/>
    <n v="1.2"/>
    <x v="0"/>
  </r>
  <r>
    <m/>
    <x v="2"/>
    <n v="2001"/>
    <x v="8"/>
    <s v="65-74"/>
    <x v="72"/>
    <s v="GR113-093"/>
    <n v="5486"/>
    <n v="18384179"/>
    <n v="29.8"/>
    <x v="0"/>
  </r>
  <r>
    <m/>
    <x v="2"/>
    <n v="2001"/>
    <x v="8"/>
    <s v="65-74"/>
    <x v="123"/>
    <s v="GR113-094"/>
    <n v="1848"/>
    <n v="18384179"/>
    <n v="10.1"/>
    <x v="1"/>
  </r>
  <r>
    <m/>
    <x v="2"/>
    <n v="2001"/>
    <x v="8"/>
    <s v="65-74"/>
    <x v="73"/>
    <s v="GR113-095"/>
    <n v="3638"/>
    <n v="18384179"/>
    <n v="19.8"/>
    <x v="1"/>
  </r>
  <r>
    <m/>
    <x v="2"/>
    <n v="2001"/>
    <x v="8"/>
    <s v="65-74"/>
    <x v="74"/>
    <s v="GR113-096"/>
    <n v="526"/>
    <n v="18384179"/>
    <n v="2.9"/>
    <x v="0"/>
  </r>
  <r>
    <m/>
    <x v="2"/>
    <n v="2001"/>
    <x v="8"/>
    <s v="65-74"/>
    <x v="75"/>
    <s v="GR113-097"/>
    <n v="7356"/>
    <n v="18384179"/>
    <n v="40"/>
    <x v="0"/>
  </r>
  <r>
    <m/>
    <x v="2"/>
    <n v="2001"/>
    <x v="8"/>
    <s v="65-74"/>
    <x v="76"/>
    <s v="GR113-098"/>
    <n v="27"/>
    <n v="18384179"/>
    <n v="0.1"/>
    <x v="1"/>
  </r>
  <r>
    <m/>
    <x v="2"/>
    <n v="2001"/>
    <x v="8"/>
    <s v="65-74"/>
    <x v="108"/>
    <s v="GR113-099"/>
    <n v="111"/>
    <n v="18384179"/>
    <n v="0.6"/>
    <x v="1"/>
  </r>
  <r>
    <m/>
    <x v="2"/>
    <n v="2001"/>
    <x v="8"/>
    <s v="65-74"/>
    <x v="77"/>
    <s v="GR113-100"/>
    <n v="7211"/>
    <n v="18384179"/>
    <n v="39.200000000000003"/>
    <x v="1"/>
  </r>
  <r>
    <m/>
    <x v="2"/>
    <n v="2001"/>
    <x v="8"/>
    <s v="65-74"/>
    <x v="130"/>
    <s v="GR113-101"/>
    <n v="7"/>
    <n v="18384179"/>
    <s v="Unreliable"/>
    <x v="1"/>
  </r>
  <r>
    <m/>
    <x v="2"/>
    <n v="2001"/>
    <x v="8"/>
    <s v="65-74"/>
    <x v="78"/>
    <s v="GR113-102"/>
    <n v="87"/>
    <n v="18384179"/>
    <n v="0.5"/>
    <x v="0"/>
  </r>
  <r>
    <m/>
    <x v="2"/>
    <n v="2001"/>
    <x v="8"/>
    <s v="65-74"/>
    <x v="132"/>
    <s v="GR113-103"/>
    <n v="45"/>
    <n v="18384179"/>
    <n v="0.2"/>
    <x v="0"/>
  </r>
  <r>
    <m/>
    <x v="2"/>
    <n v="2001"/>
    <x v="8"/>
    <s v="65-74"/>
    <x v="79"/>
    <s v="GR113-104"/>
    <n v="18"/>
    <n v="18384179"/>
    <s v="Unreliable"/>
    <x v="0"/>
  </r>
  <r>
    <m/>
    <x v="2"/>
    <n v="2001"/>
    <x v="8"/>
    <s v="65-74"/>
    <x v="80"/>
    <s v="GR113-108"/>
    <n v="3"/>
    <n v="18384179"/>
    <s v="Unreliable"/>
    <x v="0"/>
  </r>
  <r>
    <m/>
    <x v="2"/>
    <n v="2001"/>
    <x v="8"/>
    <s v="65-74"/>
    <x v="81"/>
    <s v="GR113-109"/>
    <n v="448"/>
    <n v="18384179"/>
    <n v="2.4"/>
    <x v="0"/>
  </r>
  <r>
    <m/>
    <x v="2"/>
    <n v="2001"/>
    <x v="8"/>
    <s v="65-74"/>
    <x v="82"/>
    <s v="GR113-110"/>
    <n v="2774"/>
    <n v="18384179"/>
    <n v="15.1"/>
    <x v="1"/>
  </r>
  <r>
    <m/>
    <x v="2"/>
    <n v="2001"/>
    <x v="8"/>
    <s v="65-74"/>
    <x v="83"/>
    <s v="GR113-111"/>
    <n v="25803"/>
    <n v="18384179"/>
    <n v="140.4"/>
    <x v="1"/>
  </r>
  <r>
    <m/>
    <x v="2"/>
    <n v="2001"/>
    <x v="8"/>
    <s v="65-74"/>
    <x v="84"/>
    <s v="GR113-112"/>
    <n v="7835"/>
    <n v="18384179"/>
    <n v="42.6"/>
    <x v="0"/>
  </r>
  <r>
    <m/>
    <x v="2"/>
    <n v="2001"/>
    <x v="8"/>
    <s v="65-74"/>
    <x v="85"/>
    <s v="GR113-113"/>
    <n v="3282"/>
    <n v="18384179"/>
    <n v="17.899999999999999"/>
    <x v="1"/>
  </r>
  <r>
    <m/>
    <x v="2"/>
    <n v="2001"/>
    <x v="8"/>
    <s v="65-74"/>
    <x v="86"/>
    <s v="GR113-114"/>
    <n v="2990"/>
    <n v="18384179"/>
    <n v="16.3"/>
    <x v="1"/>
  </r>
  <r>
    <m/>
    <x v="2"/>
    <n v="2001"/>
    <x v="8"/>
    <s v="65-74"/>
    <x v="87"/>
    <s v="GR113-115"/>
    <n v="117"/>
    <n v="18384179"/>
    <n v="0.6"/>
    <x v="1"/>
  </r>
  <r>
    <m/>
    <x v="2"/>
    <n v="2001"/>
    <x v="8"/>
    <s v="65-74"/>
    <x v="88"/>
    <s v="GR113-116"/>
    <n v="175"/>
    <n v="18384179"/>
    <n v="1"/>
    <x v="1"/>
  </r>
  <r>
    <m/>
    <x v="2"/>
    <n v="2001"/>
    <x v="8"/>
    <s v="65-74"/>
    <x v="89"/>
    <s v="GR113-117"/>
    <n v="4553"/>
    <n v="18384179"/>
    <n v="24.8"/>
    <x v="1"/>
  </r>
  <r>
    <m/>
    <x v="2"/>
    <n v="2001"/>
    <x v="8"/>
    <s v="65-74"/>
    <x v="90"/>
    <s v="GR113-118"/>
    <n v="1833"/>
    <n v="18384179"/>
    <n v="10"/>
    <x v="1"/>
  </r>
  <r>
    <m/>
    <x v="2"/>
    <n v="2001"/>
    <x v="8"/>
    <s v="65-74"/>
    <x v="109"/>
    <s v="GR113-119"/>
    <n v="33"/>
    <n v="18384179"/>
    <n v="0.2"/>
    <x v="1"/>
  </r>
  <r>
    <m/>
    <x v="2"/>
    <n v="2001"/>
    <x v="8"/>
    <s v="65-74"/>
    <x v="91"/>
    <s v="GR113-120"/>
    <n v="159"/>
    <n v="18384179"/>
    <n v="0.9"/>
    <x v="1"/>
  </r>
  <r>
    <m/>
    <x v="2"/>
    <n v="2001"/>
    <x v="8"/>
    <s v="65-74"/>
    <x v="92"/>
    <s v="GR113-121"/>
    <n v="411"/>
    <n v="18384179"/>
    <n v="2.2000000000000002"/>
    <x v="1"/>
  </r>
  <r>
    <m/>
    <x v="2"/>
    <n v="2001"/>
    <x v="8"/>
    <s v="65-74"/>
    <x v="93"/>
    <s v="GR113-122"/>
    <n v="291"/>
    <n v="18384179"/>
    <n v="1.6"/>
    <x v="1"/>
  </r>
  <r>
    <m/>
    <x v="2"/>
    <n v="2001"/>
    <x v="8"/>
    <s v="65-74"/>
    <x v="94"/>
    <s v="GR113-123"/>
    <n v="1826"/>
    <n v="18384179"/>
    <n v="9.9"/>
    <x v="1"/>
  </r>
  <r>
    <m/>
    <x v="2"/>
    <n v="2001"/>
    <x v="8"/>
    <s v="65-74"/>
    <x v="115"/>
    <s v="GR113-124"/>
    <n v="2432"/>
    <n v="18384179"/>
    <n v="13.2"/>
    <x v="0"/>
  </r>
  <r>
    <m/>
    <x v="2"/>
    <n v="2001"/>
    <x v="8"/>
    <s v="65-74"/>
    <x v="116"/>
    <s v="GR113-125"/>
    <n v="1758"/>
    <n v="18384179"/>
    <n v="9.6"/>
    <x v="1"/>
  </r>
  <r>
    <m/>
    <x v="2"/>
    <n v="2001"/>
    <x v="8"/>
    <s v="65-74"/>
    <x v="117"/>
    <s v="GR113-126"/>
    <n v="674"/>
    <n v="18384179"/>
    <n v="3.7"/>
    <x v="1"/>
  </r>
  <r>
    <m/>
    <x v="2"/>
    <n v="2001"/>
    <x v="8"/>
    <s v="65-74"/>
    <x v="95"/>
    <s v="GR113-127"/>
    <n v="532"/>
    <n v="18384179"/>
    <n v="2.9"/>
    <x v="0"/>
  </r>
  <r>
    <m/>
    <x v="2"/>
    <n v="2001"/>
    <x v="8"/>
    <s v="65-74"/>
    <x v="96"/>
    <s v="GR113-128"/>
    <n v="192"/>
    <n v="18384179"/>
    <n v="1"/>
    <x v="1"/>
  </r>
  <r>
    <m/>
    <x v="2"/>
    <n v="2001"/>
    <x v="8"/>
    <s v="65-74"/>
    <x v="97"/>
    <s v="GR113-129"/>
    <n v="340"/>
    <n v="18384179"/>
    <n v="1.8"/>
    <x v="1"/>
  </r>
  <r>
    <m/>
    <x v="2"/>
    <n v="2001"/>
    <x v="8"/>
    <s v="65-74"/>
    <x v="118"/>
    <s v="GR113-130"/>
    <n v="6"/>
    <n v="18384179"/>
    <s v="Unreliable"/>
    <x v="0"/>
  </r>
  <r>
    <m/>
    <x v="2"/>
    <n v="2001"/>
    <x v="8"/>
    <s v="65-74"/>
    <x v="98"/>
    <s v="GR113-131"/>
    <n v="99"/>
    <n v="18384179"/>
    <n v="0.5"/>
    <x v="1"/>
  </r>
  <r>
    <m/>
    <x v="2"/>
    <n v="2001"/>
    <x v="8"/>
    <s v="65-74"/>
    <x v="110"/>
    <s v="GR113-132"/>
    <n v="10"/>
    <n v="18384179"/>
    <s v="Unreliable"/>
    <x v="1"/>
  </r>
  <r>
    <m/>
    <x v="2"/>
    <n v="2001"/>
    <x v="8"/>
    <s v="65-74"/>
    <x v="99"/>
    <s v="GR113-133"/>
    <n v="89"/>
    <n v="18384179"/>
    <n v="0.5"/>
    <x v="1"/>
  </r>
  <r>
    <m/>
    <x v="2"/>
    <n v="2001"/>
    <x v="8"/>
    <s v="65-74"/>
    <x v="131"/>
    <s v="GR113-134"/>
    <n v="4"/>
    <n v="18384179"/>
    <s v="Unreliable"/>
    <x v="0"/>
  </r>
  <r>
    <m/>
    <x v="2"/>
    <n v="2001"/>
    <x v="8"/>
    <s v="65-74"/>
    <x v="100"/>
    <s v="GR113-135"/>
    <n v="567"/>
    <n v="18384179"/>
    <n v="3.1"/>
    <x v="0"/>
  </r>
  <r>
    <m/>
    <x v="2"/>
    <n v="2001"/>
    <x v="8"/>
    <s v="65-74"/>
    <x v="119"/>
    <s v="GR113-136"/>
    <n v="211"/>
    <n v="18384179"/>
    <n v="1.1000000000000001"/>
    <x v="0"/>
  </r>
  <r>
    <m/>
    <x v="2"/>
    <n v="2001"/>
    <x v="9"/>
    <s v="75-84"/>
    <x v="0"/>
    <s v="GR113-001"/>
    <n v="14"/>
    <n v="12593618"/>
    <s v="Unreliable"/>
    <x v="0"/>
  </r>
  <r>
    <m/>
    <x v="2"/>
    <n v="2001"/>
    <x v="9"/>
    <s v="75-84"/>
    <x v="101"/>
    <s v="GR113-002"/>
    <n v="1"/>
    <n v="12593618"/>
    <s v="Unreliable"/>
    <x v="0"/>
  </r>
  <r>
    <m/>
    <x v="2"/>
    <n v="2001"/>
    <x v="9"/>
    <s v="75-84"/>
    <x v="1"/>
    <s v="GR113-003"/>
    <n v="566"/>
    <n v="12593618"/>
    <n v="4.5"/>
    <x v="1"/>
  </r>
  <r>
    <m/>
    <x v="2"/>
    <n v="2001"/>
    <x v="9"/>
    <s v="75-84"/>
    <x v="2"/>
    <s v="GR113-004"/>
    <n v="206"/>
    <n v="12593618"/>
    <n v="1.6"/>
    <x v="0"/>
  </r>
  <r>
    <m/>
    <x v="2"/>
    <n v="2001"/>
    <x v="9"/>
    <s v="75-84"/>
    <x v="3"/>
    <s v="GR113-005"/>
    <n v="166"/>
    <n v="12593618"/>
    <n v="1.3"/>
    <x v="1"/>
  </r>
  <r>
    <m/>
    <x v="2"/>
    <n v="2001"/>
    <x v="9"/>
    <s v="75-84"/>
    <x v="4"/>
    <s v="GR113-006"/>
    <n v="40"/>
    <n v="12593618"/>
    <n v="0.3"/>
    <x v="1"/>
  </r>
  <r>
    <m/>
    <x v="2"/>
    <n v="2001"/>
    <x v="9"/>
    <s v="75-84"/>
    <x v="6"/>
    <s v="GR113-009"/>
    <n v="8"/>
    <n v="12593618"/>
    <s v="Unreliable"/>
    <x v="0"/>
  </r>
  <r>
    <m/>
    <x v="2"/>
    <n v="2001"/>
    <x v="9"/>
    <s v="75-84"/>
    <x v="7"/>
    <s v="GR113-010"/>
    <n v="10351"/>
    <n v="12593618"/>
    <n v="82.2"/>
    <x v="0"/>
  </r>
  <r>
    <m/>
    <x v="2"/>
    <n v="2001"/>
    <x v="9"/>
    <s v="75-84"/>
    <x v="8"/>
    <s v="GR113-011"/>
    <n v="13"/>
    <n v="12593618"/>
    <s v="Unreliable"/>
    <x v="0"/>
  </r>
  <r>
    <m/>
    <x v="2"/>
    <n v="2001"/>
    <x v="9"/>
    <s v="75-84"/>
    <x v="134"/>
    <s v="GR113-013"/>
    <n v="2"/>
    <n v="12593618"/>
    <s v="Unreliable"/>
    <x v="0"/>
  </r>
  <r>
    <m/>
    <x v="2"/>
    <n v="2001"/>
    <x v="9"/>
    <s v="75-84"/>
    <x v="10"/>
    <s v="GR113-015"/>
    <n v="613"/>
    <n v="12593618"/>
    <n v="4.9000000000000004"/>
    <x v="0"/>
  </r>
  <r>
    <m/>
    <x v="2"/>
    <n v="2001"/>
    <x v="9"/>
    <s v="75-84"/>
    <x v="11"/>
    <s v="GR113-016"/>
    <n v="88"/>
    <n v="12593618"/>
    <n v="0.7"/>
    <x v="0"/>
  </r>
  <r>
    <m/>
    <x v="2"/>
    <n v="2001"/>
    <x v="9"/>
    <s v="75-84"/>
    <x v="12"/>
    <s v="GR113-017"/>
    <n v="1"/>
    <n v="12593618"/>
    <s v="Unreliable"/>
    <x v="0"/>
  </r>
  <r>
    <m/>
    <x v="2"/>
    <n v="2001"/>
    <x v="9"/>
    <s v="75-84"/>
    <x v="13"/>
    <s v="GR113-018"/>
    <n v="1330"/>
    <n v="12593618"/>
    <n v="10.6"/>
    <x v="1"/>
  </r>
  <r>
    <m/>
    <x v="2"/>
    <n v="2001"/>
    <x v="9"/>
    <s v="75-84"/>
    <x v="14"/>
    <s v="GR113-019"/>
    <n v="165445"/>
    <n v="12593618"/>
    <n v="1313.7"/>
    <x v="0"/>
  </r>
  <r>
    <m/>
    <x v="2"/>
    <n v="2001"/>
    <x v="9"/>
    <s v="75-84"/>
    <x v="102"/>
    <s v="GR113-020"/>
    <n v="1787"/>
    <n v="12593618"/>
    <n v="14.2"/>
    <x v="1"/>
  </r>
  <r>
    <m/>
    <x v="2"/>
    <n v="2001"/>
    <x v="9"/>
    <s v="75-84"/>
    <x v="127"/>
    <s v="GR113-021"/>
    <n v="3307"/>
    <n v="12593618"/>
    <n v="26.3"/>
    <x v="1"/>
  </r>
  <r>
    <m/>
    <x v="2"/>
    <n v="2001"/>
    <x v="9"/>
    <s v="75-84"/>
    <x v="111"/>
    <s v="GR113-022"/>
    <n v="3793"/>
    <n v="12593618"/>
    <n v="30.1"/>
    <x v="1"/>
  </r>
  <r>
    <m/>
    <x v="2"/>
    <n v="2001"/>
    <x v="9"/>
    <s v="75-84"/>
    <x v="15"/>
    <s v="GR113-023"/>
    <n v="17527"/>
    <n v="12593618"/>
    <n v="139.19999999999999"/>
    <x v="1"/>
  </r>
  <r>
    <m/>
    <x v="2"/>
    <n v="2001"/>
    <x v="9"/>
    <s v="75-84"/>
    <x v="16"/>
    <s v="GR113-024"/>
    <n v="3649"/>
    <n v="12593618"/>
    <n v="29"/>
    <x v="1"/>
  </r>
  <r>
    <m/>
    <x v="2"/>
    <n v="2001"/>
    <x v="9"/>
    <s v="75-84"/>
    <x v="17"/>
    <s v="GR113-025"/>
    <n v="9322"/>
    <n v="12593618"/>
    <n v="74"/>
    <x v="1"/>
  </r>
  <r>
    <m/>
    <x v="2"/>
    <n v="2001"/>
    <x v="9"/>
    <s v="75-84"/>
    <x v="128"/>
    <s v="GR113-026"/>
    <n v="910"/>
    <n v="12593618"/>
    <n v="7.2"/>
    <x v="1"/>
  </r>
  <r>
    <m/>
    <x v="2"/>
    <n v="2001"/>
    <x v="9"/>
    <s v="75-84"/>
    <x v="112"/>
    <s v="GR113-027"/>
    <n v="46700"/>
    <n v="12593618"/>
    <n v="370.8"/>
    <x v="1"/>
  </r>
  <r>
    <m/>
    <x v="2"/>
    <n v="2001"/>
    <x v="9"/>
    <s v="75-84"/>
    <x v="18"/>
    <s v="GR113-028"/>
    <n v="1678"/>
    <n v="12593618"/>
    <n v="13.3"/>
    <x v="1"/>
  </r>
  <r>
    <m/>
    <x v="2"/>
    <n v="2001"/>
    <x v="9"/>
    <s v="75-84"/>
    <x v="103"/>
    <s v="GR113-029"/>
    <n v="9663"/>
    <n v="12593618"/>
    <n v="76.7"/>
    <x v="1"/>
  </r>
  <r>
    <m/>
    <x v="2"/>
    <n v="2001"/>
    <x v="9"/>
    <s v="75-84"/>
    <x v="120"/>
    <s v="GR113-030"/>
    <n v="583"/>
    <n v="12593618"/>
    <n v="4.5999999999999996"/>
    <x v="1"/>
  </r>
  <r>
    <m/>
    <x v="2"/>
    <n v="2001"/>
    <x v="9"/>
    <s v="75-84"/>
    <x v="121"/>
    <s v="GR113-031"/>
    <n v="2063"/>
    <n v="12593618"/>
    <n v="16.399999999999999"/>
    <x v="1"/>
  </r>
  <r>
    <m/>
    <x v="2"/>
    <n v="2001"/>
    <x v="9"/>
    <s v="75-84"/>
    <x v="104"/>
    <s v="GR113-032"/>
    <n v="4170"/>
    <n v="12593618"/>
    <n v="33.1"/>
    <x v="1"/>
  </r>
  <r>
    <m/>
    <x v="2"/>
    <n v="2001"/>
    <x v="9"/>
    <s v="75-84"/>
    <x v="19"/>
    <s v="GR113-033"/>
    <n v="12976"/>
    <n v="12593618"/>
    <n v="103"/>
    <x v="1"/>
  </r>
  <r>
    <m/>
    <x v="2"/>
    <n v="2001"/>
    <x v="9"/>
    <s v="75-84"/>
    <x v="20"/>
    <s v="GR113-034"/>
    <n v="3306"/>
    <n v="12593618"/>
    <n v="26.3"/>
    <x v="1"/>
  </r>
  <r>
    <m/>
    <x v="2"/>
    <n v="2001"/>
    <x v="9"/>
    <s v="75-84"/>
    <x v="113"/>
    <s v="GR113-035"/>
    <n v="4488"/>
    <n v="12593618"/>
    <n v="35.6"/>
    <x v="1"/>
  </r>
  <r>
    <m/>
    <x v="2"/>
    <n v="2001"/>
    <x v="9"/>
    <s v="75-84"/>
    <x v="21"/>
    <s v="GR113-036"/>
    <n v="2566"/>
    <n v="12593618"/>
    <n v="20.399999999999999"/>
    <x v="1"/>
  </r>
  <r>
    <m/>
    <x v="2"/>
    <n v="2001"/>
    <x v="9"/>
    <s v="75-84"/>
    <x v="22"/>
    <s v="GR113-037"/>
    <n v="18257"/>
    <n v="12593618"/>
    <n v="145"/>
    <x v="1"/>
  </r>
  <r>
    <m/>
    <x v="2"/>
    <n v="2001"/>
    <x v="9"/>
    <s v="75-84"/>
    <x v="105"/>
    <s v="GR113-038"/>
    <n v="278"/>
    <n v="12593618"/>
    <n v="2.2000000000000002"/>
    <x v="1"/>
  </r>
  <r>
    <m/>
    <x v="2"/>
    <n v="2001"/>
    <x v="9"/>
    <s v="75-84"/>
    <x v="23"/>
    <s v="GR113-039"/>
    <n v="7369"/>
    <n v="12593618"/>
    <n v="58.5"/>
    <x v="1"/>
  </r>
  <r>
    <m/>
    <x v="2"/>
    <n v="2001"/>
    <x v="9"/>
    <s v="75-84"/>
    <x v="24"/>
    <s v="GR113-040"/>
    <n v="6696"/>
    <n v="12593618"/>
    <n v="53.2"/>
    <x v="1"/>
  </r>
  <r>
    <m/>
    <x v="2"/>
    <n v="2001"/>
    <x v="9"/>
    <s v="75-84"/>
    <x v="129"/>
    <s v="GR113-041"/>
    <n v="3886"/>
    <n v="12593618"/>
    <n v="30.9"/>
    <x v="1"/>
  </r>
  <r>
    <m/>
    <x v="2"/>
    <n v="2001"/>
    <x v="9"/>
    <s v="75-84"/>
    <x v="25"/>
    <s v="GR113-042"/>
    <n v="28"/>
    <n v="12593618"/>
    <n v="0.2"/>
    <x v="1"/>
  </r>
  <r>
    <m/>
    <x v="2"/>
    <n v="2001"/>
    <x v="9"/>
    <s v="75-84"/>
    <x v="26"/>
    <s v="GR113-043"/>
    <n v="18700"/>
    <n v="12593618"/>
    <n v="148.5"/>
    <x v="1"/>
  </r>
  <r>
    <m/>
    <x v="2"/>
    <n v="2001"/>
    <x v="9"/>
    <s v="75-84"/>
    <x v="27"/>
    <s v="GR113-044"/>
    <n v="4654"/>
    <n v="12593618"/>
    <n v="37"/>
    <x v="0"/>
  </r>
  <r>
    <m/>
    <x v="2"/>
    <n v="2001"/>
    <x v="9"/>
    <s v="75-84"/>
    <x v="28"/>
    <s v="GR113-045"/>
    <n v="1226"/>
    <n v="12593618"/>
    <n v="9.6999999999999993"/>
    <x v="0"/>
  </r>
  <r>
    <m/>
    <x v="2"/>
    <n v="2001"/>
    <x v="9"/>
    <s v="75-84"/>
    <x v="29"/>
    <s v="GR113-046"/>
    <n v="22805"/>
    <n v="12593618"/>
    <n v="181.1"/>
    <x v="0"/>
  </r>
  <r>
    <m/>
    <x v="2"/>
    <n v="2001"/>
    <x v="9"/>
    <s v="75-84"/>
    <x v="30"/>
    <s v="GR113-047"/>
    <n v="1100"/>
    <n v="12593618"/>
    <n v="8.6999999999999993"/>
    <x v="0"/>
  </r>
  <r>
    <m/>
    <x v="2"/>
    <n v="2001"/>
    <x v="9"/>
    <s v="75-84"/>
    <x v="31"/>
    <s v="GR113-048"/>
    <n v="1025"/>
    <n v="12593618"/>
    <n v="8.1"/>
    <x v="1"/>
  </r>
  <r>
    <m/>
    <x v="2"/>
    <n v="2001"/>
    <x v="9"/>
    <s v="75-84"/>
    <x v="32"/>
    <s v="GR113-049"/>
    <n v="75"/>
    <n v="12593618"/>
    <n v="0.6"/>
    <x v="1"/>
  </r>
  <r>
    <m/>
    <x v="2"/>
    <n v="2001"/>
    <x v="9"/>
    <s v="75-84"/>
    <x v="33"/>
    <s v="GR113-050"/>
    <n v="96"/>
    <n v="12593618"/>
    <n v="0.8"/>
    <x v="0"/>
  </r>
  <r>
    <m/>
    <x v="2"/>
    <n v="2001"/>
    <x v="9"/>
    <s v="75-84"/>
    <x v="34"/>
    <s v="GR113-051"/>
    <n v="8125"/>
    <n v="12593618"/>
    <n v="64.5"/>
    <x v="0"/>
  </r>
  <r>
    <m/>
    <x v="2"/>
    <n v="2001"/>
    <x v="9"/>
    <s v="75-84"/>
    <x v="122"/>
    <s v="GR113-052"/>
    <n v="18542"/>
    <n v="12593618"/>
    <n v="147.19999999999999"/>
    <x v="0"/>
  </r>
  <r>
    <m/>
    <x v="2"/>
    <n v="2001"/>
    <x v="9"/>
    <s v="75-84"/>
    <x v="35"/>
    <s v="GR113-053"/>
    <n v="291995"/>
    <n v="12593618"/>
    <n v="2318.6"/>
    <x v="1"/>
  </r>
  <r>
    <m/>
    <x v="2"/>
    <n v="2001"/>
    <x v="9"/>
    <s v="75-84"/>
    <x v="36"/>
    <s v="GR113-054"/>
    <n v="216992"/>
    <n v="12593618"/>
    <n v="1723"/>
    <x v="0"/>
  </r>
  <r>
    <m/>
    <x v="2"/>
    <n v="2001"/>
    <x v="9"/>
    <s v="75-84"/>
    <x v="37"/>
    <s v="GR113-055"/>
    <n v="1188"/>
    <n v="12593618"/>
    <n v="9.4"/>
    <x v="1"/>
  </r>
  <r>
    <m/>
    <x v="2"/>
    <n v="2001"/>
    <x v="9"/>
    <s v="75-84"/>
    <x v="38"/>
    <s v="GR113-056"/>
    <n v="6119"/>
    <n v="12593618"/>
    <n v="48.6"/>
    <x v="1"/>
  </r>
  <r>
    <m/>
    <x v="2"/>
    <n v="2001"/>
    <x v="9"/>
    <s v="75-84"/>
    <x v="114"/>
    <s v="GR113-057"/>
    <n v="855"/>
    <n v="12593618"/>
    <n v="6.8"/>
    <x v="1"/>
  </r>
  <r>
    <m/>
    <x v="2"/>
    <n v="2001"/>
    <x v="9"/>
    <s v="75-84"/>
    <x v="39"/>
    <s v="GR113-058"/>
    <n v="159854"/>
    <n v="12593618"/>
    <n v="1269.3"/>
    <x v="1"/>
  </r>
  <r>
    <m/>
    <x v="2"/>
    <n v="2001"/>
    <x v="9"/>
    <s v="75-84"/>
    <x v="40"/>
    <s v="GR113-059"/>
    <n v="59254"/>
    <n v="12593618"/>
    <n v="470.5"/>
    <x v="1"/>
  </r>
  <r>
    <m/>
    <x v="2"/>
    <n v="2001"/>
    <x v="9"/>
    <s v="75-84"/>
    <x v="41"/>
    <s v="GR113-060"/>
    <n v="871"/>
    <n v="12593618"/>
    <n v="6.9"/>
    <x v="1"/>
  </r>
  <r>
    <m/>
    <x v="2"/>
    <n v="2001"/>
    <x v="9"/>
    <s v="75-84"/>
    <x v="42"/>
    <s v="GR113-061"/>
    <n v="99729"/>
    <n v="12593618"/>
    <n v="791.9"/>
    <x v="1"/>
  </r>
  <r>
    <m/>
    <x v="2"/>
    <n v="2001"/>
    <x v="9"/>
    <s v="75-84"/>
    <x v="106"/>
    <s v="GR113-062"/>
    <n v="19196"/>
    <n v="12593618"/>
    <n v="152.4"/>
    <x v="1"/>
  </r>
  <r>
    <m/>
    <x v="2"/>
    <n v="2001"/>
    <x v="9"/>
    <s v="75-84"/>
    <x v="43"/>
    <s v="GR113-063"/>
    <n v="80533"/>
    <n v="12593618"/>
    <n v="639.5"/>
    <x v="1"/>
  </r>
  <r>
    <m/>
    <x v="2"/>
    <n v="2001"/>
    <x v="9"/>
    <s v="75-84"/>
    <x v="44"/>
    <s v="GR113-064"/>
    <n v="48976"/>
    <n v="12593618"/>
    <n v="388.9"/>
    <x v="1"/>
  </r>
  <r>
    <m/>
    <x v="2"/>
    <n v="2001"/>
    <x v="9"/>
    <s v="75-84"/>
    <x v="45"/>
    <s v="GR113-065"/>
    <n v="316"/>
    <n v="12593618"/>
    <n v="2.5"/>
    <x v="1"/>
  </r>
  <r>
    <m/>
    <x v="2"/>
    <n v="2001"/>
    <x v="9"/>
    <s v="75-84"/>
    <x v="46"/>
    <s v="GR113-066"/>
    <n v="154"/>
    <n v="12593618"/>
    <n v="1.2"/>
    <x v="1"/>
  </r>
  <r>
    <m/>
    <x v="2"/>
    <n v="2001"/>
    <x v="9"/>
    <s v="75-84"/>
    <x v="47"/>
    <s v="GR113-067"/>
    <n v="17134"/>
    <n v="12593618"/>
    <n v="136.1"/>
    <x v="1"/>
  </r>
  <r>
    <m/>
    <x v="2"/>
    <n v="2001"/>
    <x v="9"/>
    <s v="75-84"/>
    <x v="48"/>
    <s v="GR113-068"/>
    <n v="31372"/>
    <n v="12593618"/>
    <n v="249.1"/>
    <x v="1"/>
  </r>
  <r>
    <m/>
    <x v="2"/>
    <n v="2001"/>
    <x v="9"/>
    <s v="75-84"/>
    <x v="49"/>
    <s v="GR113-069"/>
    <n v="5993"/>
    <n v="12593618"/>
    <n v="47.6"/>
    <x v="0"/>
  </r>
  <r>
    <m/>
    <x v="2"/>
    <n v="2001"/>
    <x v="9"/>
    <s v="75-84"/>
    <x v="50"/>
    <s v="GR113-070"/>
    <n v="55822"/>
    <n v="12593618"/>
    <n v="443.3"/>
    <x v="0"/>
  </r>
  <r>
    <m/>
    <x v="2"/>
    <n v="2001"/>
    <x v="9"/>
    <s v="75-84"/>
    <x v="51"/>
    <s v="GR113-071"/>
    <n v="4156"/>
    <n v="12593618"/>
    <n v="33"/>
    <x v="0"/>
  </r>
  <r>
    <m/>
    <x v="2"/>
    <n v="2001"/>
    <x v="9"/>
    <s v="75-84"/>
    <x v="52"/>
    <s v="GR113-072"/>
    <n v="9032"/>
    <n v="12593618"/>
    <n v="71.7"/>
    <x v="1"/>
  </r>
  <r>
    <m/>
    <x v="2"/>
    <n v="2001"/>
    <x v="9"/>
    <s v="75-84"/>
    <x v="53"/>
    <s v="GR113-073"/>
    <n v="5751"/>
    <n v="12593618"/>
    <n v="45.7"/>
    <x v="0"/>
  </r>
  <r>
    <m/>
    <x v="2"/>
    <n v="2001"/>
    <x v="9"/>
    <s v="75-84"/>
    <x v="54"/>
    <s v="GR113-074"/>
    <n v="3281"/>
    <n v="12593618"/>
    <n v="26.1"/>
    <x v="1"/>
  </r>
  <r>
    <m/>
    <x v="2"/>
    <n v="2001"/>
    <x v="9"/>
    <s v="75-84"/>
    <x v="55"/>
    <s v="GR113-075"/>
    <n v="1183"/>
    <n v="12593618"/>
    <n v="9.4"/>
    <x v="1"/>
  </r>
  <r>
    <m/>
    <x v="2"/>
    <n v="2001"/>
    <x v="9"/>
    <s v="75-84"/>
    <x v="56"/>
    <s v="GR113-076"/>
    <n v="18677"/>
    <n v="12593618"/>
    <n v="148.30000000000001"/>
    <x v="0"/>
  </r>
  <r>
    <m/>
    <x v="2"/>
    <n v="2001"/>
    <x v="9"/>
    <s v="75-84"/>
    <x v="57"/>
    <s v="GR113-077"/>
    <n v="56"/>
    <n v="12593618"/>
    <n v="0.4"/>
    <x v="1"/>
  </r>
  <r>
    <m/>
    <x v="2"/>
    <n v="2001"/>
    <x v="9"/>
    <s v="75-84"/>
    <x v="58"/>
    <s v="GR113-078"/>
    <n v="18621"/>
    <n v="12593618"/>
    <n v="147.9"/>
    <x v="1"/>
  </r>
  <r>
    <m/>
    <x v="2"/>
    <n v="2001"/>
    <x v="9"/>
    <s v="75-84"/>
    <x v="59"/>
    <s v="GR113-079"/>
    <n v="58"/>
    <n v="12593618"/>
    <n v="0.5"/>
    <x v="1"/>
  </r>
  <r>
    <m/>
    <x v="2"/>
    <n v="2001"/>
    <x v="9"/>
    <s v="75-84"/>
    <x v="60"/>
    <s v="GR113-080"/>
    <n v="39"/>
    <n v="12593618"/>
    <n v="0.3"/>
    <x v="0"/>
  </r>
  <r>
    <m/>
    <x v="2"/>
    <n v="2001"/>
    <x v="9"/>
    <s v="75-84"/>
    <x v="61"/>
    <s v="GR113-081"/>
    <n v="19"/>
    <n v="12593618"/>
    <s v="Unreliable"/>
    <x v="1"/>
  </r>
  <r>
    <m/>
    <x v="2"/>
    <n v="2001"/>
    <x v="9"/>
    <s v="75-84"/>
    <x v="62"/>
    <s v="GR113-082"/>
    <n v="47762"/>
    <n v="12593618"/>
    <n v="379.3"/>
    <x v="0"/>
  </r>
  <r>
    <m/>
    <x v="2"/>
    <n v="2001"/>
    <x v="9"/>
    <s v="75-84"/>
    <x v="63"/>
    <s v="GR113-083"/>
    <n v="261"/>
    <n v="12593618"/>
    <n v="2.1"/>
    <x v="1"/>
  </r>
  <r>
    <m/>
    <x v="2"/>
    <n v="2001"/>
    <x v="9"/>
    <s v="75-84"/>
    <x v="64"/>
    <s v="GR113-084"/>
    <n v="6337"/>
    <n v="12593618"/>
    <n v="50.3"/>
    <x v="1"/>
  </r>
  <r>
    <m/>
    <x v="2"/>
    <n v="2001"/>
    <x v="9"/>
    <s v="75-84"/>
    <x v="65"/>
    <s v="GR113-085"/>
    <n v="802"/>
    <n v="12593618"/>
    <n v="6.4"/>
    <x v="1"/>
  </r>
  <r>
    <m/>
    <x v="2"/>
    <n v="2001"/>
    <x v="9"/>
    <s v="75-84"/>
    <x v="66"/>
    <s v="GR113-086"/>
    <n v="40362"/>
    <n v="12593618"/>
    <n v="320.5"/>
    <x v="1"/>
  </r>
  <r>
    <m/>
    <x v="2"/>
    <n v="2001"/>
    <x v="9"/>
    <s v="75-84"/>
    <x v="107"/>
    <s v="GR113-087"/>
    <n v="516"/>
    <n v="12593618"/>
    <n v="4.0999999999999996"/>
    <x v="0"/>
  </r>
  <r>
    <m/>
    <x v="2"/>
    <n v="2001"/>
    <x v="9"/>
    <s v="75-84"/>
    <x v="67"/>
    <s v="GR113-088"/>
    <n v="5759"/>
    <n v="12593618"/>
    <n v="45.7"/>
    <x v="0"/>
  </r>
  <r>
    <m/>
    <x v="2"/>
    <n v="2001"/>
    <x v="9"/>
    <s v="75-84"/>
    <x v="68"/>
    <s v="GR113-089"/>
    <n v="9202"/>
    <n v="12593618"/>
    <n v="73.099999999999994"/>
    <x v="1"/>
  </r>
  <r>
    <m/>
    <x v="2"/>
    <n v="2001"/>
    <x v="9"/>
    <s v="75-84"/>
    <x v="69"/>
    <s v="GR113-090"/>
    <n v="1438"/>
    <n v="12593618"/>
    <n v="11.4"/>
    <x v="0"/>
  </r>
  <r>
    <m/>
    <x v="2"/>
    <n v="2001"/>
    <x v="9"/>
    <s v="75-84"/>
    <x v="70"/>
    <s v="GR113-091"/>
    <n v="90"/>
    <n v="12593618"/>
    <n v="0.7"/>
    <x v="0"/>
  </r>
  <r>
    <m/>
    <x v="2"/>
    <n v="2001"/>
    <x v="9"/>
    <s v="75-84"/>
    <x v="71"/>
    <s v="GR113-092"/>
    <n v="443"/>
    <n v="12593618"/>
    <n v="3.5"/>
    <x v="0"/>
  </r>
  <r>
    <m/>
    <x v="2"/>
    <n v="2001"/>
    <x v="9"/>
    <s v="75-84"/>
    <x v="72"/>
    <s v="GR113-093"/>
    <n v="3801"/>
    <n v="12593618"/>
    <n v="30.2"/>
    <x v="0"/>
  </r>
  <r>
    <m/>
    <x v="2"/>
    <n v="2001"/>
    <x v="9"/>
    <s v="75-84"/>
    <x v="123"/>
    <s v="GR113-094"/>
    <n v="717"/>
    <n v="12593618"/>
    <n v="5.7"/>
    <x v="1"/>
  </r>
  <r>
    <m/>
    <x v="2"/>
    <n v="2001"/>
    <x v="9"/>
    <s v="75-84"/>
    <x v="73"/>
    <s v="GR113-095"/>
    <n v="3084"/>
    <n v="12593618"/>
    <n v="24.5"/>
    <x v="1"/>
  </r>
  <r>
    <m/>
    <x v="2"/>
    <n v="2001"/>
    <x v="9"/>
    <s v="75-84"/>
    <x v="74"/>
    <s v="GR113-096"/>
    <n v="945"/>
    <n v="12593618"/>
    <n v="7.5"/>
    <x v="0"/>
  </r>
  <r>
    <m/>
    <x v="2"/>
    <n v="2001"/>
    <x v="9"/>
    <s v="75-84"/>
    <x v="75"/>
    <s v="GR113-097"/>
    <n v="13097"/>
    <n v="12593618"/>
    <n v="104"/>
    <x v="0"/>
  </r>
  <r>
    <m/>
    <x v="2"/>
    <n v="2001"/>
    <x v="9"/>
    <s v="75-84"/>
    <x v="76"/>
    <s v="GR113-098"/>
    <n v="48"/>
    <n v="12593618"/>
    <n v="0.4"/>
    <x v="1"/>
  </r>
  <r>
    <m/>
    <x v="2"/>
    <n v="2001"/>
    <x v="9"/>
    <s v="75-84"/>
    <x v="108"/>
    <s v="GR113-099"/>
    <n v="147"/>
    <n v="12593618"/>
    <n v="1.2"/>
    <x v="1"/>
  </r>
  <r>
    <m/>
    <x v="2"/>
    <n v="2001"/>
    <x v="9"/>
    <s v="75-84"/>
    <x v="77"/>
    <s v="GR113-100"/>
    <n v="12898"/>
    <n v="12593618"/>
    <n v="102.4"/>
    <x v="1"/>
  </r>
  <r>
    <m/>
    <x v="2"/>
    <n v="2001"/>
    <x v="9"/>
    <s v="75-84"/>
    <x v="130"/>
    <s v="GR113-101"/>
    <n v="4"/>
    <n v="12593618"/>
    <s v="Unreliable"/>
    <x v="1"/>
  </r>
  <r>
    <m/>
    <x v="2"/>
    <n v="2001"/>
    <x v="9"/>
    <s v="75-84"/>
    <x v="78"/>
    <s v="GR113-102"/>
    <n v="249"/>
    <n v="12593618"/>
    <n v="2"/>
    <x v="0"/>
  </r>
  <r>
    <m/>
    <x v="2"/>
    <n v="2001"/>
    <x v="9"/>
    <s v="75-84"/>
    <x v="132"/>
    <s v="GR113-103"/>
    <n v="141"/>
    <n v="12593618"/>
    <n v="1.1000000000000001"/>
    <x v="0"/>
  </r>
  <r>
    <m/>
    <x v="2"/>
    <n v="2001"/>
    <x v="9"/>
    <s v="75-84"/>
    <x v="79"/>
    <s v="GR113-104"/>
    <n v="31"/>
    <n v="12593618"/>
    <n v="0.2"/>
    <x v="0"/>
  </r>
  <r>
    <m/>
    <x v="2"/>
    <n v="2001"/>
    <x v="9"/>
    <s v="75-84"/>
    <x v="80"/>
    <s v="GR113-108"/>
    <n v="1"/>
    <n v="12593618"/>
    <s v="Unreliable"/>
    <x v="0"/>
  </r>
  <r>
    <m/>
    <x v="2"/>
    <n v="2001"/>
    <x v="9"/>
    <s v="75-84"/>
    <x v="81"/>
    <s v="GR113-109"/>
    <n v="465"/>
    <n v="12593618"/>
    <n v="3.7"/>
    <x v="0"/>
  </r>
  <r>
    <m/>
    <x v="2"/>
    <n v="2001"/>
    <x v="9"/>
    <s v="75-84"/>
    <x v="82"/>
    <s v="GR113-110"/>
    <n v="5003"/>
    <n v="12593618"/>
    <n v="39.700000000000003"/>
    <x v="1"/>
  </r>
  <r>
    <m/>
    <x v="2"/>
    <n v="2001"/>
    <x v="9"/>
    <s v="75-84"/>
    <x v="83"/>
    <s v="GR113-111"/>
    <n v="49711"/>
    <n v="12593618"/>
    <n v="394.7"/>
    <x v="1"/>
  </r>
  <r>
    <m/>
    <x v="2"/>
    <n v="2001"/>
    <x v="9"/>
    <s v="75-84"/>
    <x v="84"/>
    <s v="GR113-112"/>
    <n v="12688"/>
    <n v="12593618"/>
    <n v="100.7"/>
    <x v="0"/>
  </r>
  <r>
    <m/>
    <x v="2"/>
    <n v="2001"/>
    <x v="9"/>
    <s v="75-84"/>
    <x v="85"/>
    <s v="GR113-113"/>
    <n v="3507"/>
    <n v="12593618"/>
    <n v="27.8"/>
    <x v="1"/>
  </r>
  <r>
    <m/>
    <x v="2"/>
    <n v="2001"/>
    <x v="9"/>
    <s v="75-84"/>
    <x v="86"/>
    <s v="GR113-114"/>
    <n v="3312"/>
    <n v="12593618"/>
    <n v="26.3"/>
    <x v="1"/>
  </r>
  <r>
    <m/>
    <x v="2"/>
    <n v="2001"/>
    <x v="9"/>
    <s v="75-84"/>
    <x v="87"/>
    <s v="GR113-115"/>
    <n v="98"/>
    <n v="12593618"/>
    <n v="0.8"/>
    <x v="1"/>
  </r>
  <r>
    <m/>
    <x v="2"/>
    <n v="2001"/>
    <x v="9"/>
    <s v="75-84"/>
    <x v="88"/>
    <s v="GR113-116"/>
    <n v="97"/>
    <n v="12593618"/>
    <n v="0.8"/>
    <x v="1"/>
  </r>
  <r>
    <m/>
    <x v="2"/>
    <n v="2001"/>
    <x v="9"/>
    <s v="75-84"/>
    <x v="89"/>
    <s v="GR113-117"/>
    <n v="9181"/>
    <n v="12593618"/>
    <n v="72.900000000000006"/>
    <x v="1"/>
  </r>
  <r>
    <m/>
    <x v="2"/>
    <n v="2001"/>
    <x v="9"/>
    <s v="75-84"/>
    <x v="90"/>
    <s v="GR113-118"/>
    <n v="4440"/>
    <n v="12593618"/>
    <n v="35.299999999999997"/>
    <x v="1"/>
  </r>
  <r>
    <m/>
    <x v="2"/>
    <n v="2001"/>
    <x v="9"/>
    <s v="75-84"/>
    <x v="109"/>
    <s v="GR113-119"/>
    <n v="41"/>
    <n v="12593618"/>
    <n v="0.3"/>
    <x v="1"/>
  </r>
  <r>
    <m/>
    <x v="2"/>
    <n v="2001"/>
    <x v="9"/>
    <s v="75-84"/>
    <x v="91"/>
    <s v="GR113-120"/>
    <n v="157"/>
    <n v="12593618"/>
    <n v="1.2"/>
    <x v="1"/>
  </r>
  <r>
    <m/>
    <x v="2"/>
    <n v="2001"/>
    <x v="9"/>
    <s v="75-84"/>
    <x v="92"/>
    <s v="GR113-121"/>
    <n v="423"/>
    <n v="12593618"/>
    <n v="3.4"/>
    <x v="1"/>
  </r>
  <r>
    <m/>
    <x v="2"/>
    <n v="2001"/>
    <x v="9"/>
    <s v="75-84"/>
    <x v="93"/>
    <s v="GR113-122"/>
    <n v="279"/>
    <n v="12593618"/>
    <n v="2.2000000000000002"/>
    <x v="1"/>
  </r>
  <r>
    <m/>
    <x v="2"/>
    <n v="2001"/>
    <x v="9"/>
    <s v="75-84"/>
    <x v="94"/>
    <s v="GR113-123"/>
    <n v="3841"/>
    <n v="12593618"/>
    <n v="30.5"/>
    <x v="1"/>
  </r>
  <r>
    <m/>
    <x v="2"/>
    <n v="2001"/>
    <x v="9"/>
    <s v="75-84"/>
    <x v="115"/>
    <s v="GR113-124"/>
    <n v="2192"/>
    <n v="12593618"/>
    <n v="17.399999999999999"/>
    <x v="0"/>
  </r>
  <r>
    <m/>
    <x v="2"/>
    <n v="2001"/>
    <x v="9"/>
    <s v="75-84"/>
    <x v="116"/>
    <s v="GR113-125"/>
    <n v="1648"/>
    <n v="12593618"/>
    <n v="13.1"/>
    <x v="1"/>
  </r>
  <r>
    <m/>
    <x v="2"/>
    <n v="2001"/>
    <x v="9"/>
    <s v="75-84"/>
    <x v="117"/>
    <s v="GR113-126"/>
    <n v="544"/>
    <n v="12593618"/>
    <n v="4.3"/>
    <x v="1"/>
  </r>
  <r>
    <m/>
    <x v="2"/>
    <n v="2001"/>
    <x v="9"/>
    <s v="75-84"/>
    <x v="95"/>
    <s v="GR113-127"/>
    <n v="312"/>
    <n v="12593618"/>
    <n v="2.5"/>
    <x v="0"/>
  </r>
  <r>
    <m/>
    <x v="2"/>
    <n v="2001"/>
    <x v="9"/>
    <s v="75-84"/>
    <x v="96"/>
    <s v="GR113-128"/>
    <n v="99"/>
    <n v="12593618"/>
    <n v="0.8"/>
    <x v="1"/>
  </r>
  <r>
    <m/>
    <x v="2"/>
    <n v="2001"/>
    <x v="9"/>
    <s v="75-84"/>
    <x v="97"/>
    <s v="GR113-129"/>
    <n v="213"/>
    <n v="12593618"/>
    <n v="1.7"/>
    <x v="1"/>
  </r>
  <r>
    <m/>
    <x v="2"/>
    <n v="2001"/>
    <x v="9"/>
    <s v="75-84"/>
    <x v="118"/>
    <s v="GR113-130"/>
    <n v="4"/>
    <n v="12593618"/>
    <s v="Unreliable"/>
    <x v="0"/>
  </r>
  <r>
    <m/>
    <x v="2"/>
    <n v="2001"/>
    <x v="9"/>
    <s v="75-84"/>
    <x v="98"/>
    <s v="GR113-131"/>
    <n v="108"/>
    <n v="12593618"/>
    <n v="0.9"/>
    <x v="1"/>
  </r>
  <r>
    <m/>
    <x v="2"/>
    <n v="2001"/>
    <x v="9"/>
    <s v="75-84"/>
    <x v="110"/>
    <s v="GR113-132"/>
    <n v="11"/>
    <n v="12593618"/>
    <s v="Unreliable"/>
    <x v="1"/>
  </r>
  <r>
    <m/>
    <x v="2"/>
    <n v="2001"/>
    <x v="9"/>
    <s v="75-84"/>
    <x v="99"/>
    <s v="GR113-133"/>
    <n v="97"/>
    <n v="12593618"/>
    <n v="0.8"/>
    <x v="1"/>
  </r>
  <r>
    <m/>
    <x v="2"/>
    <n v="2001"/>
    <x v="9"/>
    <s v="75-84"/>
    <x v="131"/>
    <s v="GR113-134"/>
    <n v="8"/>
    <n v="12593618"/>
    <s v="Unreliable"/>
    <x v="0"/>
  </r>
  <r>
    <m/>
    <x v="2"/>
    <n v="2001"/>
    <x v="9"/>
    <s v="75-84"/>
    <x v="100"/>
    <s v="GR113-135"/>
    <n v="864"/>
    <n v="12593618"/>
    <n v="6.9"/>
    <x v="0"/>
  </r>
  <r>
    <m/>
    <x v="2"/>
    <n v="2001"/>
    <x v="9"/>
    <s v="75-84"/>
    <x v="119"/>
    <s v="GR113-136"/>
    <n v="503"/>
    <n v="12593618"/>
    <n v="4"/>
    <x v="0"/>
  </r>
  <r>
    <m/>
    <x v="2"/>
    <n v="2001"/>
    <x v="10"/>
    <s v="85+"/>
    <x v="0"/>
    <s v="GR113-001"/>
    <n v="9"/>
    <n v="4312494"/>
    <s v="Unreliable"/>
    <x v="0"/>
  </r>
  <r>
    <m/>
    <x v="2"/>
    <n v="2001"/>
    <x v="10"/>
    <s v="85+"/>
    <x v="1"/>
    <s v="GR113-003"/>
    <n v="565"/>
    <n v="4312494"/>
    <n v="13.1"/>
    <x v="1"/>
  </r>
  <r>
    <m/>
    <x v="2"/>
    <n v="2001"/>
    <x v="10"/>
    <s v="85+"/>
    <x v="2"/>
    <s v="GR113-004"/>
    <n v="125"/>
    <n v="4312494"/>
    <n v="2.9"/>
    <x v="0"/>
  </r>
  <r>
    <m/>
    <x v="2"/>
    <n v="2001"/>
    <x v="10"/>
    <s v="85+"/>
    <x v="3"/>
    <s v="GR113-005"/>
    <n v="106"/>
    <n v="4312494"/>
    <n v="2.5"/>
    <x v="1"/>
  </r>
  <r>
    <m/>
    <x v="2"/>
    <n v="2001"/>
    <x v="10"/>
    <s v="85+"/>
    <x v="4"/>
    <s v="GR113-006"/>
    <n v="19"/>
    <n v="4312494"/>
    <s v="Unreliable"/>
    <x v="1"/>
  </r>
  <r>
    <m/>
    <x v="2"/>
    <n v="2001"/>
    <x v="10"/>
    <s v="85+"/>
    <x v="133"/>
    <s v="GR113-008"/>
    <n v="1"/>
    <n v="4312494"/>
    <s v="Unreliable"/>
    <x v="0"/>
  </r>
  <r>
    <m/>
    <x v="2"/>
    <n v="2001"/>
    <x v="10"/>
    <s v="85+"/>
    <x v="6"/>
    <s v="GR113-009"/>
    <n v="9"/>
    <n v="4312494"/>
    <s v="Unreliable"/>
    <x v="0"/>
  </r>
  <r>
    <m/>
    <x v="2"/>
    <n v="2001"/>
    <x v="10"/>
    <s v="85+"/>
    <x v="7"/>
    <s v="GR113-010"/>
    <n v="9069"/>
    <n v="4312494"/>
    <n v="210.3"/>
    <x v="0"/>
  </r>
  <r>
    <m/>
    <x v="2"/>
    <n v="2001"/>
    <x v="10"/>
    <s v="85+"/>
    <x v="8"/>
    <s v="GR113-011"/>
    <n v="5"/>
    <n v="4312494"/>
    <s v="Unreliable"/>
    <x v="0"/>
  </r>
  <r>
    <m/>
    <x v="2"/>
    <n v="2001"/>
    <x v="10"/>
    <s v="85+"/>
    <x v="10"/>
    <s v="GR113-015"/>
    <n v="166"/>
    <n v="4312494"/>
    <n v="3.8"/>
    <x v="0"/>
  </r>
  <r>
    <m/>
    <x v="2"/>
    <n v="2001"/>
    <x v="10"/>
    <s v="85+"/>
    <x v="11"/>
    <s v="GR113-016"/>
    <n v="10"/>
    <n v="4312494"/>
    <s v="Unreliable"/>
    <x v="0"/>
  </r>
  <r>
    <m/>
    <x v="2"/>
    <n v="2001"/>
    <x v="10"/>
    <s v="85+"/>
    <x v="13"/>
    <s v="GR113-018"/>
    <n v="887"/>
    <n v="4312494"/>
    <n v="20.6"/>
    <x v="1"/>
  </r>
  <r>
    <m/>
    <x v="2"/>
    <n v="2001"/>
    <x v="10"/>
    <s v="85+"/>
    <x v="14"/>
    <s v="GR113-019"/>
    <n v="77751"/>
    <n v="4312494"/>
    <n v="1802.9"/>
    <x v="0"/>
  </r>
  <r>
    <m/>
    <x v="2"/>
    <n v="2001"/>
    <x v="10"/>
    <s v="85+"/>
    <x v="102"/>
    <s v="GR113-020"/>
    <n v="814"/>
    <n v="4312494"/>
    <n v="18.899999999999999"/>
    <x v="1"/>
  </r>
  <r>
    <m/>
    <x v="2"/>
    <n v="2001"/>
    <x v="10"/>
    <s v="85+"/>
    <x v="127"/>
    <s v="GR113-021"/>
    <n v="1137"/>
    <n v="4312494"/>
    <n v="26.4"/>
    <x v="1"/>
  </r>
  <r>
    <m/>
    <x v="2"/>
    <n v="2001"/>
    <x v="10"/>
    <s v="85+"/>
    <x v="111"/>
    <s v="GR113-022"/>
    <n v="2001"/>
    <n v="4312494"/>
    <n v="46.4"/>
    <x v="1"/>
  </r>
  <r>
    <m/>
    <x v="2"/>
    <n v="2001"/>
    <x v="10"/>
    <s v="85+"/>
    <x v="15"/>
    <s v="GR113-023"/>
    <n v="11259"/>
    <n v="4312494"/>
    <n v="261.10000000000002"/>
    <x v="1"/>
  </r>
  <r>
    <m/>
    <x v="2"/>
    <n v="2001"/>
    <x v="10"/>
    <s v="85+"/>
    <x v="16"/>
    <s v="GR113-024"/>
    <n v="1500"/>
    <n v="4312494"/>
    <n v="34.799999999999997"/>
    <x v="1"/>
  </r>
  <r>
    <m/>
    <x v="2"/>
    <n v="2001"/>
    <x v="10"/>
    <s v="85+"/>
    <x v="17"/>
    <s v="GR113-025"/>
    <n v="4410"/>
    <n v="4312494"/>
    <n v="102.3"/>
    <x v="1"/>
  </r>
  <r>
    <m/>
    <x v="2"/>
    <n v="2001"/>
    <x v="10"/>
    <s v="85+"/>
    <x v="128"/>
    <s v="GR113-026"/>
    <n v="296"/>
    <n v="4312494"/>
    <n v="6.9"/>
    <x v="1"/>
  </r>
  <r>
    <m/>
    <x v="2"/>
    <n v="2001"/>
    <x v="10"/>
    <s v="85+"/>
    <x v="112"/>
    <s v="GR113-027"/>
    <n v="13331"/>
    <n v="4312494"/>
    <n v="309.10000000000002"/>
    <x v="1"/>
  </r>
  <r>
    <m/>
    <x v="2"/>
    <n v="2001"/>
    <x v="10"/>
    <s v="85+"/>
    <x v="18"/>
    <s v="GR113-028"/>
    <n v="785"/>
    <n v="4312494"/>
    <n v="18.2"/>
    <x v="1"/>
  </r>
  <r>
    <m/>
    <x v="2"/>
    <n v="2001"/>
    <x v="10"/>
    <s v="85+"/>
    <x v="103"/>
    <s v="GR113-029"/>
    <n v="5911"/>
    <n v="4312494"/>
    <n v="137.1"/>
    <x v="1"/>
  </r>
  <r>
    <m/>
    <x v="2"/>
    <n v="2001"/>
    <x v="10"/>
    <s v="85+"/>
    <x v="120"/>
    <s v="GR113-030"/>
    <n v="315"/>
    <n v="4312494"/>
    <n v="7.3"/>
    <x v="1"/>
  </r>
  <r>
    <m/>
    <x v="2"/>
    <n v="2001"/>
    <x v="10"/>
    <s v="85+"/>
    <x v="121"/>
    <s v="GR113-031"/>
    <n v="1088"/>
    <n v="4312494"/>
    <n v="25.2"/>
    <x v="1"/>
  </r>
  <r>
    <m/>
    <x v="2"/>
    <n v="2001"/>
    <x v="10"/>
    <s v="85+"/>
    <x v="104"/>
    <s v="GR113-032"/>
    <n v="1743"/>
    <n v="4312494"/>
    <n v="40.4"/>
    <x v="1"/>
  </r>
  <r>
    <m/>
    <x v="2"/>
    <n v="2001"/>
    <x v="10"/>
    <s v="85+"/>
    <x v="19"/>
    <s v="GR113-033"/>
    <n v="8849"/>
    <n v="4312494"/>
    <n v="205.2"/>
    <x v="1"/>
  </r>
  <r>
    <m/>
    <x v="2"/>
    <n v="2001"/>
    <x v="10"/>
    <s v="85+"/>
    <x v="20"/>
    <s v="GR113-034"/>
    <n v="1424"/>
    <n v="4312494"/>
    <n v="33"/>
    <x v="1"/>
  </r>
  <r>
    <m/>
    <x v="2"/>
    <n v="2001"/>
    <x v="10"/>
    <s v="85+"/>
    <x v="113"/>
    <s v="GR113-035"/>
    <n v="3036"/>
    <n v="4312494"/>
    <n v="70.400000000000006"/>
    <x v="1"/>
  </r>
  <r>
    <m/>
    <x v="2"/>
    <n v="2001"/>
    <x v="10"/>
    <s v="85+"/>
    <x v="21"/>
    <s v="GR113-036"/>
    <n v="721"/>
    <n v="4312494"/>
    <n v="16.7"/>
    <x v="1"/>
  </r>
  <r>
    <m/>
    <x v="2"/>
    <n v="2001"/>
    <x v="10"/>
    <s v="85+"/>
    <x v="22"/>
    <s v="GR113-037"/>
    <n v="8805"/>
    <n v="4312494"/>
    <n v="204.2"/>
    <x v="1"/>
  </r>
  <r>
    <m/>
    <x v="2"/>
    <n v="2001"/>
    <x v="10"/>
    <s v="85+"/>
    <x v="105"/>
    <s v="GR113-038"/>
    <n v="97"/>
    <n v="4312494"/>
    <n v="2.2000000000000002"/>
    <x v="1"/>
  </r>
  <r>
    <m/>
    <x v="2"/>
    <n v="2001"/>
    <x v="10"/>
    <s v="85+"/>
    <x v="23"/>
    <s v="GR113-039"/>
    <n v="3506"/>
    <n v="4312494"/>
    <n v="81.3"/>
    <x v="1"/>
  </r>
  <r>
    <m/>
    <x v="2"/>
    <n v="2001"/>
    <x v="10"/>
    <s v="85+"/>
    <x v="24"/>
    <s v="GR113-040"/>
    <n v="3585"/>
    <n v="4312494"/>
    <n v="83.1"/>
    <x v="1"/>
  </r>
  <r>
    <m/>
    <x v="2"/>
    <n v="2001"/>
    <x v="10"/>
    <s v="85+"/>
    <x v="129"/>
    <s v="GR113-041"/>
    <n v="1597"/>
    <n v="4312494"/>
    <n v="37"/>
    <x v="1"/>
  </r>
  <r>
    <m/>
    <x v="2"/>
    <n v="2001"/>
    <x v="10"/>
    <s v="85+"/>
    <x v="25"/>
    <s v="GR113-042"/>
    <n v="20"/>
    <n v="4312494"/>
    <n v="0.5"/>
    <x v="1"/>
  </r>
  <r>
    <m/>
    <x v="2"/>
    <n v="2001"/>
    <x v="10"/>
    <s v="85+"/>
    <x v="26"/>
    <s v="GR113-043"/>
    <n v="10326"/>
    <n v="4312494"/>
    <n v="239.4"/>
    <x v="1"/>
  </r>
  <r>
    <m/>
    <x v="2"/>
    <n v="2001"/>
    <x v="10"/>
    <s v="85+"/>
    <x v="27"/>
    <s v="GR113-044"/>
    <n v="3643"/>
    <n v="4312494"/>
    <n v="84.5"/>
    <x v="0"/>
  </r>
  <r>
    <m/>
    <x v="2"/>
    <n v="2001"/>
    <x v="10"/>
    <s v="85+"/>
    <x v="28"/>
    <s v="GR113-045"/>
    <n v="1851"/>
    <n v="4312494"/>
    <n v="42.9"/>
    <x v="0"/>
  </r>
  <r>
    <m/>
    <x v="2"/>
    <n v="2001"/>
    <x v="10"/>
    <s v="85+"/>
    <x v="29"/>
    <s v="GR113-046"/>
    <n v="14171"/>
    <n v="4312494"/>
    <n v="328.6"/>
    <x v="0"/>
  </r>
  <r>
    <m/>
    <x v="2"/>
    <n v="2001"/>
    <x v="10"/>
    <s v="85+"/>
    <x v="30"/>
    <s v="GR113-047"/>
    <n v="1889"/>
    <n v="4312494"/>
    <n v="43.8"/>
    <x v="0"/>
  </r>
  <r>
    <m/>
    <x v="2"/>
    <n v="2001"/>
    <x v="10"/>
    <s v="85+"/>
    <x v="31"/>
    <s v="GR113-048"/>
    <n v="1772"/>
    <n v="4312494"/>
    <n v="41.1"/>
    <x v="1"/>
  </r>
  <r>
    <m/>
    <x v="2"/>
    <n v="2001"/>
    <x v="10"/>
    <s v="85+"/>
    <x v="32"/>
    <s v="GR113-049"/>
    <n v="117"/>
    <n v="4312494"/>
    <n v="2.7"/>
    <x v="1"/>
  </r>
  <r>
    <m/>
    <x v="2"/>
    <n v="2001"/>
    <x v="10"/>
    <s v="85+"/>
    <x v="33"/>
    <s v="GR113-050"/>
    <n v="41"/>
    <n v="4312494"/>
    <n v="1"/>
    <x v="0"/>
  </r>
  <r>
    <m/>
    <x v="2"/>
    <n v="2001"/>
    <x v="10"/>
    <s v="85+"/>
    <x v="34"/>
    <s v="GR113-051"/>
    <n v="5909"/>
    <n v="4312494"/>
    <n v="137"/>
    <x v="0"/>
  </r>
  <r>
    <m/>
    <x v="2"/>
    <n v="2001"/>
    <x v="10"/>
    <s v="85+"/>
    <x v="122"/>
    <s v="GR113-052"/>
    <n v="31281"/>
    <n v="4312494"/>
    <n v="725.4"/>
    <x v="0"/>
  </r>
  <r>
    <m/>
    <x v="2"/>
    <n v="2001"/>
    <x v="10"/>
    <s v="85+"/>
    <x v="35"/>
    <s v="GR113-053"/>
    <n v="337930"/>
    <n v="4312494"/>
    <n v="7836.1"/>
    <x v="1"/>
  </r>
  <r>
    <m/>
    <x v="2"/>
    <n v="2001"/>
    <x v="10"/>
    <s v="85+"/>
    <x v="36"/>
    <s v="GR113-054"/>
    <n v="249439"/>
    <n v="4312494"/>
    <n v="5784.1"/>
    <x v="0"/>
  </r>
  <r>
    <m/>
    <x v="2"/>
    <n v="2001"/>
    <x v="10"/>
    <s v="85+"/>
    <x v="37"/>
    <s v="GR113-055"/>
    <n v="780"/>
    <n v="4312494"/>
    <n v="18.100000000000001"/>
    <x v="1"/>
  </r>
  <r>
    <m/>
    <x v="2"/>
    <n v="2001"/>
    <x v="10"/>
    <s v="85+"/>
    <x v="38"/>
    <s v="GR113-056"/>
    <n v="8345"/>
    <n v="4312494"/>
    <n v="193.5"/>
    <x v="1"/>
  </r>
  <r>
    <m/>
    <x v="2"/>
    <n v="2001"/>
    <x v="10"/>
    <s v="85+"/>
    <x v="114"/>
    <s v="GR113-057"/>
    <n v="1026"/>
    <n v="4312494"/>
    <n v="23.8"/>
    <x v="1"/>
  </r>
  <r>
    <m/>
    <x v="2"/>
    <n v="2001"/>
    <x v="10"/>
    <s v="85+"/>
    <x v="39"/>
    <s v="GR113-058"/>
    <n v="174309"/>
    <n v="4312494"/>
    <n v="4042"/>
    <x v="1"/>
  </r>
  <r>
    <m/>
    <x v="2"/>
    <n v="2001"/>
    <x v="10"/>
    <s v="85+"/>
    <x v="40"/>
    <s v="GR113-059"/>
    <n v="55727"/>
    <n v="4312494"/>
    <n v="1292.2"/>
    <x v="1"/>
  </r>
  <r>
    <m/>
    <x v="2"/>
    <n v="2001"/>
    <x v="10"/>
    <s v="85+"/>
    <x v="41"/>
    <s v="GR113-060"/>
    <n v="945"/>
    <n v="4312494"/>
    <n v="21.9"/>
    <x v="1"/>
  </r>
  <r>
    <m/>
    <x v="2"/>
    <n v="2001"/>
    <x v="10"/>
    <s v="85+"/>
    <x v="42"/>
    <s v="GR113-061"/>
    <n v="117637"/>
    <n v="4312494"/>
    <n v="2727.8"/>
    <x v="1"/>
  </r>
  <r>
    <m/>
    <x v="2"/>
    <n v="2001"/>
    <x v="10"/>
    <s v="85+"/>
    <x v="106"/>
    <s v="GR113-062"/>
    <n v="21736"/>
    <n v="4312494"/>
    <n v="504"/>
    <x v="1"/>
  </r>
  <r>
    <m/>
    <x v="2"/>
    <n v="2001"/>
    <x v="10"/>
    <s v="85+"/>
    <x v="43"/>
    <s v="GR113-063"/>
    <n v="95901"/>
    <n v="4312494"/>
    <n v="2223.8000000000002"/>
    <x v="1"/>
  </r>
  <r>
    <m/>
    <x v="2"/>
    <n v="2001"/>
    <x v="10"/>
    <s v="85+"/>
    <x v="44"/>
    <s v="GR113-064"/>
    <n v="64979"/>
    <n v="4312494"/>
    <n v="1506.8"/>
    <x v="1"/>
  </r>
  <r>
    <m/>
    <x v="2"/>
    <n v="2001"/>
    <x v="10"/>
    <s v="85+"/>
    <x v="45"/>
    <s v="GR113-065"/>
    <n v="111"/>
    <n v="4312494"/>
    <n v="2.6"/>
    <x v="1"/>
  </r>
  <r>
    <m/>
    <x v="2"/>
    <n v="2001"/>
    <x v="10"/>
    <s v="85+"/>
    <x v="46"/>
    <s v="GR113-066"/>
    <n v="85"/>
    <n v="4312494"/>
    <n v="2"/>
    <x v="1"/>
  </r>
  <r>
    <m/>
    <x v="2"/>
    <n v="2001"/>
    <x v="10"/>
    <s v="85+"/>
    <x v="47"/>
    <s v="GR113-067"/>
    <n v="29708"/>
    <n v="4312494"/>
    <n v="688.9"/>
    <x v="1"/>
  </r>
  <r>
    <m/>
    <x v="2"/>
    <n v="2001"/>
    <x v="10"/>
    <s v="85+"/>
    <x v="48"/>
    <s v="GR113-068"/>
    <n v="35075"/>
    <n v="4312494"/>
    <n v="813.3"/>
    <x v="1"/>
  </r>
  <r>
    <m/>
    <x v="2"/>
    <n v="2001"/>
    <x v="10"/>
    <s v="85+"/>
    <x v="49"/>
    <s v="GR113-069"/>
    <n v="7572"/>
    <n v="4312494"/>
    <n v="175.6"/>
    <x v="0"/>
  </r>
  <r>
    <m/>
    <x v="2"/>
    <n v="2001"/>
    <x v="10"/>
    <s v="85+"/>
    <x v="50"/>
    <s v="GR113-070"/>
    <n v="66066"/>
    <n v="4312494"/>
    <n v="1532"/>
    <x v="0"/>
  </r>
  <r>
    <m/>
    <x v="2"/>
    <n v="2001"/>
    <x v="10"/>
    <s v="85+"/>
    <x v="51"/>
    <s v="GR113-071"/>
    <n v="7888"/>
    <n v="4312494"/>
    <n v="182.9"/>
    <x v="0"/>
  </r>
  <r>
    <m/>
    <x v="2"/>
    <n v="2001"/>
    <x v="10"/>
    <s v="85+"/>
    <x v="52"/>
    <s v="GR113-072"/>
    <n v="6965"/>
    <n v="4312494"/>
    <n v="161.5"/>
    <x v="1"/>
  </r>
  <r>
    <m/>
    <x v="2"/>
    <n v="2001"/>
    <x v="10"/>
    <s v="85+"/>
    <x v="53"/>
    <s v="GR113-073"/>
    <n v="3412"/>
    <n v="4312494"/>
    <n v="79.099999999999994"/>
    <x v="0"/>
  </r>
  <r>
    <m/>
    <x v="2"/>
    <n v="2001"/>
    <x v="10"/>
    <s v="85+"/>
    <x v="54"/>
    <s v="GR113-074"/>
    <n v="3553"/>
    <n v="4312494"/>
    <n v="82.4"/>
    <x v="1"/>
  </r>
  <r>
    <m/>
    <x v="2"/>
    <n v="2001"/>
    <x v="10"/>
    <s v="85+"/>
    <x v="55"/>
    <s v="GR113-075"/>
    <n v="1149"/>
    <n v="4312494"/>
    <n v="26.6"/>
    <x v="1"/>
  </r>
  <r>
    <m/>
    <x v="2"/>
    <n v="2001"/>
    <x v="10"/>
    <s v="85+"/>
    <x v="56"/>
    <s v="GR113-076"/>
    <n v="30191"/>
    <n v="4312494"/>
    <n v="700.1"/>
    <x v="0"/>
  </r>
  <r>
    <m/>
    <x v="2"/>
    <n v="2001"/>
    <x v="10"/>
    <s v="85+"/>
    <x v="57"/>
    <s v="GR113-077"/>
    <n v="96"/>
    <n v="4312494"/>
    <n v="2.2000000000000002"/>
    <x v="1"/>
  </r>
  <r>
    <m/>
    <x v="2"/>
    <n v="2001"/>
    <x v="10"/>
    <s v="85+"/>
    <x v="58"/>
    <s v="GR113-078"/>
    <n v="30095"/>
    <n v="4312494"/>
    <n v="697.9"/>
    <x v="1"/>
  </r>
  <r>
    <m/>
    <x v="2"/>
    <n v="2001"/>
    <x v="10"/>
    <s v="85+"/>
    <x v="59"/>
    <s v="GR113-079"/>
    <n v="145"/>
    <n v="4312494"/>
    <n v="3.4"/>
    <x v="1"/>
  </r>
  <r>
    <m/>
    <x v="2"/>
    <n v="2001"/>
    <x v="10"/>
    <s v="85+"/>
    <x v="60"/>
    <s v="GR113-080"/>
    <n v="91"/>
    <n v="4312494"/>
    <n v="2.1"/>
    <x v="0"/>
  </r>
  <r>
    <m/>
    <x v="2"/>
    <n v="2001"/>
    <x v="10"/>
    <s v="85+"/>
    <x v="61"/>
    <s v="GR113-081"/>
    <n v="54"/>
    <n v="4312494"/>
    <n v="1.3"/>
    <x v="1"/>
  </r>
  <r>
    <m/>
    <x v="2"/>
    <n v="2001"/>
    <x v="10"/>
    <s v="85+"/>
    <x v="62"/>
    <s v="GR113-082"/>
    <n v="28391"/>
    <n v="4312494"/>
    <n v="658.3"/>
    <x v="0"/>
  </r>
  <r>
    <m/>
    <x v="2"/>
    <n v="2001"/>
    <x v="10"/>
    <s v="85+"/>
    <x v="63"/>
    <s v="GR113-083"/>
    <n v="401"/>
    <n v="4312494"/>
    <n v="9.3000000000000007"/>
    <x v="1"/>
  </r>
  <r>
    <m/>
    <x v="2"/>
    <n v="2001"/>
    <x v="10"/>
    <s v="85+"/>
    <x v="64"/>
    <s v="GR113-084"/>
    <n v="2736"/>
    <n v="4312494"/>
    <n v="63.4"/>
    <x v="1"/>
  </r>
  <r>
    <m/>
    <x v="2"/>
    <n v="2001"/>
    <x v="10"/>
    <s v="85+"/>
    <x v="65"/>
    <s v="GR113-085"/>
    <n v="709"/>
    <n v="4312494"/>
    <n v="16.399999999999999"/>
    <x v="1"/>
  </r>
  <r>
    <m/>
    <x v="2"/>
    <n v="2001"/>
    <x v="10"/>
    <s v="85+"/>
    <x v="66"/>
    <s v="GR113-086"/>
    <n v="24545"/>
    <n v="4312494"/>
    <n v="569.20000000000005"/>
    <x v="1"/>
  </r>
  <r>
    <m/>
    <x v="2"/>
    <n v="2001"/>
    <x v="10"/>
    <s v="85+"/>
    <x v="107"/>
    <s v="GR113-087"/>
    <n v="272"/>
    <n v="4312494"/>
    <n v="6.3"/>
    <x v="0"/>
  </r>
  <r>
    <m/>
    <x v="2"/>
    <n v="2001"/>
    <x v="10"/>
    <s v="85+"/>
    <x v="67"/>
    <s v="GR113-088"/>
    <n v="8342"/>
    <n v="4312494"/>
    <n v="193.4"/>
    <x v="0"/>
  </r>
  <r>
    <m/>
    <x v="2"/>
    <n v="2001"/>
    <x v="10"/>
    <s v="85+"/>
    <x v="68"/>
    <s v="GR113-089"/>
    <n v="6283"/>
    <n v="4312494"/>
    <n v="145.69999999999999"/>
    <x v="1"/>
  </r>
  <r>
    <m/>
    <x v="2"/>
    <n v="2001"/>
    <x v="10"/>
    <s v="85+"/>
    <x v="69"/>
    <s v="GR113-090"/>
    <n v="1470"/>
    <n v="4312494"/>
    <n v="34.1"/>
    <x v="0"/>
  </r>
  <r>
    <m/>
    <x v="2"/>
    <n v="2001"/>
    <x v="10"/>
    <s v="85+"/>
    <x v="70"/>
    <s v="GR113-091"/>
    <n v="93"/>
    <n v="4312494"/>
    <n v="2.2000000000000002"/>
    <x v="0"/>
  </r>
  <r>
    <m/>
    <x v="2"/>
    <n v="2001"/>
    <x v="10"/>
    <s v="85+"/>
    <x v="71"/>
    <s v="GR113-092"/>
    <n v="553"/>
    <n v="4312494"/>
    <n v="12.8"/>
    <x v="0"/>
  </r>
  <r>
    <m/>
    <x v="2"/>
    <n v="2001"/>
    <x v="10"/>
    <s v="85+"/>
    <x v="72"/>
    <s v="GR113-093"/>
    <n v="979"/>
    <n v="4312494"/>
    <n v="22.7"/>
    <x v="0"/>
  </r>
  <r>
    <m/>
    <x v="2"/>
    <n v="2001"/>
    <x v="10"/>
    <s v="85+"/>
    <x v="123"/>
    <s v="GR113-094"/>
    <n v="104"/>
    <n v="4312494"/>
    <n v="2.4"/>
    <x v="1"/>
  </r>
  <r>
    <m/>
    <x v="2"/>
    <n v="2001"/>
    <x v="10"/>
    <s v="85+"/>
    <x v="73"/>
    <s v="GR113-095"/>
    <n v="875"/>
    <n v="4312494"/>
    <n v="20.3"/>
    <x v="1"/>
  </r>
  <r>
    <m/>
    <x v="2"/>
    <n v="2001"/>
    <x v="10"/>
    <s v="85+"/>
    <x v="74"/>
    <s v="GR113-096"/>
    <n v="1043"/>
    <n v="4312494"/>
    <n v="24.2"/>
    <x v="0"/>
  </r>
  <r>
    <m/>
    <x v="2"/>
    <n v="2001"/>
    <x v="10"/>
    <s v="85+"/>
    <x v="75"/>
    <s v="GR113-097"/>
    <n v="12668"/>
    <n v="4312494"/>
    <n v="293.8"/>
    <x v="0"/>
  </r>
  <r>
    <m/>
    <x v="2"/>
    <n v="2001"/>
    <x v="10"/>
    <s v="85+"/>
    <x v="76"/>
    <s v="GR113-098"/>
    <n v="38"/>
    <n v="4312494"/>
    <n v="0.9"/>
    <x v="1"/>
  </r>
  <r>
    <m/>
    <x v="2"/>
    <n v="2001"/>
    <x v="10"/>
    <s v="85+"/>
    <x v="108"/>
    <s v="GR113-099"/>
    <n v="122"/>
    <n v="4312494"/>
    <n v="2.8"/>
    <x v="1"/>
  </r>
  <r>
    <m/>
    <x v="2"/>
    <n v="2001"/>
    <x v="10"/>
    <s v="85+"/>
    <x v="77"/>
    <s v="GR113-100"/>
    <n v="12505"/>
    <n v="4312494"/>
    <n v="290"/>
    <x v="1"/>
  </r>
  <r>
    <m/>
    <x v="2"/>
    <n v="2001"/>
    <x v="10"/>
    <s v="85+"/>
    <x v="130"/>
    <s v="GR113-101"/>
    <n v="3"/>
    <n v="4312494"/>
    <s v="Unreliable"/>
    <x v="1"/>
  </r>
  <r>
    <m/>
    <x v="2"/>
    <n v="2001"/>
    <x v="10"/>
    <s v="85+"/>
    <x v="78"/>
    <s v="GR113-102"/>
    <n v="265"/>
    <n v="4312494"/>
    <n v="6.1"/>
    <x v="0"/>
  </r>
  <r>
    <m/>
    <x v="2"/>
    <n v="2001"/>
    <x v="10"/>
    <s v="85+"/>
    <x v="132"/>
    <s v="GR113-103"/>
    <n v="242"/>
    <n v="4312494"/>
    <n v="5.6"/>
    <x v="0"/>
  </r>
  <r>
    <m/>
    <x v="2"/>
    <n v="2001"/>
    <x v="10"/>
    <s v="85+"/>
    <x v="79"/>
    <s v="GR113-104"/>
    <n v="38"/>
    <n v="4312494"/>
    <n v="0.9"/>
    <x v="0"/>
  </r>
  <r>
    <m/>
    <x v="2"/>
    <n v="2001"/>
    <x v="10"/>
    <s v="85+"/>
    <x v="124"/>
    <s v="GR113-105"/>
    <n v="1"/>
    <n v="4312494"/>
    <s v="Unreliable"/>
    <x v="0"/>
  </r>
  <r>
    <m/>
    <x v="2"/>
    <n v="2001"/>
    <x v="10"/>
    <s v="85+"/>
    <x v="126"/>
    <s v="GR113-107"/>
    <n v="1"/>
    <n v="4312494"/>
    <s v="Unreliable"/>
    <x v="1"/>
  </r>
  <r>
    <m/>
    <x v="2"/>
    <n v="2001"/>
    <x v="10"/>
    <s v="85+"/>
    <x v="80"/>
    <s v="GR113-108"/>
    <n v="1"/>
    <n v="4312494"/>
    <s v="Unreliable"/>
    <x v="0"/>
  </r>
  <r>
    <m/>
    <x v="2"/>
    <n v="2001"/>
    <x v="10"/>
    <s v="85+"/>
    <x v="81"/>
    <s v="GR113-109"/>
    <n v="317"/>
    <n v="4312494"/>
    <n v="7.4"/>
    <x v="0"/>
  </r>
  <r>
    <m/>
    <x v="2"/>
    <n v="2001"/>
    <x v="10"/>
    <s v="85+"/>
    <x v="82"/>
    <s v="GR113-110"/>
    <n v="9089"/>
    <n v="4312494"/>
    <n v="210.8"/>
    <x v="1"/>
  </r>
  <r>
    <m/>
    <x v="2"/>
    <n v="2001"/>
    <x v="10"/>
    <s v="85+"/>
    <x v="83"/>
    <s v="GR113-111"/>
    <n v="65032"/>
    <n v="4312494"/>
    <n v="1508"/>
    <x v="1"/>
  </r>
  <r>
    <m/>
    <x v="2"/>
    <n v="2001"/>
    <x v="10"/>
    <s v="85+"/>
    <x v="84"/>
    <s v="GR113-112"/>
    <n v="12171"/>
    <n v="4312494"/>
    <n v="282.2"/>
    <x v="0"/>
  </r>
  <r>
    <m/>
    <x v="2"/>
    <n v="2001"/>
    <x v="10"/>
    <s v="85+"/>
    <x v="85"/>
    <s v="GR113-113"/>
    <n v="1272"/>
    <n v="4312494"/>
    <n v="29.5"/>
    <x v="1"/>
  </r>
  <r>
    <m/>
    <x v="2"/>
    <n v="2001"/>
    <x v="10"/>
    <s v="85+"/>
    <x v="86"/>
    <s v="GR113-114"/>
    <n v="1223"/>
    <n v="4312494"/>
    <n v="28.4"/>
    <x v="1"/>
  </r>
  <r>
    <m/>
    <x v="2"/>
    <n v="2001"/>
    <x v="10"/>
    <s v="85+"/>
    <x v="87"/>
    <s v="GR113-115"/>
    <n v="29"/>
    <n v="4312494"/>
    <n v="0.7"/>
    <x v="1"/>
  </r>
  <r>
    <m/>
    <x v="2"/>
    <n v="2001"/>
    <x v="10"/>
    <s v="85+"/>
    <x v="88"/>
    <s v="GR113-116"/>
    <n v="20"/>
    <n v="4312494"/>
    <n v="0.5"/>
    <x v="1"/>
  </r>
  <r>
    <m/>
    <x v="2"/>
    <n v="2001"/>
    <x v="10"/>
    <s v="85+"/>
    <x v="89"/>
    <s v="GR113-117"/>
    <n v="10899"/>
    <n v="4312494"/>
    <n v="252.7"/>
    <x v="1"/>
  </r>
  <r>
    <m/>
    <x v="2"/>
    <n v="2001"/>
    <x v="10"/>
    <s v="85+"/>
    <x v="90"/>
    <s v="GR113-118"/>
    <n v="5350"/>
    <n v="4312494"/>
    <n v="124.1"/>
    <x v="1"/>
  </r>
  <r>
    <m/>
    <x v="2"/>
    <n v="2001"/>
    <x v="10"/>
    <s v="85+"/>
    <x v="109"/>
    <s v="GR113-119"/>
    <n v="8"/>
    <n v="4312494"/>
    <s v="Unreliable"/>
    <x v="1"/>
  </r>
  <r>
    <m/>
    <x v="2"/>
    <n v="2001"/>
    <x v="10"/>
    <s v="85+"/>
    <x v="91"/>
    <s v="GR113-120"/>
    <n v="75"/>
    <n v="4312494"/>
    <n v="1.7"/>
    <x v="1"/>
  </r>
  <r>
    <m/>
    <x v="2"/>
    <n v="2001"/>
    <x v="10"/>
    <s v="85+"/>
    <x v="92"/>
    <s v="GR113-121"/>
    <n v="251"/>
    <n v="4312494"/>
    <n v="5.8"/>
    <x v="1"/>
  </r>
  <r>
    <m/>
    <x v="2"/>
    <n v="2001"/>
    <x v="10"/>
    <s v="85+"/>
    <x v="93"/>
    <s v="GR113-122"/>
    <n v="152"/>
    <n v="4312494"/>
    <n v="3.5"/>
    <x v="1"/>
  </r>
  <r>
    <m/>
    <x v="2"/>
    <n v="2001"/>
    <x v="10"/>
    <s v="85+"/>
    <x v="94"/>
    <s v="GR113-123"/>
    <n v="5063"/>
    <n v="4312494"/>
    <n v="117.4"/>
    <x v="1"/>
  </r>
  <r>
    <m/>
    <x v="2"/>
    <n v="2001"/>
    <x v="10"/>
    <s v="85+"/>
    <x v="115"/>
    <s v="GR113-124"/>
    <n v="769"/>
    <n v="4312494"/>
    <n v="17.8"/>
    <x v="0"/>
  </r>
  <r>
    <m/>
    <x v="2"/>
    <n v="2001"/>
    <x v="10"/>
    <s v="85+"/>
    <x v="116"/>
    <s v="GR113-125"/>
    <n v="537"/>
    <n v="4312494"/>
    <n v="12.5"/>
    <x v="1"/>
  </r>
  <r>
    <m/>
    <x v="2"/>
    <n v="2001"/>
    <x v="10"/>
    <s v="85+"/>
    <x v="117"/>
    <s v="GR113-126"/>
    <n v="232"/>
    <n v="4312494"/>
    <n v="5.4"/>
    <x v="1"/>
  </r>
  <r>
    <m/>
    <x v="2"/>
    <n v="2001"/>
    <x v="10"/>
    <s v="85+"/>
    <x v="95"/>
    <s v="GR113-127"/>
    <n v="105"/>
    <n v="4312494"/>
    <n v="2.4"/>
    <x v="0"/>
  </r>
  <r>
    <m/>
    <x v="2"/>
    <n v="2001"/>
    <x v="10"/>
    <s v="85+"/>
    <x v="96"/>
    <s v="GR113-128"/>
    <n v="16"/>
    <n v="4312494"/>
    <s v="Unreliable"/>
    <x v="1"/>
  </r>
  <r>
    <m/>
    <x v="2"/>
    <n v="2001"/>
    <x v="10"/>
    <s v="85+"/>
    <x v="97"/>
    <s v="GR113-129"/>
    <n v="89"/>
    <n v="4312494"/>
    <n v="2.1"/>
    <x v="1"/>
  </r>
  <r>
    <m/>
    <x v="2"/>
    <n v="2001"/>
    <x v="10"/>
    <s v="85+"/>
    <x v="118"/>
    <s v="GR113-130"/>
    <n v="1"/>
    <n v="4312494"/>
    <s v="Unreliable"/>
    <x v="0"/>
  </r>
  <r>
    <m/>
    <x v="2"/>
    <n v="2001"/>
    <x v="10"/>
    <s v="85+"/>
    <x v="98"/>
    <s v="GR113-131"/>
    <n v="44"/>
    <n v="4312494"/>
    <n v="1"/>
    <x v="1"/>
  </r>
  <r>
    <m/>
    <x v="2"/>
    <n v="2001"/>
    <x v="10"/>
    <s v="85+"/>
    <x v="110"/>
    <s v="GR113-132"/>
    <n v="1"/>
    <n v="4312494"/>
    <s v="Unreliable"/>
    <x v="1"/>
  </r>
  <r>
    <m/>
    <x v="2"/>
    <n v="2001"/>
    <x v="10"/>
    <s v="85+"/>
    <x v="99"/>
    <s v="GR113-133"/>
    <n v="43"/>
    <n v="4312494"/>
    <n v="1"/>
    <x v="1"/>
  </r>
  <r>
    <m/>
    <x v="2"/>
    <n v="2001"/>
    <x v="10"/>
    <s v="85+"/>
    <x v="131"/>
    <s v="GR113-134"/>
    <n v="1"/>
    <n v="4312494"/>
    <s v="Unreliable"/>
    <x v="0"/>
  </r>
  <r>
    <m/>
    <x v="2"/>
    <n v="2001"/>
    <x v="10"/>
    <s v="85+"/>
    <x v="100"/>
    <s v="GR113-135"/>
    <n v="564"/>
    <n v="4312494"/>
    <n v="13.1"/>
    <x v="0"/>
  </r>
  <r>
    <m/>
    <x v="2"/>
    <n v="2001"/>
    <x v="10"/>
    <s v="85+"/>
    <x v="119"/>
    <s v="GR113-136"/>
    <n v="497"/>
    <n v="4312494"/>
    <n v="11.5"/>
    <x v="0"/>
  </r>
  <r>
    <m/>
    <x v="2"/>
    <n v="2001"/>
    <x v="11"/>
    <s v="NS"/>
    <x v="2"/>
    <s v="GR113-004"/>
    <n v="1"/>
    <s v="Not Applicable"/>
    <s v="Not Applicable"/>
    <x v="0"/>
  </r>
  <r>
    <m/>
    <x v="2"/>
    <n v="2001"/>
    <x v="11"/>
    <s v="NS"/>
    <x v="3"/>
    <s v="GR113-005"/>
    <n v="1"/>
    <s v="Not Applicable"/>
    <s v="Not Applicable"/>
    <x v="1"/>
  </r>
  <r>
    <m/>
    <x v="2"/>
    <n v="2001"/>
    <x v="11"/>
    <s v="NS"/>
    <x v="10"/>
    <s v="GR113-015"/>
    <n v="1"/>
    <s v="Not Applicable"/>
    <s v="Not Applicable"/>
    <x v="0"/>
  </r>
  <r>
    <m/>
    <x v="2"/>
    <n v="2001"/>
    <x v="11"/>
    <s v="NS"/>
    <x v="11"/>
    <s v="GR113-016"/>
    <n v="2"/>
    <s v="Not Applicable"/>
    <s v="Not Applicable"/>
    <x v="0"/>
  </r>
  <r>
    <m/>
    <x v="2"/>
    <n v="2001"/>
    <x v="11"/>
    <s v="NS"/>
    <x v="14"/>
    <s v="GR113-019"/>
    <n v="8"/>
    <s v="Not Applicable"/>
    <s v="Not Applicable"/>
    <x v="0"/>
  </r>
  <r>
    <m/>
    <x v="2"/>
    <n v="2001"/>
    <x v="11"/>
    <s v="NS"/>
    <x v="102"/>
    <s v="GR113-020"/>
    <n v="1"/>
    <s v="Not Applicable"/>
    <s v="Not Applicable"/>
    <x v="1"/>
  </r>
  <r>
    <m/>
    <x v="2"/>
    <n v="2001"/>
    <x v="11"/>
    <s v="NS"/>
    <x v="127"/>
    <s v="GR113-021"/>
    <n v="1"/>
    <s v="Not Applicable"/>
    <s v="Not Applicable"/>
    <x v="1"/>
  </r>
  <r>
    <m/>
    <x v="2"/>
    <n v="2001"/>
    <x v="11"/>
    <s v="NS"/>
    <x v="17"/>
    <s v="GR113-025"/>
    <n v="1"/>
    <s v="Not Applicable"/>
    <s v="Not Applicable"/>
    <x v="1"/>
  </r>
  <r>
    <m/>
    <x v="2"/>
    <n v="2001"/>
    <x v="11"/>
    <s v="NS"/>
    <x v="112"/>
    <s v="GR113-027"/>
    <n v="4"/>
    <s v="Not Applicable"/>
    <s v="Not Applicable"/>
    <x v="1"/>
  </r>
  <r>
    <m/>
    <x v="2"/>
    <n v="2001"/>
    <x v="11"/>
    <s v="NS"/>
    <x v="121"/>
    <s v="GR113-031"/>
    <n v="1"/>
    <s v="Not Applicable"/>
    <s v="Not Applicable"/>
    <x v="1"/>
  </r>
  <r>
    <m/>
    <x v="2"/>
    <n v="2001"/>
    <x v="11"/>
    <s v="NS"/>
    <x v="29"/>
    <s v="GR113-046"/>
    <n v="1"/>
    <s v="Not Applicable"/>
    <s v="Not Applicable"/>
    <x v="0"/>
  </r>
  <r>
    <m/>
    <x v="2"/>
    <n v="2001"/>
    <x v="11"/>
    <s v="NS"/>
    <x v="35"/>
    <s v="GR113-053"/>
    <n v="72"/>
    <s v="Not Applicable"/>
    <s v="Not Applicable"/>
    <x v="1"/>
  </r>
  <r>
    <m/>
    <x v="2"/>
    <n v="2001"/>
    <x v="11"/>
    <s v="NS"/>
    <x v="36"/>
    <s v="GR113-054"/>
    <n v="66"/>
    <s v="Not Applicable"/>
    <s v="Not Applicable"/>
    <x v="0"/>
  </r>
  <r>
    <m/>
    <x v="2"/>
    <n v="2001"/>
    <x v="11"/>
    <s v="NS"/>
    <x v="38"/>
    <s v="GR113-056"/>
    <n v="11"/>
    <s v="Not Applicable"/>
    <s v="Not Applicable"/>
    <x v="1"/>
  </r>
  <r>
    <m/>
    <x v="2"/>
    <n v="2001"/>
    <x v="11"/>
    <s v="NS"/>
    <x v="39"/>
    <s v="GR113-058"/>
    <n v="48"/>
    <s v="Not Applicable"/>
    <s v="Not Applicable"/>
    <x v="1"/>
  </r>
  <r>
    <m/>
    <x v="2"/>
    <n v="2001"/>
    <x v="11"/>
    <s v="NS"/>
    <x v="40"/>
    <s v="GR113-059"/>
    <n v="10"/>
    <s v="Not Applicable"/>
    <s v="Not Applicable"/>
    <x v="1"/>
  </r>
  <r>
    <m/>
    <x v="2"/>
    <n v="2001"/>
    <x v="11"/>
    <s v="NS"/>
    <x v="42"/>
    <s v="GR113-061"/>
    <n v="38"/>
    <s v="Not Applicable"/>
    <s v="Not Applicable"/>
    <x v="1"/>
  </r>
  <r>
    <m/>
    <x v="2"/>
    <n v="2001"/>
    <x v="11"/>
    <s v="NS"/>
    <x v="106"/>
    <s v="GR113-062"/>
    <n v="25"/>
    <s v="Not Applicable"/>
    <s v="Not Applicable"/>
    <x v="1"/>
  </r>
  <r>
    <m/>
    <x v="2"/>
    <n v="2001"/>
    <x v="11"/>
    <s v="NS"/>
    <x v="43"/>
    <s v="GR113-063"/>
    <n v="13"/>
    <s v="Not Applicable"/>
    <s v="Not Applicable"/>
    <x v="1"/>
  </r>
  <r>
    <m/>
    <x v="2"/>
    <n v="2001"/>
    <x v="11"/>
    <s v="NS"/>
    <x v="44"/>
    <s v="GR113-064"/>
    <n v="7"/>
    <s v="Not Applicable"/>
    <s v="Not Applicable"/>
    <x v="1"/>
  </r>
  <r>
    <m/>
    <x v="2"/>
    <n v="2001"/>
    <x v="11"/>
    <s v="NS"/>
    <x v="46"/>
    <s v="GR113-066"/>
    <n v="1"/>
    <s v="Not Applicable"/>
    <s v="Not Applicable"/>
    <x v="1"/>
  </r>
  <r>
    <m/>
    <x v="2"/>
    <n v="2001"/>
    <x v="11"/>
    <s v="NS"/>
    <x v="47"/>
    <s v="GR113-067"/>
    <n v="1"/>
    <s v="Not Applicable"/>
    <s v="Not Applicable"/>
    <x v="1"/>
  </r>
  <r>
    <m/>
    <x v="2"/>
    <n v="2001"/>
    <x v="11"/>
    <s v="NS"/>
    <x v="48"/>
    <s v="GR113-068"/>
    <n v="5"/>
    <s v="Not Applicable"/>
    <s v="Not Applicable"/>
    <x v="1"/>
  </r>
  <r>
    <m/>
    <x v="2"/>
    <n v="2001"/>
    <x v="11"/>
    <s v="NS"/>
    <x v="50"/>
    <s v="GR113-070"/>
    <n v="4"/>
    <s v="Not Applicable"/>
    <s v="Not Applicable"/>
    <x v="0"/>
  </r>
  <r>
    <m/>
    <x v="2"/>
    <n v="2001"/>
    <x v="11"/>
    <s v="NS"/>
    <x v="51"/>
    <s v="GR113-071"/>
    <n v="1"/>
    <s v="Not Applicable"/>
    <s v="Not Applicable"/>
    <x v="0"/>
  </r>
  <r>
    <m/>
    <x v="2"/>
    <n v="2001"/>
    <x v="11"/>
    <s v="NS"/>
    <x v="52"/>
    <s v="GR113-072"/>
    <n v="1"/>
    <s v="Not Applicable"/>
    <s v="Not Applicable"/>
    <x v="1"/>
  </r>
  <r>
    <m/>
    <x v="2"/>
    <n v="2001"/>
    <x v="11"/>
    <s v="NS"/>
    <x v="53"/>
    <s v="GR113-073"/>
    <n v="1"/>
    <s v="Not Applicable"/>
    <s v="Not Applicable"/>
    <x v="0"/>
  </r>
  <r>
    <m/>
    <x v="2"/>
    <n v="2001"/>
    <x v="11"/>
    <s v="NS"/>
    <x v="55"/>
    <s v="GR113-075"/>
    <n v="1"/>
    <s v="Not Applicable"/>
    <s v="Not Applicable"/>
    <x v="1"/>
  </r>
  <r>
    <m/>
    <x v="2"/>
    <n v="2001"/>
    <x v="11"/>
    <s v="NS"/>
    <x v="56"/>
    <s v="GR113-076"/>
    <n v="5"/>
    <s v="Not Applicable"/>
    <s v="Not Applicable"/>
    <x v="0"/>
  </r>
  <r>
    <m/>
    <x v="2"/>
    <n v="2001"/>
    <x v="11"/>
    <s v="NS"/>
    <x v="58"/>
    <s v="GR113-078"/>
    <n v="5"/>
    <s v="Not Applicable"/>
    <s v="Not Applicable"/>
    <x v="1"/>
  </r>
  <r>
    <m/>
    <x v="2"/>
    <n v="2001"/>
    <x v="11"/>
    <s v="NS"/>
    <x v="62"/>
    <s v="GR113-082"/>
    <n v="1"/>
    <s v="Not Applicable"/>
    <s v="Not Applicable"/>
    <x v="0"/>
  </r>
  <r>
    <m/>
    <x v="2"/>
    <n v="2001"/>
    <x v="11"/>
    <s v="NS"/>
    <x v="66"/>
    <s v="GR113-086"/>
    <n v="1"/>
    <s v="Not Applicable"/>
    <s v="Not Applicable"/>
    <x v="1"/>
  </r>
  <r>
    <m/>
    <x v="2"/>
    <n v="2001"/>
    <x v="11"/>
    <s v="NS"/>
    <x v="68"/>
    <s v="GR113-089"/>
    <n v="3"/>
    <s v="Not Applicable"/>
    <s v="Not Applicable"/>
    <x v="1"/>
  </r>
  <r>
    <m/>
    <x v="2"/>
    <n v="2001"/>
    <x v="11"/>
    <s v="NS"/>
    <x v="69"/>
    <s v="GR113-090"/>
    <n v="1"/>
    <s v="Not Applicable"/>
    <s v="Not Applicable"/>
    <x v="0"/>
  </r>
  <r>
    <m/>
    <x v="2"/>
    <n v="2001"/>
    <x v="11"/>
    <s v="NS"/>
    <x v="72"/>
    <s v="GR113-093"/>
    <n v="6"/>
    <s v="Not Applicable"/>
    <s v="Not Applicable"/>
    <x v="0"/>
  </r>
  <r>
    <m/>
    <x v="2"/>
    <n v="2001"/>
    <x v="11"/>
    <s v="NS"/>
    <x v="123"/>
    <s v="GR113-094"/>
    <n v="5"/>
    <s v="Not Applicable"/>
    <s v="Not Applicable"/>
    <x v="1"/>
  </r>
  <r>
    <m/>
    <x v="2"/>
    <n v="2001"/>
    <x v="11"/>
    <s v="NS"/>
    <x v="73"/>
    <s v="GR113-095"/>
    <n v="1"/>
    <s v="Not Applicable"/>
    <s v="Not Applicable"/>
    <x v="1"/>
  </r>
  <r>
    <m/>
    <x v="2"/>
    <n v="2001"/>
    <x v="11"/>
    <s v="NS"/>
    <x v="75"/>
    <s v="GR113-097"/>
    <n v="1"/>
    <s v="Not Applicable"/>
    <s v="Not Applicable"/>
    <x v="0"/>
  </r>
  <r>
    <m/>
    <x v="2"/>
    <n v="2001"/>
    <x v="11"/>
    <s v="NS"/>
    <x v="77"/>
    <s v="GR113-100"/>
    <n v="1"/>
    <s v="Not Applicable"/>
    <s v="Not Applicable"/>
    <x v="1"/>
  </r>
  <r>
    <m/>
    <x v="2"/>
    <n v="2001"/>
    <x v="11"/>
    <s v="NS"/>
    <x v="80"/>
    <s v="GR113-108"/>
    <n v="1"/>
    <s v="Not Applicable"/>
    <s v="Not Applicable"/>
    <x v="0"/>
  </r>
  <r>
    <m/>
    <x v="2"/>
    <n v="2001"/>
    <x v="11"/>
    <s v="NS"/>
    <x v="82"/>
    <s v="GR113-110"/>
    <n v="115"/>
    <s v="Not Applicable"/>
    <s v="Not Applicable"/>
    <x v="1"/>
  </r>
  <r>
    <m/>
    <x v="2"/>
    <n v="2001"/>
    <x v="11"/>
    <s v="NS"/>
    <x v="83"/>
    <s v="GR113-111"/>
    <n v="17"/>
    <s v="Not Applicable"/>
    <s v="Not Applicable"/>
    <x v="1"/>
  </r>
  <r>
    <m/>
    <x v="2"/>
    <n v="2001"/>
    <x v="11"/>
    <s v="NS"/>
    <x v="84"/>
    <s v="GR113-112"/>
    <n v="120"/>
    <s v="Not Applicable"/>
    <s v="Not Applicable"/>
    <x v="0"/>
  </r>
  <r>
    <m/>
    <x v="2"/>
    <n v="2001"/>
    <x v="11"/>
    <s v="NS"/>
    <x v="85"/>
    <s v="GR113-113"/>
    <n v="43"/>
    <s v="Not Applicable"/>
    <s v="Not Applicable"/>
    <x v="1"/>
  </r>
  <r>
    <m/>
    <x v="2"/>
    <n v="2001"/>
    <x v="11"/>
    <s v="NS"/>
    <x v="86"/>
    <s v="GR113-114"/>
    <n v="33"/>
    <s v="Not Applicable"/>
    <s v="Not Applicable"/>
    <x v="1"/>
  </r>
  <r>
    <m/>
    <x v="2"/>
    <n v="2001"/>
    <x v="11"/>
    <s v="NS"/>
    <x v="87"/>
    <s v="GR113-115"/>
    <n v="10"/>
    <s v="Not Applicable"/>
    <s v="Not Applicable"/>
    <x v="1"/>
  </r>
  <r>
    <m/>
    <x v="2"/>
    <n v="2001"/>
    <x v="11"/>
    <s v="NS"/>
    <x v="89"/>
    <s v="GR113-117"/>
    <n v="77"/>
    <s v="Not Applicable"/>
    <s v="Not Applicable"/>
    <x v="1"/>
  </r>
  <r>
    <m/>
    <x v="2"/>
    <n v="2001"/>
    <x v="11"/>
    <s v="NS"/>
    <x v="90"/>
    <s v="GR113-118"/>
    <n v="4"/>
    <s v="Not Applicable"/>
    <s v="Not Applicable"/>
    <x v="1"/>
  </r>
  <r>
    <m/>
    <x v="2"/>
    <n v="2001"/>
    <x v="11"/>
    <s v="NS"/>
    <x v="109"/>
    <s v="GR113-119"/>
    <n v="2"/>
    <s v="Not Applicable"/>
    <s v="Not Applicable"/>
    <x v="1"/>
  </r>
  <r>
    <m/>
    <x v="2"/>
    <n v="2001"/>
    <x v="11"/>
    <s v="NS"/>
    <x v="91"/>
    <s v="GR113-120"/>
    <n v="34"/>
    <s v="Not Applicable"/>
    <s v="Not Applicable"/>
    <x v="1"/>
  </r>
  <r>
    <m/>
    <x v="2"/>
    <n v="2001"/>
    <x v="11"/>
    <s v="NS"/>
    <x v="92"/>
    <s v="GR113-121"/>
    <n v="3"/>
    <s v="Not Applicable"/>
    <s v="Not Applicable"/>
    <x v="1"/>
  </r>
  <r>
    <m/>
    <x v="2"/>
    <n v="2001"/>
    <x v="11"/>
    <s v="NS"/>
    <x v="93"/>
    <s v="GR113-122"/>
    <n v="10"/>
    <s v="Not Applicable"/>
    <s v="Not Applicable"/>
    <x v="1"/>
  </r>
  <r>
    <m/>
    <x v="2"/>
    <n v="2001"/>
    <x v="11"/>
    <s v="NS"/>
    <x v="94"/>
    <s v="GR113-123"/>
    <n v="24"/>
    <s v="Not Applicable"/>
    <s v="Not Applicable"/>
    <x v="1"/>
  </r>
  <r>
    <m/>
    <x v="2"/>
    <n v="2001"/>
    <x v="11"/>
    <s v="NS"/>
    <x v="115"/>
    <s v="GR113-124"/>
    <n v="15"/>
    <s v="Not Applicable"/>
    <s v="Not Applicable"/>
    <x v="0"/>
  </r>
  <r>
    <m/>
    <x v="2"/>
    <n v="2001"/>
    <x v="11"/>
    <s v="NS"/>
    <x v="116"/>
    <s v="GR113-125"/>
    <n v="6"/>
    <s v="Not Applicable"/>
    <s v="Not Applicable"/>
    <x v="1"/>
  </r>
  <r>
    <m/>
    <x v="2"/>
    <n v="2001"/>
    <x v="11"/>
    <s v="NS"/>
    <x v="117"/>
    <s v="GR113-126"/>
    <n v="9"/>
    <s v="Not Applicable"/>
    <s v="Not Applicable"/>
    <x v="1"/>
  </r>
  <r>
    <m/>
    <x v="2"/>
    <n v="2001"/>
    <x v="11"/>
    <s v="NS"/>
    <x v="95"/>
    <s v="GR113-127"/>
    <n v="32"/>
    <s v="Not Applicable"/>
    <s v="Not Applicable"/>
    <x v="0"/>
  </r>
  <r>
    <m/>
    <x v="2"/>
    <n v="2001"/>
    <x v="11"/>
    <s v="NS"/>
    <x v="96"/>
    <s v="GR113-128"/>
    <n v="11"/>
    <s v="Not Applicable"/>
    <s v="Not Applicable"/>
    <x v="1"/>
  </r>
  <r>
    <m/>
    <x v="2"/>
    <n v="2001"/>
    <x v="11"/>
    <s v="NS"/>
    <x v="97"/>
    <s v="GR113-129"/>
    <n v="21"/>
    <s v="Not Applicable"/>
    <s v="Not Applicable"/>
    <x v="1"/>
  </r>
  <r>
    <m/>
    <x v="2"/>
    <n v="2001"/>
    <x v="11"/>
    <s v="NS"/>
    <x v="98"/>
    <s v="GR113-131"/>
    <n v="18"/>
    <s v="Not Applicable"/>
    <s v="Not Applicable"/>
    <x v="1"/>
  </r>
  <r>
    <m/>
    <x v="2"/>
    <n v="2001"/>
    <x v="11"/>
    <s v="NS"/>
    <x v="99"/>
    <s v="GR113-133"/>
    <n v="18"/>
    <s v="Not Applicable"/>
    <s v="Not Applicable"/>
    <x v="1"/>
  </r>
  <r>
    <m/>
    <x v="2"/>
    <n v="2001"/>
    <x v="11"/>
    <s v="NS"/>
    <x v="100"/>
    <s v="GR113-135"/>
    <n v="1"/>
    <s v="Not Applicable"/>
    <s v="Not Applicable"/>
    <x v="0"/>
  </r>
  <r>
    <m/>
    <x v="3"/>
    <n v="2002"/>
    <x v="0"/>
    <s v="1"/>
    <x v="0"/>
    <s v="GR113-001"/>
    <n v="3"/>
    <n v="3951461"/>
    <s v="Unreliable"/>
    <x v="0"/>
  </r>
  <r>
    <m/>
    <x v="3"/>
    <n v="2002"/>
    <x v="0"/>
    <s v="1"/>
    <x v="1"/>
    <s v="GR113-003"/>
    <n v="13"/>
    <n v="3951461"/>
    <s v="Unreliable"/>
    <x v="1"/>
  </r>
  <r>
    <m/>
    <x v="3"/>
    <n v="2002"/>
    <x v="0"/>
    <s v="1"/>
    <x v="2"/>
    <s v="GR113-004"/>
    <n v="1"/>
    <n v="3951461"/>
    <s v="Unreliable"/>
    <x v="0"/>
  </r>
  <r>
    <m/>
    <x v="3"/>
    <n v="2002"/>
    <x v="0"/>
    <s v="1"/>
    <x v="4"/>
    <s v="GR113-006"/>
    <n v="1"/>
    <n v="3951461"/>
    <s v="Unreliable"/>
    <x v="1"/>
  </r>
  <r>
    <m/>
    <x v="3"/>
    <n v="2002"/>
    <x v="0"/>
    <s v="1"/>
    <x v="5"/>
    <s v="GR113-007"/>
    <n v="18"/>
    <n v="3951461"/>
    <s v="Unreliable"/>
    <x v="0"/>
  </r>
  <r>
    <m/>
    <x v="3"/>
    <n v="2002"/>
    <x v="0"/>
    <s v="1"/>
    <x v="6"/>
    <s v="GR113-009"/>
    <n v="17"/>
    <n v="3951461"/>
    <s v="Unreliable"/>
    <x v="0"/>
  </r>
  <r>
    <m/>
    <x v="3"/>
    <n v="2002"/>
    <x v="0"/>
    <s v="1"/>
    <x v="7"/>
    <s v="GR113-010"/>
    <n v="296"/>
    <n v="3951461"/>
    <n v="7.5"/>
    <x v="0"/>
  </r>
  <r>
    <m/>
    <x v="3"/>
    <n v="2002"/>
    <x v="0"/>
    <s v="1"/>
    <x v="8"/>
    <s v="GR113-011"/>
    <n v="1"/>
    <n v="3951461"/>
    <s v="Unreliable"/>
    <x v="0"/>
  </r>
  <r>
    <m/>
    <x v="3"/>
    <n v="2002"/>
    <x v="0"/>
    <s v="1"/>
    <x v="10"/>
    <s v="GR113-015"/>
    <n v="2"/>
    <n v="3951461"/>
    <s v="Unreliable"/>
    <x v="0"/>
  </r>
  <r>
    <m/>
    <x v="3"/>
    <n v="2002"/>
    <x v="0"/>
    <s v="1"/>
    <x v="11"/>
    <s v="GR113-016"/>
    <n v="7"/>
    <n v="3951461"/>
    <s v="Unreliable"/>
    <x v="0"/>
  </r>
  <r>
    <m/>
    <x v="3"/>
    <n v="2002"/>
    <x v="0"/>
    <s v="1"/>
    <x v="13"/>
    <s v="GR113-018"/>
    <n v="224"/>
    <n v="3951461"/>
    <n v="5.7"/>
    <x v="1"/>
  </r>
  <r>
    <m/>
    <x v="3"/>
    <n v="2002"/>
    <x v="0"/>
    <s v="1"/>
    <x v="14"/>
    <s v="GR113-019"/>
    <n v="74"/>
    <n v="3951461"/>
    <n v="1.9"/>
    <x v="0"/>
  </r>
  <r>
    <m/>
    <x v="3"/>
    <n v="2002"/>
    <x v="0"/>
    <s v="1"/>
    <x v="15"/>
    <s v="GR113-023"/>
    <n v="1"/>
    <n v="3951461"/>
    <s v="Unreliable"/>
    <x v="1"/>
  </r>
  <r>
    <m/>
    <x v="3"/>
    <n v="2002"/>
    <x v="0"/>
    <s v="1"/>
    <x v="16"/>
    <s v="GR113-024"/>
    <n v="3"/>
    <n v="3951461"/>
    <s v="Unreliable"/>
    <x v="1"/>
  </r>
  <r>
    <m/>
    <x v="3"/>
    <n v="2002"/>
    <x v="0"/>
    <s v="1"/>
    <x v="17"/>
    <s v="GR113-025"/>
    <n v="1"/>
    <n v="3951461"/>
    <s v="Unreliable"/>
    <x v="1"/>
  </r>
  <r>
    <m/>
    <x v="3"/>
    <n v="2002"/>
    <x v="0"/>
    <s v="1"/>
    <x v="104"/>
    <s v="GR113-032"/>
    <n v="1"/>
    <n v="3951461"/>
    <s v="Unreliable"/>
    <x v="1"/>
  </r>
  <r>
    <m/>
    <x v="3"/>
    <n v="2002"/>
    <x v="0"/>
    <s v="1"/>
    <x v="20"/>
    <s v="GR113-034"/>
    <n v="4"/>
    <n v="3951461"/>
    <s v="Unreliable"/>
    <x v="1"/>
  </r>
  <r>
    <m/>
    <x v="3"/>
    <n v="2002"/>
    <x v="0"/>
    <s v="1"/>
    <x v="21"/>
    <s v="GR113-036"/>
    <n v="12"/>
    <n v="3951461"/>
    <s v="Unreliable"/>
    <x v="1"/>
  </r>
  <r>
    <m/>
    <x v="3"/>
    <n v="2002"/>
    <x v="0"/>
    <s v="1"/>
    <x v="22"/>
    <s v="GR113-037"/>
    <n v="28"/>
    <n v="3951461"/>
    <n v="0.7"/>
    <x v="1"/>
  </r>
  <r>
    <m/>
    <x v="3"/>
    <n v="2002"/>
    <x v="0"/>
    <s v="1"/>
    <x v="23"/>
    <s v="GR113-039"/>
    <n v="2"/>
    <n v="3951461"/>
    <s v="Unreliable"/>
    <x v="1"/>
  </r>
  <r>
    <m/>
    <x v="3"/>
    <n v="2002"/>
    <x v="0"/>
    <s v="1"/>
    <x v="24"/>
    <s v="GR113-040"/>
    <n v="21"/>
    <n v="3951461"/>
    <n v="0.5"/>
    <x v="1"/>
  </r>
  <r>
    <m/>
    <x v="3"/>
    <n v="2002"/>
    <x v="0"/>
    <s v="1"/>
    <x v="129"/>
    <s v="GR113-041"/>
    <n v="2"/>
    <n v="3951461"/>
    <s v="Unreliable"/>
    <x v="1"/>
  </r>
  <r>
    <m/>
    <x v="3"/>
    <n v="2002"/>
    <x v="0"/>
    <s v="1"/>
    <x v="25"/>
    <s v="GR113-042"/>
    <n v="3"/>
    <n v="3951461"/>
    <s v="Unreliable"/>
    <x v="1"/>
  </r>
  <r>
    <m/>
    <x v="3"/>
    <n v="2002"/>
    <x v="0"/>
    <s v="1"/>
    <x v="26"/>
    <s v="GR113-043"/>
    <n v="24"/>
    <n v="3951461"/>
    <n v="0.6"/>
    <x v="1"/>
  </r>
  <r>
    <m/>
    <x v="3"/>
    <n v="2002"/>
    <x v="0"/>
    <s v="1"/>
    <x v="27"/>
    <s v="GR113-044"/>
    <n v="69"/>
    <n v="3951461"/>
    <n v="1.7"/>
    <x v="0"/>
  </r>
  <r>
    <m/>
    <x v="3"/>
    <n v="2002"/>
    <x v="0"/>
    <s v="1"/>
    <x v="28"/>
    <s v="GR113-045"/>
    <n v="18"/>
    <n v="3951461"/>
    <s v="Unreliable"/>
    <x v="0"/>
  </r>
  <r>
    <m/>
    <x v="3"/>
    <n v="2002"/>
    <x v="0"/>
    <s v="1"/>
    <x v="29"/>
    <s v="GR113-046"/>
    <n v="1"/>
    <n v="3951461"/>
    <s v="Unreliable"/>
    <x v="0"/>
  </r>
  <r>
    <m/>
    <x v="3"/>
    <n v="2002"/>
    <x v="0"/>
    <s v="1"/>
    <x v="30"/>
    <s v="GR113-047"/>
    <n v="4"/>
    <n v="3951461"/>
    <s v="Unreliable"/>
    <x v="0"/>
  </r>
  <r>
    <m/>
    <x v="3"/>
    <n v="2002"/>
    <x v="0"/>
    <s v="1"/>
    <x v="31"/>
    <s v="GR113-048"/>
    <n v="2"/>
    <n v="3951461"/>
    <s v="Unreliable"/>
    <x v="1"/>
  </r>
  <r>
    <m/>
    <x v="3"/>
    <n v="2002"/>
    <x v="0"/>
    <s v="1"/>
    <x v="32"/>
    <s v="GR113-049"/>
    <n v="2"/>
    <n v="3951461"/>
    <s v="Unreliable"/>
    <x v="1"/>
  </r>
  <r>
    <m/>
    <x v="3"/>
    <n v="2002"/>
    <x v="0"/>
    <s v="1"/>
    <x v="33"/>
    <s v="GR113-050"/>
    <n v="74"/>
    <n v="3951461"/>
    <n v="1.9"/>
    <x v="0"/>
  </r>
  <r>
    <m/>
    <x v="3"/>
    <n v="2002"/>
    <x v="0"/>
    <s v="1"/>
    <x v="35"/>
    <s v="GR113-053"/>
    <n v="640"/>
    <n v="3951461"/>
    <n v="16.2"/>
    <x v="1"/>
  </r>
  <r>
    <m/>
    <x v="3"/>
    <n v="2002"/>
    <x v="0"/>
    <s v="1"/>
    <x v="36"/>
    <s v="GR113-054"/>
    <n v="500"/>
    <n v="3951461"/>
    <n v="12.7"/>
    <x v="0"/>
  </r>
  <r>
    <m/>
    <x v="3"/>
    <n v="2002"/>
    <x v="0"/>
    <s v="1"/>
    <x v="37"/>
    <s v="GR113-055"/>
    <n v="4"/>
    <n v="3951461"/>
    <s v="Unreliable"/>
    <x v="1"/>
  </r>
  <r>
    <m/>
    <x v="3"/>
    <n v="2002"/>
    <x v="0"/>
    <s v="1"/>
    <x v="39"/>
    <s v="GR113-058"/>
    <n v="23"/>
    <n v="3951461"/>
    <n v="0.6"/>
    <x v="1"/>
  </r>
  <r>
    <m/>
    <x v="3"/>
    <n v="2002"/>
    <x v="0"/>
    <s v="1"/>
    <x v="40"/>
    <s v="GR113-059"/>
    <n v="11"/>
    <n v="3951461"/>
    <s v="Unreliable"/>
    <x v="1"/>
  </r>
  <r>
    <m/>
    <x v="3"/>
    <n v="2002"/>
    <x v="0"/>
    <s v="1"/>
    <x v="41"/>
    <s v="GR113-060"/>
    <n v="2"/>
    <n v="3951461"/>
    <s v="Unreliable"/>
    <x v="1"/>
  </r>
  <r>
    <m/>
    <x v="3"/>
    <n v="2002"/>
    <x v="0"/>
    <s v="1"/>
    <x v="42"/>
    <s v="GR113-061"/>
    <n v="10"/>
    <n v="3951461"/>
    <s v="Unreliable"/>
    <x v="1"/>
  </r>
  <r>
    <m/>
    <x v="3"/>
    <n v="2002"/>
    <x v="0"/>
    <s v="1"/>
    <x v="106"/>
    <s v="GR113-062"/>
    <n v="2"/>
    <n v="3951461"/>
    <s v="Unreliable"/>
    <x v="1"/>
  </r>
  <r>
    <m/>
    <x v="3"/>
    <n v="2002"/>
    <x v="0"/>
    <s v="1"/>
    <x v="43"/>
    <s v="GR113-063"/>
    <n v="8"/>
    <n v="3951461"/>
    <s v="Unreliable"/>
    <x v="1"/>
  </r>
  <r>
    <m/>
    <x v="3"/>
    <n v="2002"/>
    <x v="0"/>
    <s v="1"/>
    <x v="44"/>
    <s v="GR113-064"/>
    <n v="473"/>
    <n v="3951461"/>
    <n v="12"/>
    <x v="1"/>
  </r>
  <r>
    <m/>
    <x v="3"/>
    <n v="2002"/>
    <x v="0"/>
    <s v="1"/>
    <x v="45"/>
    <s v="GR113-065"/>
    <n v="2"/>
    <n v="3951461"/>
    <s v="Unreliable"/>
    <x v="1"/>
  </r>
  <r>
    <m/>
    <x v="3"/>
    <n v="2002"/>
    <x v="0"/>
    <s v="1"/>
    <x v="46"/>
    <s v="GR113-066"/>
    <n v="26"/>
    <n v="3951461"/>
    <n v="0.7"/>
    <x v="1"/>
  </r>
  <r>
    <m/>
    <x v="3"/>
    <n v="2002"/>
    <x v="0"/>
    <s v="1"/>
    <x v="47"/>
    <s v="GR113-067"/>
    <n v="23"/>
    <n v="3951461"/>
    <n v="0.6"/>
    <x v="1"/>
  </r>
  <r>
    <m/>
    <x v="3"/>
    <n v="2002"/>
    <x v="0"/>
    <s v="1"/>
    <x v="48"/>
    <s v="GR113-068"/>
    <n v="422"/>
    <n v="3951461"/>
    <n v="10.7"/>
    <x v="1"/>
  </r>
  <r>
    <m/>
    <x v="3"/>
    <n v="2002"/>
    <x v="0"/>
    <s v="1"/>
    <x v="49"/>
    <s v="GR113-069"/>
    <n v="5"/>
    <n v="3951461"/>
    <s v="Unreliable"/>
    <x v="0"/>
  </r>
  <r>
    <m/>
    <x v="3"/>
    <n v="2002"/>
    <x v="0"/>
    <s v="1"/>
    <x v="50"/>
    <s v="GR113-070"/>
    <n v="117"/>
    <n v="3951461"/>
    <n v="3"/>
    <x v="0"/>
  </r>
  <r>
    <m/>
    <x v="3"/>
    <n v="2002"/>
    <x v="0"/>
    <s v="1"/>
    <x v="51"/>
    <s v="GR113-071"/>
    <n v="4"/>
    <n v="3951461"/>
    <s v="Unreliable"/>
    <x v="0"/>
  </r>
  <r>
    <m/>
    <x v="3"/>
    <n v="2002"/>
    <x v="0"/>
    <s v="1"/>
    <x v="52"/>
    <s v="GR113-072"/>
    <n v="14"/>
    <n v="3951461"/>
    <s v="Unreliable"/>
    <x v="1"/>
  </r>
  <r>
    <m/>
    <x v="3"/>
    <n v="2002"/>
    <x v="0"/>
    <s v="1"/>
    <x v="53"/>
    <s v="GR113-073"/>
    <n v="2"/>
    <n v="3951461"/>
    <s v="Unreliable"/>
    <x v="0"/>
  </r>
  <r>
    <m/>
    <x v="3"/>
    <n v="2002"/>
    <x v="0"/>
    <s v="1"/>
    <x v="54"/>
    <s v="GR113-074"/>
    <n v="12"/>
    <n v="3951461"/>
    <s v="Unreliable"/>
    <x v="1"/>
  </r>
  <r>
    <m/>
    <x v="3"/>
    <n v="2002"/>
    <x v="0"/>
    <s v="1"/>
    <x v="55"/>
    <s v="GR113-075"/>
    <n v="27"/>
    <n v="3951461"/>
    <n v="0.7"/>
    <x v="1"/>
  </r>
  <r>
    <m/>
    <x v="3"/>
    <n v="2002"/>
    <x v="0"/>
    <s v="1"/>
    <x v="56"/>
    <s v="GR113-076"/>
    <n v="263"/>
    <n v="3951461"/>
    <n v="6.7"/>
    <x v="0"/>
  </r>
  <r>
    <m/>
    <x v="3"/>
    <n v="2002"/>
    <x v="0"/>
    <s v="1"/>
    <x v="57"/>
    <s v="GR113-077"/>
    <n v="7"/>
    <n v="3951461"/>
    <s v="Unreliable"/>
    <x v="1"/>
  </r>
  <r>
    <m/>
    <x v="3"/>
    <n v="2002"/>
    <x v="0"/>
    <s v="1"/>
    <x v="58"/>
    <s v="GR113-078"/>
    <n v="256"/>
    <n v="3951461"/>
    <n v="6.5"/>
    <x v="1"/>
  </r>
  <r>
    <m/>
    <x v="3"/>
    <n v="2002"/>
    <x v="0"/>
    <s v="1"/>
    <x v="59"/>
    <s v="GR113-079"/>
    <n v="52"/>
    <n v="3951461"/>
    <n v="1.3"/>
    <x v="1"/>
  </r>
  <r>
    <m/>
    <x v="3"/>
    <n v="2002"/>
    <x v="0"/>
    <s v="1"/>
    <x v="60"/>
    <s v="GR113-080"/>
    <n v="49"/>
    <n v="3951461"/>
    <n v="1.2"/>
    <x v="0"/>
  </r>
  <r>
    <m/>
    <x v="3"/>
    <n v="2002"/>
    <x v="0"/>
    <s v="1"/>
    <x v="61"/>
    <s v="GR113-081"/>
    <n v="3"/>
    <n v="3951461"/>
    <s v="Unreliable"/>
    <x v="1"/>
  </r>
  <r>
    <m/>
    <x v="3"/>
    <n v="2002"/>
    <x v="0"/>
    <s v="1"/>
    <x v="62"/>
    <s v="GR113-082"/>
    <n v="39"/>
    <n v="3951461"/>
    <n v="1"/>
    <x v="0"/>
  </r>
  <r>
    <m/>
    <x v="3"/>
    <n v="2002"/>
    <x v="0"/>
    <s v="1"/>
    <x v="63"/>
    <s v="GR113-083"/>
    <n v="24"/>
    <n v="3951461"/>
    <n v="0.6"/>
    <x v="1"/>
  </r>
  <r>
    <m/>
    <x v="3"/>
    <n v="2002"/>
    <x v="0"/>
    <s v="1"/>
    <x v="64"/>
    <s v="GR113-084"/>
    <n v="1"/>
    <n v="3951461"/>
    <s v="Unreliable"/>
    <x v="1"/>
  </r>
  <r>
    <m/>
    <x v="3"/>
    <n v="2002"/>
    <x v="0"/>
    <s v="1"/>
    <x v="65"/>
    <s v="GR113-085"/>
    <n v="4"/>
    <n v="3951461"/>
    <s v="Unreliable"/>
    <x v="1"/>
  </r>
  <r>
    <m/>
    <x v="3"/>
    <n v="2002"/>
    <x v="0"/>
    <s v="1"/>
    <x v="66"/>
    <s v="GR113-086"/>
    <n v="10"/>
    <n v="3951461"/>
    <s v="Unreliable"/>
    <x v="1"/>
  </r>
  <r>
    <m/>
    <x v="3"/>
    <n v="2002"/>
    <x v="0"/>
    <s v="1"/>
    <x v="107"/>
    <s v="GR113-087"/>
    <n v="2"/>
    <n v="3951461"/>
    <s v="Unreliable"/>
    <x v="0"/>
  </r>
  <r>
    <m/>
    <x v="3"/>
    <n v="2002"/>
    <x v="0"/>
    <s v="1"/>
    <x v="67"/>
    <s v="GR113-088"/>
    <n v="2"/>
    <n v="3951461"/>
    <s v="Unreliable"/>
    <x v="0"/>
  </r>
  <r>
    <m/>
    <x v="3"/>
    <n v="2002"/>
    <x v="0"/>
    <s v="1"/>
    <x v="68"/>
    <s v="GR113-089"/>
    <n v="278"/>
    <n v="3951461"/>
    <n v="7"/>
    <x v="1"/>
  </r>
  <r>
    <m/>
    <x v="3"/>
    <n v="2002"/>
    <x v="0"/>
    <s v="1"/>
    <x v="69"/>
    <s v="GR113-090"/>
    <n v="1"/>
    <n v="3951461"/>
    <s v="Unreliable"/>
    <x v="0"/>
  </r>
  <r>
    <m/>
    <x v="3"/>
    <n v="2002"/>
    <x v="0"/>
    <s v="1"/>
    <x v="70"/>
    <s v="GR113-091"/>
    <n v="3"/>
    <n v="3951461"/>
    <s v="Unreliable"/>
    <x v="0"/>
  </r>
  <r>
    <m/>
    <x v="3"/>
    <n v="2002"/>
    <x v="0"/>
    <s v="1"/>
    <x v="71"/>
    <s v="GR113-092"/>
    <n v="29"/>
    <n v="3951461"/>
    <n v="0.7"/>
    <x v="0"/>
  </r>
  <r>
    <m/>
    <x v="3"/>
    <n v="2002"/>
    <x v="0"/>
    <s v="1"/>
    <x v="72"/>
    <s v="GR113-093"/>
    <n v="6"/>
    <n v="3951461"/>
    <s v="Unreliable"/>
    <x v="0"/>
  </r>
  <r>
    <m/>
    <x v="3"/>
    <n v="2002"/>
    <x v="0"/>
    <s v="1"/>
    <x v="73"/>
    <s v="GR113-095"/>
    <n v="6"/>
    <n v="3951461"/>
    <s v="Unreliable"/>
    <x v="1"/>
  </r>
  <r>
    <m/>
    <x v="3"/>
    <n v="2002"/>
    <x v="0"/>
    <s v="1"/>
    <x v="75"/>
    <s v="GR113-097"/>
    <n v="173"/>
    <n v="3951461"/>
    <n v="4.4000000000000004"/>
    <x v="0"/>
  </r>
  <r>
    <m/>
    <x v="3"/>
    <n v="2002"/>
    <x v="0"/>
    <s v="1"/>
    <x v="76"/>
    <s v="GR113-098"/>
    <n v="6"/>
    <n v="3951461"/>
    <s v="Unreliable"/>
    <x v="1"/>
  </r>
  <r>
    <m/>
    <x v="3"/>
    <n v="2002"/>
    <x v="0"/>
    <s v="1"/>
    <x v="108"/>
    <s v="GR113-099"/>
    <n v="2"/>
    <n v="3951461"/>
    <s v="Unreliable"/>
    <x v="1"/>
  </r>
  <r>
    <m/>
    <x v="3"/>
    <n v="2002"/>
    <x v="0"/>
    <s v="1"/>
    <x v="77"/>
    <s v="GR113-100"/>
    <n v="165"/>
    <n v="3951461"/>
    <n v="4.2"/>
    <x v="1"/>
  </r>
  <r>
    <m/>
    <x v="3"/>
    <n v="2002"/>
    <x v="0"/>
    <s v="1"/>
    <x v="78"/>
    <s v="GR113-102"/>
    <n v="2"/>
    <n v="3951461"/>
    <s v="Unreliable"/>
    <x v="0"/>
  </r>
  <r>
    <m/>
    <x v="3"/>
    <n v="2002"/>
    <x v="0"/>
    <s v="1"/>
    <x v="79"/>
    <s v="GR113-104"/>
    <n v="1"/>
    <n v="3951461"/>
    <s v="Unreliable"/>
    <x v="0"/>
  </r>
  <r>
    <m/>
    <x v="3"/>
    <n v="2002"/>
    <x v="0"/>
    <s v="1"/>
    <x v="80"/>
    <s v="GR113-108"/>
    <n v="14106"/>
    <n v="3951461"/>
    <n v="357"/>
    <x v="0"/>
  </r>
  <r>
    <m/>
    <x v="3"/>
    <n v="2002"/>
    <x v="0"/>
    <s v="1"/>
    <x v="81"/>
    <s v="GR113-109"/>
    <n v="5623"/>
    <n v="3951461"/>
    <n v="142.30000000000001"/>
    <x v="0"/>
  </r>
  <r>
    <m/>
    <x v="3"/>
    <n v="2002"/>
    <x v="0"/>
    <s v="1"/>
    <x v="82"/>
    <s v="GR113-110"/>
    <n v="3456"/>
    <n v="3951461"/>
    <n v="87.5"/>
    <x v="1"/>
  </r>
  <r>
    <m/>
    <x v="3"/>
    <n v="2002"/>
    <x v="0"/>
    <s v="1"/>
    <x v="83"/>
    <s v="GR113-111"/>
    <n v="1144"/>
    <n v="3951461"/>
    <n v="29"/>
    <x v="1"/>
  </r>
  <r>
    <m/>
    <x v="3"/>
    <n v="2002"/>
    <x v="0"/>
    <s v="1"/>
    <x v="84"/>
    <s v="GR113-112"/>
    <n v="946"/>
    <n v="3951461"/>
    <n v="23.9"/>
    <x v="0"/>
  </r>
  <r>
    <m/>
    <x v="3"/>
    <n v="2002"/>
    <x v="0"/>
    <s v="1"/>
    <x v="85"/>
    <s v="GR113-113"/>
    <n v="127"/>
    <n v="3951461"/>
    <n v="3.2"/>
    <x v="1"/>
  </r>
  <r>
    <m/>
    <x v="3"/>
    <n v="2002"/>
    <x v="0"/>
    <s v="1"/>
    <x v="86"/>
    <s v="GR113-114"/>
    <n v="123"/>
    <n v="3951461"/>
    <n v="3.1"/>
    <x v="1"/>
  </r>
  <r>
    <m/>
    <x v="3"/>
    <n v="2002"/>
    <x v="0"/>
    <s v="1"/>
    <x v="87"/>
    <s v="GR113-115"/>
    <n v="2"/>
    <n v="3951461"/>
    <s v="Unreliable"/>
    <x v="1"/>
  </r>
  <r>
    <m/>
    <x v="3"/>
    <n v="2002"/>
    <x v="0"/>
    <s v="1"/>
    <x v="88"/>
    <s v="GR113-116"/>
    <n v="2"/>
    <n v="3951461"/>
    <s v="Unreliable"/>
    <x v="1"/>
  </r>
  <r>
    <m/>
    <x v="3"/>
    <n v="2002"/>
    <x v="0"/>
    <s v="1"/>
    <x v="89"/>
    <s v="GR113-117"/>
    <n v="819"/>
    <n v="3951461"/>
    <n v="20.7"/>
    <x v="1"/>
  </r>
  <r>
    <m/>
    <x v="3"/>
    <n v="2002"/>
    <x v="0"/>
    <s v="1"/>
    <x v="90"/>
    <s v="GR113-118"/>
    <n v="16"/>
    <n v="3951461"/>
    <s v="Unreliable"/>
    <x v="1"/>
  </r>
  <r>
    <m/>
    <x v="3"/>
    <n v="2002"/>
    <x v="0"/>
    <s v="1"/>
    <x v="109"/>
    <s v="GR113-119"/>
    <n v="1"/>
    <n v="3951461"/>
    <s v="Unreliable"/>
    <x v="1"/>
  </r>
  <r>
    <m/>
    <x v="3"/>
    <n v="2002"/>
    <x v="0"/>
    <s v="1"/>
    <x v="91"/>
    <s v="GR113-120"/>
    <n v="63"/>
    <n v="3951461"/>
    <n v="1.6"/>
    <x v="1"/>
  </r>
  <r>
    <m/>
    <x v="3"/>
    <n v="2002"/>
    <x v="0"/>
    <s v="1"/>
    <x v="92"/>
    <s v="GR113-121"/>
    <n v="36"/>
    <n v="3951461"/>
    <n v="0.9"/>
    <x v="1"/>
  </r>
  <r>
    <m/>
    <x v="3"/>
    <n v="2002"/>
    <x v="0"/>
    <s v="1"/>
    <x v="93"/>
    <s v="GR113-122"/>
    <n v="26"/>
    <n v="3951461"/>
    <n v="0.7"/>
    <x v="1"/>
  </r>
  <r>
    <m/>
    <x v="3"/>
    <n v="2002"/>
    <x v="0"/>
    <s v="1"/>
    <x v="94"/>
    <s v="GR113-123"/>
    <n v="677"/>
    <n v="3951461"/>
    <n v="17.100000000000001"/>
    <x v="1"/>
  </r>
  <r>
    <m/>
    <x v="3"/>
    <n v="2002"/>
    <x v="0"/>
    <s v="1"/>
    <x v="95"/>
    <s v="GR113-127"/>
    <n v="303"/>
    <n v="3951461"/>
    <n v="7.7"/>
    <x v="0"/>
  </r>
  <r>
    <m/>
    <x v="3"/>
    <n v="2002"/>
    <x v="0"/>
    <s v="1"/>
    <x v="96"/>
    <s v="GR113-128"/>
    <n v="9"/>
    <n v="3951461"/>
    <s v="Unreliable"/>
    <x v="1"/>
  </r>
  <r>
    <m/>
    <x v="3"/>
    <n v="2002"/>
    <x v="0"/>
    <s v="1"/>
    <x v="97"/>
    <s v="GR113-129"/>
    <n v="294"/>
    <n v="3951461"/>
    <n v="7.4"/>
    <x v="1"/>
  </r>
  <r>
    <m/>
    <x v="3"/>
    <n v="2002"/>
    <x v="0"/>
    <s v="1"/>
    <x v="98"/>
    <s v="GR113-131"/>
    <n v="101"/>
    <n v="3951461"/>
    <n v="2.6"/>
    <x v="1"/>
  </r>
  <r>
    <m/>
    <x v="3"/>
    <n v="2002"/>
    <x v="0"/>
    <s v="1"/>
    <x v="99"/>
    <s v="GR113-133"/>
    <n v="101"/>
    <n v="3951461"/>
    <n v="2.6"/>
    <x v="1"/>
  </r>
  <r>
    <m/>
    <x v="3"/>
    <n v="2002"/>
    <x v="0"/>
    <s v="1"/>
    <x v="100"/>
    <s v="GR113-135"/>
    <n v="15"/>
    <n v="3951461"/>
    <s v="Unreliable"/>
    <x v="0"/>
  </r>
  <r>
    <m/>
    <x v="3"/>
    <n v="2002"/>
    <x v="0"/>
    <s v="1"/>
    <x v="119"/>
    <s v="GR113-136"/>
    <n v="1"/>
    <n v="3951461"/>
    <s v="Unreliable"/>
    <x v="0"/>
  </r>
  <r>
    <m/>
    <x v="3"/>
    <n v="2002"/>
    <x v="1"/>
    <s v="1-4"/>
    <x v="101"/>
    <s v="GR113-002"/>
    <n v="1"/>
    <n v="15477731"/>
    <s v="Unreliable"/>
    <x v="0"/>
  </r>
  <r>
    <m/>
    <x v="3"/>
    <n v="2002"/>
    <x v="1"/>
    <s v="1-4"/>
    <x v="1"/>
    <s v="GR113-003"/>
    <n v="8"/>
    <n v="15477731"/>
    <s v="Unreliable"/>
    <x v="1"/>
  </r>
  <r>
    <m/>
    <x v="3"/>
    <n v="2002"/>
    <x v="1"/>
    <s v="1-4"/>
    <x v="6"/>
    <s v="GR113-009"/>
    <n v="12"/>
    <n v="15477731"/>
    <s v="Unreliable"/>
    <x v="0"/>
  </r>
  <r>
    <m/>
    <x v="3"/>
    <n v="2002"/>
    <x v="1"/>
    <s v="1-4"/>
    <x v="7"/>
    <s v="GR113-010"/>
    <n v="79"/>
    <n v="15477731"/>
    <n v="0.5"/>
    <x v="0"/>
  </r>
  <r>
    <m/>
    <x v="3"/>
    <n v="2002"/>
    <x v="1"/>
    <s v="1-4"/>
    <x v="8"/>
    <s v="GR113-011"/>
    <n v="1"/>
    <n v="15477731"/>
    <s v="Unreliable"/>
    <x v="0"/>
  </r>
  <r>
    <m/>
    <x v="3"/>
    <n v="2002"/>
    <x v="1"/>
    <s v="1-4"/>
    <x v="10"/>
    <s v="GR113-015"/>
    <n v="3"/>
    <n v="15477731"/>
    <s v="Unreliable"/>
    <x v="0"/>
  </r>
  <r>
    <m/>
    <x v="3"/>
    <n v="2002"/>
    <x v="1"/>
    <s v="1-4"/>
    <x v="11"/>
    <s v="GR113-016"/>
    <n v="5"/>
    <n v="15477731"/>
    <s v="Unreliable"/>
    <x v="0"/>
  </r>
  <r>
    <m/>
    <x v="3"/>
    <n v="2002"/>
    <x v="1"/>
    <s v="1-4"/>
    <x v="13"/>
    <s v="GR113-018"/>
    <n v="61"/>
    <n v="15477731"/>
    <n v="0.4"/>
    <x v="1"/>
  </r>
  <r>
    <m/>
    <x v="3"/>
    <n v="2002"/>
    <x v="1"/>
    <s v="1-4"/>
    <x v="14"/>
    <s v="GR113-019"/>
    <n v="402"/>
    <n v="15477731"/>
    <n v="2.6"/>
    <x v="0"/>
  </r>
  <r>
    <m/>
    <x v="3"/>
    <n v="2002"/>
    <x v="1"/>
    <s v="1-4"/>
    <x v="102"/>
    <s v="GR113-020"/>
    <n v="3"/>
    <n v="15477731"/>
    <s v="Unreliable"/>
    <x v="1"/>
  </r>
  <r>
    <m/>
    <x v="3"/>
    <n v="2002"/>
    <x v="1"/>
    <s v="1-4"/>
    <x v="111"/>
    <s v="GR113-022"/>
    <n v="1"/>
    <n v="15477731"/>
    <s v="Unreliable"/>
    <x v="1"/>
  </r>
  <r>
    <m/>
    <x v="3"/>
    <n v="2002"/>
    <x v="1"/>
    <s v="1-4"/>
    <x v="16"/>
    <s v="GR113-024"/>
    <n v="28"/>
    <n v="15477731"/>
    <n v="0.2"/>
    <x v="1"/>
  </r>
  <r>
    <m/>
    <x v="3"/>
    <n v="2002"/>
    <x v="1"/>
    <s v="1-4"/>
    <x v="112"/>
    <s v="GR113-027"/>
    <n v="1"/>
    <n v="15477731"/>
    <s v="Unreliable"/>
    <x v="1"/>
  </r>
  <r>
    <m/>
    <x v="3"/>
    <n v="2002"/>
    <x v="1"/>
    <s v="1-4"/>
    <x v="18"/>
    <s v="GR113-028"/>
    <n v="3"/>
    <n v="15477731"/>
    <s v="Unreliable"/>
    <x v="1"/>
  </r>
  <r>
    <m/>
    <x v="3"/>
    <n v="2002"/>
    <x v="1"/>
    <s v="1-4"/>
    <x v="104"/>
    <s v="GR113-032"/>
    <n v="1"/>
    <n v="15477731"/>
    <s v="Unreliable"/>
    <x v="1"/>
  </r>
  <r>
    <m/>
    <x v="3"/>
    <n v="2002"/>
    <x v="1"/>
    <s v="1-4"/>
    <x v="20"/>
    <s v="GR113-034"/>
    <n v="8"/>
    <n v="15477731"/>
    <s v="Unreliable"/>
    <x v="1"/>
  </r>
  <r>
    <m/>
    <x v="3"/>
    <n v="2002"/>
    <x v="1"/>
    <s v="1-4"/>
    <x v="21"/>
    <s v="GR113-036"/>
    <n v="114"/>
    <n v="15477731"/>
    <n v="0.7"/>
    <x v="1"/>
  </r>
  <r>
    <m/>
    <x v="3"/>
    <n v="2002"/>
    <x v="1"/>
    <s v="1-4"/>
    <x v="22"/>
    <s v="GR113-037"/>
    <n v="119"/>
    <n v="15477731"/>
    <n v="0.8"/>
    <x v="1"/>
  </r>
  <r>
    <m/>
    <x v="3"/>
    <n v="2002"/>
    <x v="1"/>
    <s v="1-4"/>
    <x v="23"/>
    <s v="GR113-039"/>
    <n v="15"/>
    <n v="15477731"/>
    <s v="Unreliable"/>
    <x v="1"/>
  </r>
  <r>
    <m/>
    <x v="3"/>
    <n v="2002"/>
    <x v="1"/>
    <s v="1-4"/>
    <x v="24"/>
    <s v="GR113-040"/>
    <n v="104"/>
    <n v="15477731"/>
    <n v="0.7"/>
    <x v="1"/>
  </r>
  <r>
    <m/>
    <x v="3"/>
    <n v="2002"/>
    <x v="1"/>
    <s v="1-4"/>
    <x v="26"/>
    <s v="GR113-043"/>
    <n v="124"/>
    <n v="15477731"/>
    <n v="0.8"/>
    <x v="1"/>
  </r>
  <r>
    <m/>
    <x v="3"/>
    <n v="2002"/>
    <x v="1"/>
    <s v="1-4"/>
    <x v="27"/>
    <s v="GR113-044"/>
    <n v="60"/>
    <n v="15477731"/>
    <n v="0.4"/>
    <x v="0"/>
  </r>
  <r>
    <m/>
    <x v="3"/>
    <n v="2002"/>
    <x v="1"/>
    <s v="1-4"/>
    <x v="28"/>
    <s v="GR113-045"/>
    <n v="21"/>
    <n v="15477731"/>
    <n v="0.1"/>
    <x v="0"/>
  </r>
  <r>
    <m/>
    <x v="3"/>
    <n v="2002"/>
    <x v="1"/>
    <s v="1-4"/>
    <x v="29"/>
    <s v="GR113-046"/>
    <n v="3"/>
    <n v="15477731"/>
    <s v="Unreliable"/>
    <x v="0"/>
  </r>
  <r>
    <m/>
    <x v="3"/>
    <n v="2002"/>
    <x v="1"/>
    <s v="1-4"/>
    <x v="30"/>
    <s v="GR113-047"/>
    <n v="1"/>
    <n v="15477731"/>
    <s v="Unreliable"/>
    <x v="0"/>
  </r>
  <r>
    <m/>
    <x v="3"/>
    <n v="2002"/>
    <x v="1"/>
    <s v="1-4"/>
    <x v="31"/>
    <s v="GR113-048"/>
    <n v="1"/>
    <n v="15477731"/>
    <s v="Unreliable"/>
    <x v="1"/>
  </r>
  <r>
    <m/>
    <x v="3"/>
    <n v="2002"/>
    <x v="1"/>
    <s v="1-4"/>
    <x v="33"/>
    <s v="GR113-050"/>
    <n v="19"/>
    <n v="15477731"/>
    <s v="Unreliable"/>
    <x v="0"/>
  </r>
  <r>
    <m/>
    <x v="3"/>
    <n v="2002"/>
    <x v="1"/>
    <s v="1-4"/>
    <x v="35"/>
    <s v="GR113-053"/>
    <n v="223"/>
    <n v="15477731"/>
    <n v="1.4"/>
    <x v="1"/>
  </r>
  <r>
    <m/>
    <x v="3"/>
    <n v="2002"/>
    <x v="1"/>
    <s v="1-4"/>
    <x v="36"/>
    <s v="GR113-054"/>
    <n v="165"/>
    <n v="15477731"/>
    <n v="1.1000000000000001"/>
    <x v="0"/>
  </r>
  <r>
    <m/>
    <x v="3"/>
    <n v="2002"/>
    <x v="1"/>
    <s v="1-4"/>
    <x v="37"/>
    <s v="GR113-055"/>
    <n v="1"/>
    <n v="15477731"/>
    <s v="Unreliable"/>
    <x v="1"/>
  </r>
  <r>
    <m/>
    <x v="3"/>
    <n v="2002"/>
    <x v="1"/>
    <s v="1-4"/>
    <x v="39"/>
    <s v="GR113-058"/>
    <n v="7"/>
    <n v="15477731"/>
    <s v="Unreliable"/>
    <x v="1"/>
  </r>
  <r>
    <m/>
    <x v="3"/>
    <n v="2002"/>
    <x v="1"/>
    <s v="1-4"/>
    <x v="40"/>
    <s v="GR113-059"/>
    <n v="5"/>
    <n v="15477731"/>
    <s v="Unreliable"/>
    <x v="1"/>
  </r>
  <r>
    <m/>
    <x v="3"/>
    <n v="2002"/>
    <x v="1"/>
    <s v="1-4"/>
    <x v="42"/>
    <s v="GR113-061"/>
    <n v="2"/>
    <n v="15477731"/>
    <s v="Unreliable"/>
    <x v="1"/>
  </r>
  <r>
    <m/>
    <x v="3"/>
    <n v="2002"/>
    <x v="1"/>
    <s v="1-4"/>
    <x v="43"/>
    <s v="GR113-063"/>
    <n v="2"/>
    <n v="15477731"/>
    <s v="Unreliable"/>
    <x v="1"/>
  </r>
  <r>
    <m/>
    <x v="3"/>
    <n v="2002"/>
    <x v="1"/>
    <s v="1-4"/>
    <x v="44"/>
    <s v="GR113-064"/>
    <n v="157"/>
    <n v="15477731"/>
    <n v="1"/>
    <x v="1"/>
  </r>
  <r>
    <m/>
    <x v="3"/>
    <n v="2002"/>
    <x v="1"/>
    <s v="1-4"/>
    <x v="45"/>
    <s v="GR113-065"/>
    <n v="2"/>
    <n v="15477731"/>
    <s v="Unreliable"/>
    <x v="1"/>
  </r>
  <r>
    <m/>
    <x v="3"/>
    <n v="2002"/>
    <x v="1"/>
    <s v="1-4"/>
    <x v="46"/>
    <s v="GR113-066"/>
    <n v="22"/>
    <n v="15477731"/>
    <n v="0.1"/>
    <x v="1"/>
  </r>
  <r>
    <m/>
    <x v="3"/>
    <n v="2002"/>
    <x v="1"/>
    <s v="1-4"/>
    <x v="47"/>
    <s v="GR113-067"/>
    <n v="11"/>
    <n v="15477731"/>
    <s v="Unreliable"/>
    <x v="1"/>
  </r>
  <r>
    <m/>
    <x v="3"/>
    <n v="2002"/>
    <x v="1"/>
    <s v="1-4"/>
    <x v="48"/>
    <s v="GR113-068"/>
    <n v="122"/>
    <n v="15477731"/>
    <n v="0.8"/>
    <x v="1"/>
  </r>
  <r>
    <m/>
    <x v="3"/>
    <n v="2002"/>
    <x v="1"/>
    <s v="1-4"/>
    <x v="49"/>
    <s v="GR113-069"/>
    <n v="1"/>
    <n v="15477731"/>
    <s v="Unreliable"/>
    <x v="0"/>
  </r>
  <r>
    <m/>
    <x v="3"/>
    <n v="2002"/>
    <x v="1"/>
    <s v="1-4"/>
    <x v="50"/>
    <s v="GR113-070"/>
    <n v="53"/>
    <n v="15477731"/>
    <n v="0.3"/>
    <x v="0"/>
  </r>
  <r>
    <m/>
    <x v="3"/>
    <n v="2002"/>
    <x v="1"/>
    <s v="1-4"/>
    <x v="52"/>
    <s v="GR113-072"/>
    <n v="4"/>
    <n v="15477731"/>
    <s v="Unreliable"/>
    <x v="1"/>
  </r>
  <r>
    <m/>
    <x v="3"/>
    <n v="2002"/>
    <x v="1"/>
    <s v="1-4"/>
    <x v="54"/>
    <s v="GR113-074"/>
    <n v="4"/>
    <n v="15477731"/>
    <s v="Unreliable"/>
    <x v="1"/>
  </r>
  <r>
    <m/>
    <x v="3"/>
    <n v="2002"/>
    <x v="1"/>
    <s v="1-4"/>
    <x v="55"/>
    <s v="GR113-075"/>
    <n v="4"/>
    <n v="15477731"/>
    <s v="Unreliable"/>
    <x v="1"/>
  </r>
  <r>
    <m/>
    <x v="3"/>
    <n v="2002"/>
    <x v="1"/>
    <s v="1-4"/>
    <x v="56"/>
    <s v="GR113-076"/>
    <n v="110"/>
    <n v="15477731"/>
    <n v="0.7"/>
    <x v="0"/>
  </r>
  <r>
    <m/>
    <x v="3"/>
    <n v="2002"/>
    <x v="1"/>
    <s v="1-4"/>
    <x v="57"/>
    <s v="GR113-077"/>
    <n v="5"/>
    <n v="15477731"/>
    <s v="Unreliable"/>
    <x v="1"/>
  </r>
  <r>
    <m/>
    <x v="3"/>
    <n v="2002"/>
    <x v="1"/>
    <s v="1-4"/>
    <x v="58"/>
    <s v="GR113-078"/>
    <n v="105"/>
    <n v="15477731"/>
    <n v="0.7"/>
    <x v="1"/>
  </r>
  <r>
    <m/>
    <x v="3"/>
    <n v="2002"/>
    <x v="1"/>
    <s v="1-4"/>
    <x v="59"/>
    <s v="GR113-079"/>
    <n v="23"/>
    <n v="15477731"/>
    <n v="0.1"/>
    <x v="1"/>
  </r>
  <r>
    <m/>
    <x v="3"/>
    <n v="2002"/>
    <x v="1"/>
    <s v="1-4"/>
    <x v="60"/>
    <s v="GR113-080"/>
    <n v="23"/>
    <n v="15477731"/>
    <n v="0.1"/>
    <x v="0"/>
  </r>
  <r>
    <m/>
    <x v="3"/>
    <n v="2002"/>
    <x v="1"/>
    <s v="1-4"/>
    <x v="62"/>
    <s v="GR113-082"/>
    <n v="65"/>
    <n v="15477731"/>
    <n v="0.4"/>
    <x v="0"/>
  </r>
  <r>
    <m/>
    <x v="3"/>
    <n v="2002"/>
    <x v="1"/>
    <s v="1-4"/>
    <x v="63"/>
    <s v="GR113-083"/>
    <n v="13"/>
    <n v="15477731"/>
    <s v="Unreliable"/>
    <x v="1"/>
  </r>
  <r>
    <m/>
    <x v="3"/>
    <n v="2002"/>
    <x v="1"/>
    <s v="1-4"/>
    <x v="64"/>
    <s v="GR113-084"/>
    <n v="3"/>
    <n v="15477731"/>
    <s v="Unreliable"/>
    <x v="1"/>
  </r>
  <r>
    <m/>
    <x v="3"/>
    <n v="2002"/>
    <x v="1"/>
    <s v="1-4"/>
    <x v="65"/>
    <s v="GR113-085"/>
    <n v="43"/>
    <n v="15477731"/>
    <n v="0.3"/>
    <x v="1"/>
  </r>
  <r>
    <m/>
    <x v="3"/>
    <n v="2002"/>
    <x v="1"/>
    <s v="1-4"/>
    <x v="66"/>
    <s v="GR113-086"/>
    <n v="6"/>
    <n v="15477731"/>
    <s v="Unreliable"/>
    <x v="1"/>
  </r>
  <r>
    <m/>
    <x v="3"/>
    <n v="2002"/>
    <x v="1"/>
    <s v="1-4"/>
    <x v="67"/>
    <s v="GR113-088"/>
    <n v="7"/>
    <n v="15477731"/>
    <s v="Unreliable"/>
    <x v="0"/>
  </r>
  <r>
    <m/>
    <x v="3"/>
    <n v="2002"/>
    <x v="1"/>
    <s v="1-4"/>
    <x v="68"/>
    <s v="GR113-089"/>
    <n v="85"/>
    <n v="15477731"/>
    <n v="0.5"/>
    <x v="1"/>
  </r>
  <r>
    <m/>
    <x v="3"/>
    <n v="2002"/>
    <x v="1"/>
    <s v="1-4"/>
    <x v="69"/>
    <s v="GR113-090"/>
    <n v="1"/>
    <n v="15477731"/>
    <s v="Unreliable"/>
    <x v="0"/>
  </r>
  <r>
    <m/>
    <x v="3"/>
    <n v="2002"/>
    <x v="1"/>
    <s v="1-4"/>
    <x v="71"/>
    <s v="GR113-092"/>
    <n v="3"/>
    <n v="15477731"/>
    <s v="Unreliable"/>
    <x v="0"/>
  </r>
  <r>
    <m/>
    <x v="3"/>
    <n v="2002"/>
    <x v="1"/>
    <s v="1-4"/>
    <x v="72"/>
    <s v="GR113-093"/>
    <n v="3"/>
    <n v="15477731"/>
    <s v="Unreliable"/>
    <x v="0"/>
  </r>
  <r>
    <m/>
    <x v="3"/>
    <n v="2002"/>
    <x v="1"/>
    <s v="1-4"/>
    <x v="123"/>
    <s v="GR113-094"/>
    <n v="1"/>
    <n v="15477731"/>
    <s v="Unreliable"/>
    <x v="1"/>
  </r>
  <r>
    <m/>
    <x v="3"/>
    <n v="2002"/>
    <x v="1"/>
    <s v="1-4"/>
    <x v="73"/>
    <s v="GR113-095"/>
    <n v="2"/>
    <n v="15477731"/>
    <s v="Unreliable"/>
    <x v="1"/>
  </r>
  <r>
    <m/>
    <x v="3"/>
    <n v="2002"/>
    <x v="1"/>
    <s v="1-4"/>
    <x v="75"/>
    <s v="GR113-097"/>
    <n v="14"/>
    <n v="15477731"/>
    <s v="Unreliable"/>
    <x v="0"/>
  </r>
  <r>
    <m/>
    <x v="3"/>
    <n v="2002"/>
    <x v="1"/>
    <s v="1-4"/>
    <x v="76"/>
    <s v="GR113-098"/>
    <n v="5"/>
    <n v="15477731"/>
    <s v="Unreliable"/>
    <x v="1"/>
  </r>
  <r>
    <m/>
    <x v="3"/>
    <n v="2002"/>
    <x v="1"/>
    <s v="1-4"/>
    <x v="77"/>
    <s v="GR113-100"/>
    <n v="9"/>
    <n v="15477731"/>
    <s v="Unreliable"/>
    <x v="1"/>
  </r>
  <r>
    <m/>
    <x v="3"/>
    <n v="2002"/>
    <x v="1"/>
    <s v="1-4"/>
    <x v="80"/>
    <s v="GR113-108"/>
    <n v="65"/>
    <n v="15477731"/>
    <n v="0.4"/>
    <x v="0"/>
  </r>
  <r>
    <m/>
    <x v="3"/>
    <n v="2002"/>
    <x v="1"/>
    <s v="1-4"/>
    <x v="81"/>
    <s v="GR113-109"/>
    <n v="530"/>
    <n v="15477731"/>
    <n v="3.4"/>
    <x v="0"/>
  </r>
  <r>
    <m/>
    <x v="3"/>
    <n v="2002"/>
    <x v="1"/>
    <s v="1-4"/>
    <x v="82"/>
    <s v="GR113-110"/>
    <n v="248"/>
    <n v="15477731"/>
    <n v="1.6"/>
    <x v="1"/>
  </r>
  <r>
    <m/>
    <x v="3"/>
    <n v="2002"/>
    <x v="1"/>
    <s v="1-4"/>
    <x v="83"/>
    <s v="GR113-111"/>
    <n v="661"/>
    <n v="15477731"/>
    <n v="4.3"/>
    <x v="1"/>
  </r>
  <r>
    <m/>
    <x v="3"/>
    <n v="2002"/>
    <x v="1"/>
    <s v="1-4"/>
    <x v="84"/>
    <s v="GR113-112"/>
    <n v="1641"/>
    <n v="15477731"/>
    <n v="10.6"/>
    <x v="0"/>
  </r>
  <r>
    <m/>
    <x v="3"/>
    <n v="2002"/>
    <x v="1"/>
    <s v="1-4"/>
    <x v="85"/>
    <s v="GR113-113"/>
    <n v="640"/>
    <n v="15477731"/>
    <n v="4.0999999999999996"/>
    <x v="1"/>
  </r>
  <r>
    <m/>
    <x v="3"/>
    <n v="2002"/>
    <x v="1"/>
    <s v="1-4"/>
    <x v="86"/>
    <s v="GR113-114"/>
    <n v="610"/>
    <n v="15477731"/>
    <n v="3.9"/>
    <x v="1"/>
  </r>
  <r>
    <m/>
    <x v="3"/>
    <n v="2002"/>
    <x v="1"/>
    <s v="1-4"/>
    <x v="87"/>
    <s v="GR113-115"/>
    <n v="17"/>
    <n v="15477731"/>
    <s v="Unreliable"/>
    <x v="1"/>
  </r>
  <r>
    <m/>
    <x v="3"/>
    <n v="2002"/>
    <x v="1"/>
    <s v="1-4"/>
    <x v="88"/>
    <s v="GR113-116"/>
    <n v="13"/>
    <n v="15477731"/>
    <s v="Unreliable"/>
    <x v="1"/>
  </r>
  <r>
    <m/>
    <x v="3"/>
    <n v="2002"/>
    <x v="1"/>
    <s v="1-4"/>
    <x v="89"/>
    <s v="GR113-117"/>
    <n v="1001"/>
    <n v="15477731"/>
    <n v="6.5"/>
    <x v="1"/>
  </r>
  <r>
    <m/>
    <x v="3"/>
    <n v="2002"/>
    <x v="1"/>
    <s v="1-4"/>
    <x v="90"/>
    <s v="GR113-118"/>
    <n v="37"/>
    <n v="15477731"/>
    <n v="0.2"/>
    <x v="1"/>
  </r>
  <r>
    <m/>
    <x v="3"/>
    <n v="2002"/>
    <x v="1"/>
    <s v="1-4"/>
    <x v="109"/>
    <s v="GR113-119"/>
    <n v="11"/>
    <n v="15477731"/>
    <s v="Unreliable"/>
    <x v="1"/>
  </r>
  <r>
    <m/>
    <x v="3"/>
    <n v="2002"/>
    <x v="1"/>
    <s v="1-4"/>
    <x v="91"/>
    <s v="GR113-120"/>
    <n v="454"/>
    <n v="15477731"/>
    <n v="2.9"/>
    <x v="1"/>
  </r>
  <r>
    <m/>
    <x v="3"/>
    <n v="2002"/>
    <x v="1"/>
    <s v="1-4"/>
    <x v="92"/>
    <s v="GR113-121"/>
    <n v="221"/>
    <n v="15477731"/>
    <n v="1.4"/>
    <x v="1"/>
  </r>
  <r>
    <m/>
    <x v="3"/>
    <n v="2002"/>
    <x v="1"/>
    <s v="1-4"/>
    <x v="93"/>
    <s v="GR113-122"/>
    <n v="31"/>
    <n v="15477731"/>
    <n v="0.2"/>
    <x v="1"/>
  </r>
  <r>
    <m/>
    <x v="3"/>
    <n v="2002"/>
    <x v="1"/>
    <s v="1-4"/>
    <x v="94"/>
    <s v="GR113-123"/>
    <n v="247"/>
    <n v="15477731"/>
    <n v="1.6"/>
    <x v="1"/>
  </r>
  <r>
    <m/>
    <x v="3"/>
    <n v="2002"/>
    <x v="1"/>
    <s v="1-4"/>
    <x v="95"/>
    <s v="GR113-127"/>
    <n v="423"/>
    <n v="15477731"/>
    <n v="2.7"/>
    <x v="0"/>
  </r>
  <r>
    <m/>
    <x v="3"/>
    <n v="2002"/>
    <x v="1"/>
    <s v="1-4"/>
    <x v="96"/>
    <s v="GR113-128"/>
    <n v="49"/>
    <n v="15477731"/>
    <n v="0.3"/>
    <x v="1"/>
  </r>
  <r>
    <m/>
    <x v="3"/>
    <n v="2002"/>
    <x v="1"/>
    <s v="1-4"/>
    <x v="97"/>
    <s v="GR113-129"/>
    <n v="374"/>
    <n v="15477731"/>
    <n v="2.4"/>
    <x v="1"/>
  </r>
  <r>
    <m/>
    <x v="3"/>
    <n v="2002"/>
    <x v="1"/>
    <s v="1-4"/>
    <x v="98"/>
    <s v="GR113-131"/>
    <n v="57"/>
    <n v="15477731"/>
    <n v="0.4"/>
    <x v="1"/>
  </r>
  <r>
    <m/>
    <x v="3"/>
    <n v="2002"/>
    <x v="1"/>
    <s v="1-4"/>
    <x v="110"/>
    <s v="GR113-132"/>
    <n v="1"/>
    <n v="15477731"/>
    <s v="Unreliable"/>
    <x v="1"/>
  </r>
  <r>
    <m/>
    <x v="3"/>
    <n v="2002"/>
    <x v="1"/>
    <s v="1-4"/>
    <x v="99"/>
    <s v="GR113-133"/>
    <n v="56"/>
    <n v="15477731"/>
    <n v="0.4"/>
    <x v="1"/>
  </r>
  <r>
    <m/>
    <x v="3"/>
    <n v="2002"/>
    <x v="1"/>
    <s v="1-4"/>
    <x v="100"/>
    <s v="GR113-135"/>
    <n v="19"/>
    <n v="15477731"/>
    <s v="Unreliable"/>
    <x v="0"/>
  </r>
  <r>
    <m/>
    <x v="3"/>
    <n v="2002"/>
    <x v="1"/>
    <s v="1-4"/>
    <x v="119"/>
    <s v="GR113-136"/>
    <n v="1"/>
    <n v="15477731"/>
    <s v="Unreliable"/>
    <x v="0"/>
  </r>
  <r>
    <m/>
    <x v="3"/>
    <n v="2002"/>
    <x v="2"/>
    <s v="5-14"/>
    <x v="1"/>
    <s v="GR113-003"/>
    <n v="3"/>
    <n v="41133838"/>
    <s v="Unreliable"/>
    <x v="1"/>
  </r>
  <r>
    <m/>
    <x v="3"/>
    <n v="2002"/>
    <x v="2"/>
    <s v="5-14"/>
    <x v="6"/>
    <s v="GR113-009"/>
    <n v="20"/>
    <n v="41133838"/>
    <n v="0"/>
    <x v="0"/>
  </r>
  <r>
    <m/>
    <x v="3"/>
    <n v="2002"/>
    <x v="2"/>
    <s v="5-14"/>
    <x v="7"/>
    <s v="GR113-010"/>
    <n v="95"/>
    <n v="41133838"/>
    <n v="0.2"/>
    <x v="0"/>
  </r>
  <r>
    <m/>
    <x v="3"/>
    <n v="2002"/>
    <x v="2"/>
    <s v="5-14"/>
    <x v="10"/>
    <s v="GR113-015"/>
    <n v="2"/>
    <n v="41133838"/>
    <s v="Unreliable"/>
    <x v="0"/>
  </r>
  <r>
    <m/>
    <x v="3"/>
    <n v="2002"/>
    <x v="2"/>
    <s v="5-14"/>
    <x v="11"/>
    <s v="GR113-016"/>
    <n v="25"/>
    <n v="41133838"/>
    <n v="0.1"/>
    <x v="0"/>
  </r>
  <r>
    <m/>
    <x v="3"/>
    <n v="2002"/>
    <x v="2"/>
    <s v="5-14"/>
    <x v="13"/>
    <s v="GR113-018"/>
    <n v="84"/>
    <n v="41133838"/>
    <n v="0.2"/>
    <x v="1"/>
  </r>
  <r>
    <m/>
    <x v="3"/>
    <n v="2002"/>
    <x v="2"/>
    <s v="5-14"/>
    <x v="14"/>
    <s v="GR113-019"/>
    <n v="1072"/>
    <n v="41133838"/>
    <n v="2.6"/>
    <x v="0"/>
  </r>
  <r>
    <m/>
    <x v="3"/>
    <n v="2002"/>
    <x v="2"/>
    <s v="5-14"/>
    <x v="102"/>
    <s v="GR113-020"/>
    <n v="8"/>
    <n v="41133838"/>
    <s v="Unreliable"/>
    <x v="1"/>
  </r>
  <r>
    <m/>
    <x v="3"/>
    <n v="2002"/>
    <x v="2"/>
    <s v="5-14"/>
    <x v="127"/>
    <s v="GR113-021"/>
    <n v="1"/>
    <n v="41133838"/>
    <s v="Unreliable"/>
    <x v="1"/>
  </r>
  <r>
    <m/>
    <x v="3"/>
    <n v="2002"/>
    <x v="2"/>
    <s v="5-14"/>
    <x v="15"/>
    <s v="GR113-023"/>
    <n v="1"/>
    <n v="41133838"/>
    <s v="Unreliable"/>
    <x v="1"/>
  </r>
  <r>
    <m/>
    <x v="3"/>
    <n v="2002"/>
    <x v="2"/>
    <s v="5-14"/>
    <x v="16"/>
    <s v="GR113-024"/>
    <n v="18"/>
    <n v="41133838"/>
    <s v="Unreliable"/>
    <x v="1"/>
  </r>
  <r>
    <m/>
    <x v="3"/>
    <n v="2002"/>
    <x v="2"/>
    <s v="5-14"/>
    <x v="112"/>
    <s v="GR113-027"/>
    <n v="4"/>
    <n v="41133838"/>
    <s v="Unreliable"/>
    <x v="1"/>
  </r>
  <r>
    <m/>
    <x v="3"/>
    <n v="2002"/>
    <x v="2"/>
    <s v="5-14"/>
    <x v="18"/>
    <s v="GR113-028"/>
    <n v="1"/>
    <n v="41133838"/>
    <s v="Unreliable"/>
    <x v="1"/>
  </r>
  <r>
    <m/>
    <x v="3"/>
    <n v="2002"/>
    <x v="2"/>
    <s v="5-14"/>
    <x v="104"/>
    <s v="GR113-032"/>
    <n v="2"/>
    <n v="41133838"/>
    <s v="Unreliable"/>
    <x v="1"/>
  </r>
  <r>
    <m/>
    <x v="3"/>
    <n v="2002"/>
    <x v="2"/>
    <s v="5-14"/>
    <x v="20"/>
    <s v="GR113-034"/>
    <n v="30"/>
    <n v="41133838"/>
    <n v="0.1"/>
    <x v="1"/>
  </r>
  <r>
    <m/>
    <x v="3"/>
    <n v="2002"/>
    <x v="2"/>
    <s v="5-14"/>
    <x v="113"/>
    <s v="GR113-035"/>
    <n v="3"/>
    <n v="41133838"/>
    <s v="Unreliable"/>
    <x v="1"/>
  </r>
  <r>
    <m/>
    <x v="3"/>
    <n v="2002"/>
    <x v="2"/>
    <s v="5-14"/>
    <x v="21"/>
    <s v="GR113-036"/>
    <n v="337"/>
    <n v="41133838"/>
    <n v="0.8"/>
    <x v="1"/>
  </r>
  <r>
    <m/>
    <x v="3"/>
    <n v="2002"/>
    <x v="2"/>
    <s v="5-14"/>
    <x v="22"/>
    <s v="GR113-037"/>
    <n v="379"/>
    <n v="41133838"/>
    <n v="0.9"/>
    <x v="1"/>
  </r>
  <r>
    <m/>
    <x v="3"/>
    <n v="2002"/>
    <x v="2"/>
    <s v="5-14"/>
    <x v="105"/>
    <s v="GR113-038"/>
    <n v="6"/>
    <n v="41133838"/>
    <s v="Unreliable"/>
    <x v="1"/>
  </r>
  <r>
    <m/>
    <x v="3"/>
    <n v="2002"/>
    <x v="2"/>
    <s v="5-14"/>
    <x v="23"/>
    <s v="GR113-039"/>
    <n v="57"/>
    <n v="41133838"/>
    <n v="0.1"/>
    <x v="1"/>
  </r>
  <r>
    <m/>
    <x v="3"/>
    <n v="2002"/>
    <x v="2"/>
    <s v="5-14"/>
    <x v="24"/>
    <s v="GR113-040"/>
    <n v="316"/>
    <n v="41133838"/>
    <n v="0.8"/>
    <x v="1"/>
  </r>
  <r>
    <m/>
    <x v="3"/>
    <n v="2002"/>
    <x v="2"/>
    <s v="5-14"/>
    <x v="26"/>
    <s v="GR113-043"/>
    <n v="288"/>
    <n v="41133838"/>
    <n v="0.7"/>
    <x v="1"/>
  </r>
  <r>
    <m/>
    <x v="3"/>
    <n v="2002"/>
    <x v="2"/>
    <s v="5-14"/>
    <x v="27"/>
    <s v="GR113-044"/>
    <n v="89"/>
    <n v="41133838"/>
    <n v="0.2"/>
    <x v="0"/>
  </r>
  <r>
    <m/>
    <x v="3"/>
    <n v="2002"/>
    <x v="2"/>
    <s v="5-14"/>
    <x v="28"/>
    <s v="GR113-045"/>
    <n v="53"/>
    <n v="41133838"/>
    <n v="0.1"/>
    <x v="0"/>
  </r>
  <r>
    <m/>
    <x v="3"/>
    <n v="2002"/>
    <x v="2"/>
    <s v="5-14"/>
    <x v="29"/>
    <s v="GR113-046"/>
    <n v="34"/>
    <n v="41133838"/>
    <n v="0.1"/>
    <x v="0"/>
  </r>
  <r>
    <m/>
    <x v="3"/>
    <n v="2002"/>
    <x v="2"/>
    <s v="5-14"/>
    <x v="30"/>
    <s v="GR113-047"/>
    <n v="1"/>
    <n v="41133838"/>
    <s v="Unreliable"/>
    <x v="0"/>
  </r>
  <r>
    <m/>
    <x v="3"/>
    <n v="2002"/>
    <x v="2"/>
    <s v="5-14"/>
    <x v="31"/>
    <s v="GR113-048"/>
    <n v="1"/>
    <n v="41133838"/>
    <s v="Unreliable"/>
    <x v="1"/>
  </r>
  <r>
    <m/>
    <x v="3"/>
    <n v="2002"/>
    <x v="2"/>
    <s v="5-14"/>
    <x v="33"/>
    <s v="GR113-050"/>
    <n v="31"/>
    <n v="41133838"/>
    <n v="0.1"/>
    <x v="0"/>
  </r>
  <r>
    <m/>
    <x v="3"/>
    <n v="2002"/>
    <x v="2"/>
    <s v="5-14"/>
    <x v="122"/>
    <s v="GR113-052"/>
    <n v="1"/>
    <n v="41133838"/>
    <s v="Unreliable"/>
    <x v="0"/>
  </r>
  <r>
    <m/>
    <x v="3"/>
    <n v="2002"/>
    <x v="2"/>
    <s v="5-14"/>
    <x v="35"/>
    <s v="GR113-053"/>
    <n v="358"/>
    <n v="41133838"/>
    <n v="0.9"/>
    <x v="1"/>
  </r>
  <r>
    <m/>
    <x v="3"/>
    <n v="2002"/>
    <x v="2"/>
    <s v="5-14"/>
    <x v="36"/>
    <s v="GR113-054"/>
    <n v="255"/>
    <n v="41133838"/>
    <n v="0.6"/>
    <x v="0"/>
  </r>
  <r>
    <m/>
    <x v="3"/>
    <n v="2002"/>
    <x v="2"/>
    <s v="5-14"/>
    <x v="37"/>
    <s v="GR113-055"/>
    <n v="6"/>
    <n v="41133838"/>
    <s v="Unreliable"/>
    <x v="1"/>
  </r>
  <r>
    <m/>
    <x v="3"/>
    <n v="2002"/>
    <x v="2"/>
    <s v="5-14"/>
    <x v="38"/>
    <s v="GR113-056"/>
    <n v="2"/>
    <n v="41133838"/>
    <s v="Unreliable"/>
    <x v="1"/>
  </r>
  <r>
    <m/>
    <x v="3"/>
    <n v="2002"/>
    <x v="2"/>
    <s v="5-14"/>
    <x v="39"/>
    <s v="GR113-058"/>
    <n v="20"/>
    <n v="41133838"/>
    <n v="0"/>
    <x v="1"/>
  </r>
  <r>
    <m/>
    <x v="3"/>
    <n v="2002"/>
    <x v="2"/>
    <s v="5-14"/>
    <x v="40"/>
    <s v="GR113-059"/>
    <n v="7"/>
    <n v="41133838"/>
    <s v="Unreliable"/>
    <x v="1"/>
  </r>
  <r>
    <m/>
    <x v="3"/>
    <n v="2002"/>
    <x v="2"/>
    <s v="5-14"/>
    <x v="41"/>
    <s v="GR113-060"/>
    <n v="1"/>
    <n v="41133838"/>
    <s v="Unreliable"/>
    <x v="1"/>
  </r>
  <r>
    <m/>
    <x v="3"/>
    <n v="2002"/>
    <x v="2"/>
    <s v="5-14"/>
    <x v="42"/>
    <s v="GR113-061"/>
    <n v="12"/>
    <n v="41133838"/>
    <s v="Unreliable"/>
    <x v="1"/>
  </r>
  <r>
    <m/>
    <x v="3"/>
    <n v="2002"/>
    <x v="2"/>
    <s v="5-14"/>
    <x v="106"/>
    <s v="GR113-062"/>
    <n v="1"/>
    <n v="41133838"/>
    <s v="Unreliable"/>
    <x v="1"/>
  </r>
  <r>
    <m/>
    <x v="3"/>
    <n v="2002"/>
    <x v="2"/>
    <s v="5-14"/>
    <x v="43"/>
    <s v="GR113-063"/>
    <n v="11"/>
    <n v="41133838"/>
    <s v="Unreliable"/>
    <x v="1"/>
  </r>
  <r>
    <m/>
    <x v="3"/>
    <n v="2002"/>
    <x v="2"/>
    <s v="5-14"/>
    <x v="44"/>
    <s v="GR113-064"/>
    <n v="227"/>
    <n v="41133838"/>
    <n v="0.6"/>
    <x v="1"/>
  </r>
  <r>
    <m/>
    <x v="3"/>
    <n v="2002"/>
    <x v="2"/>
    <s v="5-14"/>
    <x v="45"/>
    <s v="GR113-065"/>
    <n v="2"/>
    <n v="41133838"/>
    <s v="Unreliable"/>
    <x v="1"/>
  </r>
  <r>
    <m/>
    <x v="3"/>
    <n v="2002"/>
    <x v="2"/>
    <s v="5-14"/>
    <x v="46"/>
    <s v="GR113-066"/>
    <n v="22"/>
    <n v="41133838"/>
    <n v="0.1"/>
    <x v="1"/>
  </r>
  <r>
    <m/>
    <x v="3"/>
    <n v="2002"/>
    <x v="2"/>
    <s v="5-14"/>
    <x v="47"/>
    <s v="GR113-067"/>
    <n v="10"/>
    <n v="41133838"/>
    <s v="Unreliable"/>
    <x v="1"/>
  </r>
  <r>
    <m/>
    <x v="3"/>
    <n v="2002"/>
    <x v="2"/>
    <s v="5-14"/>
    <x v="48"/>
    <s v="GR113-068"/>
    <n v="193"/>
    <n v="41133838"/>
    <n v="0.5"/>
    <x v="1"/>
  </r>
  <r>
    <m/>
    <x v="3"/>
    <n v="2002"/>
    <x v="2"/>
    <s v="5-14"/>
    <x v="49"/>
    <s v="GR113-069"/>
    <n v="1"/>
    <n v="41133838"/>
    <s v="Unreliable"/>
    <x v="0"/>
  </r>
  <r>
    <m/>
    <x v="3"/>
    <n v="2002"/>
    <x v="2"/>
    <s v="5-14"/>
    <x v="50"/>
    <s v="GR113-070"/>
    <n v="91"/>
    <n v="41133838"/>
    <n v="0.2"/>
    <x v="0"/>
  </r>
  <r>
    <m/>
    <x v="3"/>
    <n v="2002"/>
    <x v="2"/>
    <s v="5-14"/>
    <x v="52"/>
    <s v="GR113-072"/>
    <n v="11"/>
    <n v="41133838"/>
    <s v="Unreliable"/>
    <x v="1"/>
  </r>
  <r>
    <m/>
    <x v="3"/>
    <n v="2002"/>
    <x v="2"/>
    <s v="5-14"/>
    <x v="53"/>
    <s v="GR113-073"/>
    <n v="5"/>
    <n v="41133838"/>
    <s v="Unreliable"/>
    <x v="0"/>
  </r>
  <r>
    <m/>
    <x v="3"/>
    <n v="2002"/>
    <x v="2"/>
    <s v="5-14"/>
    <x v="54"/>
    <s v="GR113-074"/>
    <n v="6"/>
    <n v="41133838"/>
    <s v="Unreliable"/>
    <x v="1"/>
  </r>
  <r>
    <m/>
    <x v="3"/>
    <n v="2002"/>
    <x v="2"/>
    <s v="5-14"/>
    <x v="55"/>
    <s v="GR113-075"/>
    <n v="2"/>
    <n v="41133838"/>
    <s v="Unreliable"/>
    <x v="1"/>
  </r>
  <r>
    <m/>
    <x v="3"/>
    <n v="2002"/>
    <x v="2"/>
    <s v="5-14"/>
    <x v="56"/>
    <s v="GR113-076"/>
    <n v="91"/>
    <n v="41133838"/>
    <n v="0.2"/>
    <x v="0"/>
  </r>
  <r>
    <m/>
    <x v="3"/>
    <n v="2002"/>
    <x v="2"/>
    <s v="5-14"/>
    <x v="57"/>
    <s v="GR113-077"/>
    <n v="12"/>
    <n v="41133838"/>
    <s v="Unreliable"/>
    <x v="1"/>
  </r>
  <r>
    <m/>
    <x v="3"/>
    <n v="2002"/>
    <x v="2"/>
    <s v="5-14"/>
    <x v="58"/>
    <s v="GR113-078"/>
    <n v="79"/>
    <n v="41133838"/>
    <n v="0.2"/>
    <x v="1"/>
  </r>
  <r>
    <m/>
    <x v="3"/>
    <n v="2002"/>
    <x v="2"/>
    <s v="5-14"/>
    <x v="59"/>
    <s v="GR113-079"/>
    <n v="8"/>
    <n v="41133838"/>
    <s v="Unreliable"/>
    <x v="1"/>
  </r>
  <r>
    <m/>
    <x v="3"/>
    <n v="2002"/>
    <x v="2"/>
    <s v="5-14"/>
    <x v="60"/>
    <s v="GR113-080"/>
    <n v="8"/>
    <n v="41133838"/>
    <s v="Unreliable"/>
    <x v="0"/>
  </r>
  <r>
    <m/>
    <x v="3"/>
    <n v="2002"/>
    <x v="2"/>
    <s v="5-14"/>
    <x v="62"/>
    <s v="GR113-082"/>
    <n v="136"/>
    <n v="41133838"/>
    <n v="0.3"/>
    <x v="0"/>
  </r>
  <r>
    <m/>
    <x v="3"/>
    <n v="2002"/>
    <x v="2"/>
    <s v="5-14"/>
    <x v="63"/>
    <s v="GR113-083"/>
    <n v="5"/>
    <n v="41133838"/>
    <s v="Unreliable"/>
    <x v="1"/>
  </r>
  <r>
    <m/>
    <x v="3"/>
    <n v="2002"/>
    <x v="2"/>
    <s v="5-14"/>
    <x v="65"/>
    <s v="GR113-085"/>
    <n v="123"/>
    <n v="41133838"/>
    <n v="0.3"/>
    <x v="1"/>
  </r>
  <r>
    <m/>
    <x v="3"/>
    <n v="2002"/>
    <x v="2"/>
    <s v="5-14"/>
    <x v="66"/>
    <s v="GR113-086"/>
    <n v="8"/>
    <n v="41133838"/>
    <s v="Unreliable"/>
    <x v="1"/>
  </r>
  <r>
    <m/>
    <x v="3"/>
    <n v="2002"/>
    <x v="2"/>
    <s v="5-14"/>
    <x v="67"/>
    <s v="GR113-088"/>
    <n v="16"/>
    <n v="41133838"/>
    <s v="Unreliable"/>
    <x v="0"/>
  </r>
  <r>
    <m/>
    <x v="3"/>
    <n v="2002"/>
    <x v="2"/>
    <s v="5-14"/>
    <x v="68"/>
    <s v="GR113-089"/>
    <n v="84"/>
    <n v="41133838"/>
    <n v="0.2"/>
    <x v="1"/>
  </r>
  <r>
    <m/>
    <x v="3"/>
    <n v="2002"/>
    <x v="2"/>
    <s v="5-14"/>
    <x v="69"/>
    <s v="GR113-090"/>
    <n v="1"/>
    <n v="41133838"/>
    <s v="Unreliable"/>
    <x v="0"/>
  </r>
  <r>
    <m/>
    <x v="3"/>
    <n v="2002"/>
    <x v="2"/>
    <s v="5-14"/>
    <x v="70"/>
    <s v="GR113-091"/>
    <n v="7"/>
    <n v="41133838"/>
    <s v="Unreliable"/>
    <x v="0"/>
  </r>
  <r>
    <m/>
    <x v="3"/>
    <n v="2002"/>
    <x v="2"/>
    <s v="5-14"/>
    <x v="71"/>
    <s v="GR113-092"/>
    <n v="7"/>
    <n v="41133838"/>
    <s v="Unreliable"/>
    <x v="0"/>
  </r>
  <r>
    <m/>
    <x v="3"/>
    <n v="2002"/>
    <x v="2"/>
    <s v="5-14"/>
    <x v="72"/>
    <s v="GR113-093"/>
    <n v="6"/>
    <n v="41133838"/>
    <s v="Unreliable"/>
    <x v="0"/>
  </r>
  <r>
    <m/>
    <x v="3"/>
    <n v="2002"/>
    <x v="2"/>
    <s v="5-14"/>
    <x v="73"/>
    <s v="GR113-095"/>
    <n v="6"/>
    <n v="41133838"/>
    <s v="Unreliable"/>
    <x v="1"/>
  </r>
  <r>
    <m/>
    <x v="3"/>
    <n v="2002"/>
    <x v="2"/>
    <s v="5-14"/>
    <x v="75"/>
    <s v="GR113-097"/>
    <n v="21"/>
    <n v="41133838"/>
    <n v="0.1"/>
    <x v="0"/>
  </r>
  <r>
    <m/>
    <x v="3"/>
    <n v="2002"/>
    <x v="2"/>
    <s v="5-14"/>
    <x v="76"/>
    <s v="GR113-098"/>
    <n v="2"/>
    <n v="41133838"/>
    <s v="Unreliable"/>
    <x v="1"/>
  </r>
  <r>
    <m/>
    <x v="3"/>
    <n v="2002"/>
    <x v="2"/>
    <s v="5-14"/>
    <x v="108"/>
    <s v="GR113-099"/>
    <n v="3"/>
    <n v="41133838"/>
    <s v="Unreliable"/>
    <x v="1"/>
  </r>
  <r>
    <m/>
    <x v="3"/>
    <n v="2002"/>
    <x v="2"/>
    <s v="5-14"/>
    <x v="77"/>
    <s v="GR113-100"/>
    <n v="15"/>
    <n v="41133838"/>
    <s v="Unreliable"/>
    <x v="1"/>
  </r>
  <r>
    <m/>
    <x v="3"/>
    <n v="2002"/>
    <x v="2"/>
    <s v="5-14"/>
    <x v="130"/>
    <s v="GR113-101"/>
    <n v="1"/>
    <n v="41133838"/>
    <s v="Unreliable"/>
    <x v="1"/>
  </r>
  <r>
    <m/>
    <x v="3"/>
    <n v="2002"/>
    <x v="2"/>
    <s v="5-14"/>
    <x v="78"/>
    <s v="GR113-102"/>
    <n v="3"/>
    <n v="41133838"/>
    <s v="Unreliable"/>
    <x v="0"/>
  </r>
  <r>
    <m/>
    <x v="3"/>
    <n v="2002"/>
    <x v="2"/>
    <s v="5-14"/>
    <x v="124"/>
    <s v="GR113-105"/>
    <n v="1"/>
    <n v="41133838"/>
    <s v="Unreliable"/>
    <x v="0"/>
  </r>
  <r>
    <m/>
    <x v="3"/>
    <n v="2002"/>
    <x v="2"/>
    <s v="5-14"/>
    <x v="125"/>
    <s v="GR113-106"/>
    <n v="1"/>
    <n v="41133838"/>
    <s v="Unreliable"/>
    <x v="1"/>
  </r>
  <r>
    <m/>
    <x v="3"/>
    <n v="2002"/>
    <x v="2"/>
    <s v="5-14"/>
    <x v="80"/>
    <s v="GR113-108"/>
    <n v="31"/>
    <n v="41133838"/>
    <n v="0.1"/>
    <x v="0"/>
  </r>
  <r>
    <m/>
    <x v="3"/>
    <n v="2002"/>
    <x v="2"/>
    <s v="5-14"/>
    <x v="81"/>
    <s v="GR113-109"/>
    <n v="417"/>
    <n v="41133838"/>
    <n v="1"/>
    <x v="0"/>
  </r>
  <r>
    <m/>
    <x v="3"/>
    <n v="2002"/>
    <x v="2"/>
    <s v="5-14"/>
    <x v="82"/>
    <s v="GR113-110"/>
    <n v="139"/>
    <n v="41133838"/>
    <n v="0.3"/>
    <x v="1"/>
  </r>
  <r>
    <m/>
    <x v="3"/>
    <n v="2002"/>
    <x v="2"/>
    <s v="5-14"/>
    <x v="83"/>
    <s v="GR113-111"/>
    <n v="868"/>
    <n v="41133838"/>
    <n v="2.1"/>
    <x v="1"/>
  </r>
  <r>
    <m/>
    <x v="3"/>
    <n v="2002"/>
    <x v="2"/>
    <s v="5-14"/>
    <x v="84"/>
    <s v="GR113-112"/>
    <n v="2718"/>
    <n v="41133838"/>
    <n v="6.6"/>
    <x v="0"/>
  </r>
  <r>
    <m/>
    <x v="3"/>
    <n v="2002"/>
    <x v="2"/>
    <s v="5-14"/>
    <x v="85"/>
    <s v="GR113-113"/>
    <n v="1738"/>
    <n v="41133838"/>
    <n v="4.2"/>
    <x v="1"/>
  </r>
  <r>
    <m/>
    <x v="3"/>
    <n v="2002"/>
    <x v="2"/>
    <s v="5-14"/>
    <x v="86"/>
    <s v="GR113-114"/>
    <n v="1614"/>
    <n v="41133838"/>
    <n v="3.9"/>
    <x v="1"/>
  </r>
  <r>
    <m/>
    <x v="3"/>
    <n v="2002"/>
    <x v="2"/>
    <s v="5-14"/>
    <x v="87"/>
    <s v="GR113-115"/>
    <n v="70"/>
    <n v="41133838"/>
    <n v="0.2"/>
    <x v="1"/>
  </r>
  <r>
    <m/>
    <x v="3"/>
    <n v="2002"/>
    <x v="2"/>
    <s v="5-14"/>
    <x v="88"/>
    <s v="GR113-116"/>
    <n v="54"/>
    <n v="41133838"/>
    <n v="0.1"/>
    <x v="1"/>
  </r>
  <r>
    <m/>
    <x v="3"/>
    <n v="2002"/>
    <x v="2"/>
    <s v="5-14"/>
    <x v="89"/>
    <s v="GR113-117"/>
    <n v="980"/>
    <n v="41133838"/>
    <n v="2.4"/>
    <x v="1"/>
  </r>
  <r>
    <m/>
    <x v="3"/>
    <n v="2002"/>
    <x v="2"/>
    <s v="5-14"/>
    <x v="90"/>
    <s v="GR113-118"/>
    <n v="42"/>
    <n v="41133838"/>
    <n v="0.1"/>
    <x v="1"/>
  </r>
  <r>
    <m/>
    <x v="3"/>
    <n v="2002"/>
    <x v="2"/>
    <s v="5-14"/>
    <x v="109"/>
    <s v="GR113-119"/>
    <n v="48"/>
    <n v="41133838"/>
    <n v="0.1"/>
    <x v="1"/>
  </r>
  <r>
    <m/>
    <x v="3"/>
    <n v="2002"/>
    <x v="2"/>
    <s v="5-14"/>
    <x v="91"/>
    <s v="GR113-120"/>
    <n v="321"/>
    <n v="41133838"/>
    <n v="0.8"/>
    <x v="1"/>
  </r>
  <r>
    <m/>
    <x v="3"/>
    <n v="2002"/>
    <x v="2"/>
    <s v="5-14"/>
    <x v="92"/>
    <s v="GR113-121"/>
    <n v="253"/>
    <n v="41133838"/>
    <n v="0.6"/>
    <x v="1"/>
  </r>
  <r>
    <m/>
    <x v="3"/>
    <n v="2002"/>
    <x v="2"/>
    <s v="5-14"/>
    <x v="93"/>
    <s v="GR113-122"/>
    <n v="43"/>
    <n v="41133838"/>
    <n v="0.1"/>
    <x v="1"/>
  </r>
  <r>
    <m/>
    <x v="3"/>
    <n v="2002"/>
    <x v="2"/>
    <s v="5-14"/>
    <x v="94"/>
    <s v="GR113-123"/>
    <n v="273"/>
    <n v="41133838"/>
    <n v="0.7"/>
    <x v="1"/>
  </r>
  <r>
    <m/>
    <x v="3"/>
    <n v="2002"/>
    <x v="2"/>
    <s v="5-14"/>
    <x v="115"/>
    <s v="GR113-124"/>
    <n v="264"/>
    <n v="41133838"/>
    <n v="0.6"/>
    <x v="0"/>
  </r>
  <r>
    <m/>
    <x v="3"/>
    <n v="2002"/>
    <x v="2"/>
    <s v="5-14"/>
    <x v="116"/>
    <s v="GR113-125"/>
    <n v="86"/>
    <n v="41133838"/>
    <n v="0.2"/>
    <x v="1"/>
  </r>
  <r>
    <m/>
    <x v="3"/>
    <n v="2002"/>
    <x v="2"/>
    <s v="5-14"/>
    <x v="117"/>
    <s v="GR113-126"/>
    <n v="178"/>
    <n v="41133838"/>
    <n v="0.4"/>
    <x v="1"/>
  </r>
  <r>
    <m/>
    <x v="3"/>
    <n v="2002"/>
    <x v="2"/>
    <s v="5-14"/>
    <x v="95"/>
    <s v="GR113-127"/>
    <n v="356"/>
    <n v="41133838"/>
    <n v="0.9"/>
    <x v="0"/>
  </r>
  <r>
    <m/>
    <x v="3"/>
    <n v="2002"/>
    <x v="2"/>
    <s v="5-14"/>
    <x v="96"/>
    <s v="GR113-128"/>
    <n v="205"/>
    <n v="41133838"/>
    <n v="0.5"/>
    <x v="1"/>
  </r>
  <r>
    <m/>
    <x v="3"/>
    <n v="2002"/>
    <x v="2"/>
    <s v="5-14"/>
    <x v="97"/>
    <s v="GR113-129"/>
    <n v="151"/>
    <n v="41133838"/>
    <n v="0.4"/>
    <x v="1"/>
  </r>
  <r>
    <m/>
    <x v="3"/>
    <n v="2002"/>
    <x v="2"/>
    <s v="5-14"/>
    <x v="118"/>
    <s v="GR113-130"/>
    <n v="3"/>
    <n v="41133838"/>
    <s v="Unreliable"/>
    <x v="0"/>
  </r>
  <r>
    <m/>
    <x v="3"/>
    <n v="2002"/>
    <x v="2"/>
    <s v="5-14"/>
    <x v="98"/>
    <s v="GR113-131"/>
    <n v="68"/>
    <n v="41133838"/>
    <n v="0.2"/>
    <x v="1"/>
  </r>
  <r>
    <m/>
    <x v="3"/>
    <n v="2002"/>
    <x v="2"/>
    <s v="5-14"/>
    <x v="110"/>
    <s v="GR113-132"/>
    <n v="6"/>
    <n v="41133838"/>
    <s v="Unreliable"/>
    <x v="1"/>
  </r>
  <r>
    <m/>
    <x v="3"/>
    <n v="2002"/>
    <x v="2"/>
    <s v="5-14"/>
    <x v="99"/>
    <s v="GR113-133"/>
    <n v="62"/>
    <n v="41133838"/>
    <n v="0.2"/>
    <x v="1"/>
  </r>
  <r>
    <m/>
    <x v="3"/>
    <n v="2002"/>
    <x v="2"/>
    <s v="5-14"/>
    <x v="100"/>
    <s v="GR113-135"/>
    <n v="35"/>
    <n v="41133838"/>
    <n v="0.1"/>
    <x v="0"/>
  </r>
  <r>
    <m/>
    <x v="3"/>
    <n v="2002"/>
    <x v="2"/>
    <s v="5-14"/>
    <x v="119"/>
    <s v="GR113-136"/>
    <n v="1"/>
    <n v="41133838"/>
    <s v="Unreliable"/>
    <x v="0"/>
  </r>
  <r>
    <m/>
    <x v="3"/>
    <n v="2002"/>
    <x v="3"/>
    <s v="15-24"/>
    <x v="101"/>
    <s v="GR113-002"/>
    <n v="1"/>
    <n v="40854135"/>
    <s v="Unreliable"/>
    <x v="0"/>
  </r>
  <r>
    <m/>
    <x v="3"/>
    <n v="2002"/>
    <x v="3"/>
    <s v="15-24"/>
    <x v="1"/>
    <s v="GR113-003"/>
    <n v="6"/>
    <n v="40854135"/>
    <s v="Unreliable"/>
    <x v="1"/>
  </r>
  <r>
    <m/>
    <x v="3"/>
    <n v="2002"/>
    <x v="3"/>
    <s v="15-24"/>
    <x v="2"/>
    <s v="GR113-004"/>
    <n v="9"/>
    <n v="40854135"/>
    <s v="Unreliable"/>
    <x v="0"/>
  </r>
  <r>
    <m/>
    <x v="3"/>
    <n v="2002"/>
    <x v="3"/>
    <s v="15-24"/>
    <x v="3"/>
    <s v="GR113-005"/>
    <n v="6"/>
    <n v="40854135"/>
    <s v="Unreliable"/>
    <x v="1"/>
  </r>
  <r>
    <m/>
    <x v="3"/>
    <n v="2002"/>
    <x v="3"/>
    <s v="15-24"/>
    <x v="4"/>
    <s v="GR113-006"/>
    <n v="3"/>
    <n v="40854135"/>
    <s v="Unreliable"/>
    <x v="1"/>
  </r>
  <r>
    <m/>
    <x v="3"/>
    <n v="2002"/>
    <x v="3"/>
    <s v="15-24"/>
    <x v="6"/>
    <s v="GR113-009"/>
    <n v="33"/>
    <n v="40854135"/>
    <n v="0.1"/>
    <x v="0"/>
  </r>
  <r>
    <m/>
    <x v="3"/>
    <n v="2002"/>
    <x v="3"/>
    <s v="15-24"/>
    <x v="7"/>
    <s v="GR113-010"/>
    <n v="118"/>
    <n v="40854135"/>
    <n v="0.3"/>
    <x v="0"/>
  </r>
  <r>
    <m/>
    <x v="3"/>
    <n v="2002"/>
    <x v="3"/>
    <s v="15-24"/>
    <x v="134"/>
    <s v="GR113-013"/>
    <n v="1"/>
    <n v="40854135"/>
    <s v="Unreliable"/>
    <x v="0"/>
  </r>
  <r>
    <m/>
    <x v="3"/>
    <n v="2002"/>
    <x v="3"/>
    <s v="15-24"/>
    <x v="10"/>
    <s v="GR113-015"/>
    <n v="23"/>
    <n v="40854135"/>
    <n v="0.1"/>
    <x v="0"/>
  </r>
  <r>
    <m/>
    <x v="3"/>
    <n v="2002"/>
    <x v="3"/>
    <s v="15-24"/>
    <x v="11"/>
    <s v="GR113-016"/>
    <n v="178"/>
    <n v="40854135"/>
    <n v="0.4"/>
    <x v="0"/>
  </r>
  <r>
    <m/>
    <x v="3"/>
    <n v="2002"/>
    <x v="3"/>
    <s v="15-24"/>
    <x v="12"/>
    <s v="GR113-017"/>
    <n v="1"/>
    <n v="40854135"/>
    <s v="Unreliable"/>
    <x v="0"/>
  </r>
  <r>
    <m/>
    <x v="3"/>
    <n v="2002"/>
    <x v="3"/>
    <s v="15-24"/>
    <x v="13"/>
    <s v="GR113-018"/>
    <n v="97"/>
    <n v="40854135"/>
    <n v="0.2"/>
    <x v="1"/>
  </r>
  <r>
    <m/>
    <x v="3"/>
    <n v="2002"/>
    <x v="3"/>
    <s v="15-24"/>
    <x v="14"/>
    <s v="GR113-019"/>
    <n v="1730"/>
    <n v="40854135"/>
    <n v="4.2"/>
    <x v="0"/>
  </r>
  <r>
    <m/>
    <x v="3"/>
    <n v="2002"/>
    <x v="3"/>
    <s v="15-24"/>
    <x v="102"/>
    <s v="GR113-020"/>
    <n v="23"/>
    <n v="40854135"/>
    <n v="0.1"/>
    <x v="1"/>
  </r>
  <r>
    <m/>
    <x v="3"/>
    <n v="2002"/>
    <x v="3"/>
    <s v="15-24"/>
    <x v="127"/>
    <s v="GR113-021"/>
    <n v="6"/>
    <n v="40854135"/>
    <s v="Unreliable"/>
    <x v="1"/>
  </r>
  <r>
    <m/>
    <x v="3"/>
    <n v="2002"/>
    <x v="3"/>
    <s v="15-24"/>
    <x v="111"/>
    <s v="GR113-022"/>
    <n v="29"/>
    <n v="40854135"/>
    <n v="0.1"/>
    <x v="1"/>
  </r>
  <r>
    <m/>
    <x v="3"/>
    <n v="2002"/>
    <x v="3"/>
    <s v="15-24"/>
    <x v="15"/>
    <s v="GR113-023"/>
    <n v="50"/>
    <n v="40854135"/>
    <n v="0.1"/>
    <x v="1"/>
  </r>
  <r>
    <m/>
    <x v="3"/>
    <n v="2002"/>
    <x v="3"/>
    <s v="15-24"/>
    <x v="16"/>
    <s v="GR113-024"/>
    <n v="27"/>
    <n v="40854135"/>
    <n v="0.1"/>
    <x v="1"/>
  </r>
  <r>
    <m/>
    <x v="3"/>
    <n v="2002"/>
    <x v="3"/>
    <s v="15-24"/>
    <x v="17"/>
    <s v="GR113-025"/>
    <n v="7"/>
    <n v="40854135"/>
    <s v="Unreliable"/>
    <x v="1"/>
  </r>
  <r>
    <m/>
    <x v="3"/>
    <n v="2002"/>
    <x v="3"/>
    <s v="15-24"/>
    <x v="112"/>
    <s v="GR113-027"/>
    <n v="21"/>
    <n v="40854135"/>
    <n v="0.1"/>
    <x v="1"/>
  </r>
  <r>
    <m/>
    <x v="3"/>
    <n v="2002"/>
    <x v="3"/>
    <s v="15-24"/>
    <x v="18"/>
    <s v="GR113-028"/>
    <n v="41"/>
    <n v="40854135"/>
    <n v="0.1"/>
    <x v="1"/>
  </r>
  <r>
    <m/>
    <x v="3"/>
    <n v="2002"/>
    <x v="3"/>
    <s v="15-24"/>
    <x v="103"/>
    <s v="GR113-029"/>
    <n v="10"/>
    <n v="40854135"/>
    <s v="Unreliable"/>
    <x v="1"/>
  </r>
  <r>
    <m/>
    <x v="3"/>
    <n v="2002"/>
    <x v="3"/>
    <s v="15-24"/>
    <x v="120"/>
    <s v="GR113-030"/>
    <n v="17"/>
    <n v="40854135"/>
    <s v="Unreliable"/>
    <x v="1"/>
  </r>
  <r>
    <m/>
    <x v="3"/>
    <n v="2002"/>
    <x v="3"/>
    <s v="15-24"/>
    <x v="104"/>
    <s v="GR113-032"/>
    <n v="37"/>
    <n v="40854135"/>
    <n v="0.1"/>
    <x v="1"/>
  </r>
  <r>
    <m/>
    <x v="3"/>
    <n v="2002"/>
    <x v="3"/>
    <s v="15-24"/>
    <x v="19"/>
    <s v="GR113-033"/>
    <n v="1"/>
    <n v="40854135"/>
    <s v="Unreliable"/>
    <x v="1"/>
  </r>
  <r>
    <m/>
    <x v="3"/>
    <n v="2002"/>
    <x v="3"/>
    <s v="15-24"/>
    <x v="20"/>
    <s v="GR113-034"/>
    <n v="20"/>
    <n v="40854135"/>
    <n v="0"/>
    <x v="1"/>
  </r>
  <r>
    <m/>
    <x v="3"/>
    <n v="2002"/>
    <x v="3"/>
    <s v="15-24"/>
    <x v="113"/>
    <s v="GR113-035"/>
    <n v="1"/>
    <n v="40854135"/>
    <s v="Unreliable"/>
    <x v="1"/>
  </r>
  <r>
    <m/>
    <x v="3"/>
    <n v="2002"/>
    <x v="3"/>
    <s v="15-24"/>
    <x v="21"/>
    <s v="GR113-036"/>
    <n v="210"/>
    <n v="40854135"/>
    <n v="0.5"/>
    <x v="1"/>
  </r>
  <r>
    <m/>
    <x v="3"/>
    <n v="2002"/>
    <x v="3"/>
    <s v="15-24"/>
    <x v="22"/>
    <s v="GR113-037"/>
    <n v="703"/>
    <n v="40854135"/>
    <n v="1.7"/>
    <x v="1"/>
  </r>
  <r>
    <m/>
    <x v="3"/>
    <n v="2002"/>
    <x v="3"/>
    <s v="15-24"/>
    <x v="105"/>
    <s v="GR113-038"/>
    <n v="86"/>
    <n v="40854135"/>
    <n v="0.2"/>
    <x v="1"/>
  </r>
  <r>
    <m/>
    <x v="3"/>
    <n v="2002"/>
    <x v="3"/>
    <s v="15-24"/>
    <x v="23"/>
    <s v="GR113-039"/>
    <n v="142"/>
    <n v="40854135"/>
    <n v="0.3"/>
    <x v="1"/>
  </r>
  <r>
    <m/>
    <x v="3"/>
    <n v="2002"/>
    <x v="3"/>
    <s v="15-24"/>
    <x v="24"/>
    <s v="GR113-040"/>
    <n v="472"/>
    <n v="40854135"/>
    <n v="1.2"/>
    <x v="1"/>
  </r>
  <r>
    <m/>
    <x v="3"/>
    <n v="2002"/>
    <x v="3"/>
    <s v="15-24"/>
    <x v="129"/>
    <s v="GR113-041"/>
    <n v="2"/>
    <n v="40854135"/>
    <s v="Unreliable"/>
    <x v="1"/>
  </r>
  <r>
    <m/>
    <x v="3"/>
    <n v="2002"/>
    <x v="3"/>
    <s v="15-24"/>
    <x v="25"/>
    <s v="GR113-042"/>
    <n v="1"/>
    <n v="40854135"/>
    <s v="Unreliable"/>
    <x v="1"/>
  </r>
  <r>
    <m/>
    <x v="3"/>
    <n v="2002"/>
    <x v="3"/>
    <s v="15-24"/>
    <x v="26"/>
    <s v="GR113-043"/>
    <n v="527"/>
    <n v="40854135"/>
    <n v="1.3"/>
    <x v="1"/>
  </r>
  <r>
    <m/>
    <x v="3"/>
    <n v="2002"/>
    <x v="3"/>
    <s v="15-24"/>
    <x v="27"/>
    <s v="GR113-044"/>
    <n v="87"/>
    <n v="40854135"/>
    <n v="0.2"/>
    <x v="0"/>
  </r>
  <r>
    <m/>
    <x v="3"/>
    <n v="2002"/>
    <x v="3"/>
    <s v="15-24"/>
    <x v="28"/>
    <s v="GR113-045"/>
    <n v="111"/>
    <n v="40854135"/>
    <n v="0.3"/>
    <x v="0"/>
  </r>
  <r>
    <m/>
    <x v="3"/>
    <n v="2002"/>
    <x v="3"/>
    <s v="15-24"/>
    <x v="29"/>
    <s v="GR113-046"/>
    <n v="171"/>
    <n v="40854135"/>
    <n v="0.4"/>
    <x v="0"/>
  </r>
  <r>
    <m/>
    <x v="3"/>
    <n v="2002"/>
    <x v="3"/>
    <s v="15-24"/>
    <x v="30"/>
    <s v="GR113-047"/>
    <n v="7"/>
    <n v="40854135"/>
    <s v="Unreliable"/>
    <x v="0"/>
  </r>
  <r>
    <m/>
    <x v="3"/>
    <n v="2002"/>
    <x v="3"/>
    <s v="15-24"/>
    <x v="31"/>
    <s v="GR113-048"/>
    <n v="6"/>
    <n v="40854135"/>
    <s v="Unreliable"/>
    <x v="1"/>
  </r>
  <r>
    <m/>
    <x v="3"/>
    <n v="2002"/>
    <x v="3"/>
    <s v="15-24"/>
    <x v="32"/>
    <s v="GR113-049"/>
    <n v="1"/>
    <n v="40854135"/>
    <s v="Unreliable"/>
    <x v="1"/>
  </r>
  <r>
    <m/>
    <x v="3"/>
    <n v="2002"/>
    <x v="3"/>
    <s v="15-24"/>
    <x v="33"/>
    <s v="GR113-050"/>
    <n v="26"/>
    <n v="40854135"/>
    <n v="0.1"/>
    <x v="0"/>
  </r>
  <r>
    <m/>
    <x v="3"/>
    <n v="2002"/>
    <x v="3"/>
    <s v="15-24"/>
    <x v="35"/>
    <s v="GR113-053"/>
    <n v="1283"/>
    <n v="40854135"/>
    <n v="3.1"/>
    <x v="1"/>
  </r>
  <r>
    <m/>
    <x v="3"/>
    <n v="2002"/>
    <x v="3"/>
    <s v="15-24"/>
    <x v="36"/>
    <s v="GR113-054"/>
    <n v="1022"/>
    <n v="40854135"/>
    <n v="2.5"/>
    <x v="0"/>
  </r>
  <r>
    <m/>
    <x v="3"/>
    <n v="2002"/>
    <x v="3"/>
    <s v="15-24"/>
    <x v="37"/>
    <s v="GR113-055"/>
    <n v="18"/>
    <n v="40854135"/>
    <s v="Unreliable"/>
    <x v="1"/>
  </r>
  <r>
    <m/>
    <x v="3"/>
    <n v="2002"/>
    <x v="3"/>
    <s v="15-24"/>
    <x v="38"/>
    <s v="GR113-056"/>
    <n v="30"/>
    <n v="40854135"/>
    <n v="0.1"/>
    <x v="1"/>
  </r>
  <r>
    <m/>
    <x v="3"/>
    <n v="2002"/>
    <x v="3"/>
    <s v="15-24"/>
    <x v="114"/>
    <s v="GR113-057"/>
    <n v="5"/>
    <n v="40854135"/>
    <s v="Unreliable"/>
    <x v="1"/>
  </r>
  <r>
    <m/>
    <x v="3"/>
    <n v="2002"/>
    <x v="3"/>
    <s v="15-24"/>
    <x v="39"/>
    <s v="GR113-058"/>
    <n v="133"/>
    <n v="40854135"/>
    <n v="0.3"/>
    <x v="1"/>
  </r>
  <r>
    <m/>
    <x v="3"/>
    <n v="2002"/>
    <x v="3"/>
    <s v="15-24"/>
    <x v="40"/>
    <s v="GR113-059"/>
    <n v="62"/>
    <n v="40854135"/>
    <n v="0.2"/>
    <x v="1"/>
  </r>
  <r>
    <m/>
    <x v="3"/>
    <n v="2002"/>
    <x v="3"/>
    <s v="15-24"/>
    <x v="41"/>
    <s v="GR113-060"/>
    <n v="4"/>
    <n v="40854135"/>
    <s v="Unreliable"/>
    <x v="1"/>
  </r>
  <r>
    <m/>
    <x v="3"/>
    <n v="2002"/>
    <x v="3"/>
    <s v="15-24"/>
    <x v="42"/>
    <s v="GR113-061"/>
    <n v="67"/>
    <n v="40854135"/>
    <n v="0.2"/>
    <x v="1"/>
  </r>
  <r>
    <m/>
    <x v="3"/>
    <n v="2002"/>
    <x v="3"/>
    <s v="15-24"/>
    <x v="106"/>
    <s v="GR113-062"/>
    <n v="17"/>
    <n v="40854135"/>
    <s v="Unreliable"/>
    <x v="1"/>
  </r>
  <r>
    <m/>
    <x v="3"/>
    <n v="2002"/>
    <x v="3"/>
    <s v="15-24"/>
    <x v="43"/>
    <s v="GR113-063"/>
    <n v="50"/>
    <n v="40854135"/>
    <n v="0.1"/>
    <x v="1"/>
  </r>
  <r>
    <m/>
    <x v="3"/>
    <n v="2002"/>
    <x v="3"/>
    <s v="15-24"/>
    <x v="44"/>
    <s v="GR113-064"/>
    <n v="836"/>
    <n v="40854135"/>
    <n v="2"/>
    <x v="1"/>
  </r>
  <r>
    <m/>
    <x v="3"/>
    <n v="2002"/>
    <x v="3"/>
    <s v="15-24"/>
    <x v="45"/>
    <s v="GR113-065"/>
    <n v="7"/>
    <n v="40854135"/>
    <s v="Unreliable"/>
    <x v="1"/>
  </r>
  <r>
    <m/>
    <x v="3"/>
    <n v="2002"/>
    <x v="3"/>
    <s v="15-24"/>
    <x v="46"/>
    <s v="GR113-066"/>
    <n v="36"/>
    <n v="40854135"/>
    <n v="0.1"/>
    <x v="1"/>
  </r>
  <r>
    <m/>
    <x v="3"/>
    <n v="2002"/>
    <x v="3"/>
    <s v="15-24"/>
    <x v="47"/>
    <s v="GR113-067"/>
    <n v="27"/>
    <n v="40854135"/>
    <n v="0.1"/>
    <x v="1"/>
  </r>
  <r>
    <m/>
    <x v="3"/>
    <n v="2002"/>
    <x v="3"/>
    <s v="15-24"/>
    <x v="48"/>
    <s v="GR113-068"/>
    <n v="766"/>
    <n v="40854135"/>
    <n v="1.9"/>
    <x v="1"/>
  </r>
  <r>
    <m/>
    <x v="3"/>
    <n v="2002"/>
    <x v="3"/>
    <s v="15-24"/>
    <x v="49"/>
    <s v="GR113-069"/>
    <n v="21"/>
    <n v="40854135"/>
    <n v="0.1"/>
    <x v="0"/>
  </r>
  <r>
    <m/>
    <x v="3"/>
    <n v="2002"/>
    <x v="3"/>
    <s v="15-24"/>
    <x v="50"/>
    <s v="GR113-070"/>
    <n v="171"/>
    <n v="40854135"/>
    <n v="0.4"/>
    <x v="0"/>
  </r>
  <r>
    <m/>
    <x v="3"/>
    <n v="2002"/>
    <x v="3"/>
    <s v="15-24"/>
    <x v="51"/>
    <s v="GR113-071"/>
    <n v="3"/>
    <n v="40854135"/>
    <s v="Unreliable"/>
    <x v="0"/>
  </r>
  <r>
    <m/>
    <x v="3"/>
    <n v="2002"/>
    <x v="3"/>
    <s v="15-24"/>
    <x v="52"/>
    <s v="GR113-072"/>
    <n v="66"/>
    <n v="40854135"/>
    <n v="0.2"/>
    <x v="1"/>
  </r>
  <r>
    <m/>
    <x v="3"/>
    <n v="2002"/>
    <x v="3"/>
    <s v="15-24"/>
    <x v="53"/>
    <s v="GR113-073"/>
    <n v="39"/>
    <n v="40854135"/>
    <n v="0.1"/>
    <x v="0"/>
  </r>
  <r>
    <m/>
    <x v="3"/>
    <n v="2002"/>
    <x v="3"/>
    <s v="15-24"/>
    <x v="54"/>
    <s v="GR113-074"/>
    <n v="27"/>
    <n v="40854135"/>
    <n v="0.1"/>
    <x v="1"/>
  </r>
  <r>
    <m/>
    <x v="3"/>
    <n v="2002"/>
    <x v="3"/>
    <s v="15-24"/>
    <x v="55"/>
    <s v="GR113-075"/>
    <n v="35"/>
    <n v="40854135"/>
    <n v="0.1"/>
    <x v="1"/>
  </r>
  <r>
    <m/>
    <x v="3"/>
    <n v="2002"/>
    <x v="3"/>
    <s v="15-24"/>
    <x v="56"/>
    <s v="GR113-076"/>
    <n v="167"/>
    <n v="40854135"/>
    <n v="0.4"/>
    <x v="0"/>
  </r>
  <r>
    <m/>
    <x v="3"/>
    <n v="2002"/>
    <x v="3"/>
    <s v="15-24"/>
    <x v="57"/>
    <s v="GR113-077"/>
    <n v="7"/>
    <n v="40854135"/>
    <s v="Unreliable"/>
    <x v="1"/>
  </r>
  <r>
    <m/>
    <x v="3"/>
    <n v="2002"/>
    <x v="3"/>
    <s v="15-24"/>
    <x v="58"/>
    <s v="GR113-078"/>
    <n v="160"/>
    <n v="40854135"/>
    <n v="0.4"/>
    <x v="1"/>
  </r>
  <r>
    <m/>
    <x v="3"/>
    <n v="2002"/>
    <x v="3"/>
    <s v="15-24"/>
    <x v="59"/>
    <s v="GR113-079"/>
    <n v="3"/>
    <n v="40854135"/>
    <s v="Unreliable"/>
    <x v="1"/>
  </r>
  <r>
    <m/>
    <x v="3"/>
    <n v="2002"/>
    <x v="3"/>
    <s v="15-24"/>
    <x v="60"/>
    <s v="GR113-080"/>
    <n v="2"/>
    <n v="40854135"/>
    <s v="Unreliable"/>
    <x v="0"/>
  </r>
  <r>
    <m/>
    <x v="3"/>
    <n v="2002"/>
    <x v="3"/>
    <s v="15-24"/>
    <x v="61"/>
    <s v="GR113-081"/>
    <n v="1"/>
    <n v="40854135"/>
    <s v="Unreliable"/>
    <x v="1"/>
  </r>
  <r>
    <m/>
    <x v="3"/>
    <n v="2002"/>
    <x v="3"/>
    <s v="15-24"/>
    <x v="62"/>
    <s v="GR113-082"/>
    <n v="192"/>
    <n v="40854135"/>
    <n v="0.5"/>
    <x v="0"/>
  </r>
  <r>
    <m/>
    <x v="3"/>
    <n v="2002"/>
    <x v="3"/>
    <s v="15-24"/>
    <x v="63"/>
    <s v="GR113-083"/>
    <n v="6"/>
    <n v="40854135"/>
    <s v="Unreliable"/>
    <x v="1"/>
  </r>
  <r>
    <m/>
    <x v="3"/>
    <n v="2002"/>
    <x v="3"/>
    <s v="15-24"/>
    <x v="64"/>
    <s v="GR113-084"/>
    <n v="2"/>
    <n v="40854135"/>
    <s v="Unreliable"/>
    <x v="1"/>
  </r>
  <r>
    <m/>
    <x v="3"/>
    <n v="2002"/>
    <x v="3"/>
    <s v="15-24"/>
    <x v="65"/>
    <s v="GR113-085"/>
    <n v="169"/>
    <n v="40854135"/>
    <n v="0.4"/>
    <x v="1"/>
  </r>
  <r>
    <m/>
    <x v="3"/>
    <n v="2002"/>
    <x v="3"/>
    <s v="15-24"/>
    <x v="66"/>
    <s v="GR113-086"/>
    <n v="15"/>
    <n v="40854135"/>
    <s v="Unreliable"/>
    <x v="1"/>
  </r>
  <r>
    <m/>
    <x v="3"/>
    <n v="2002"/>
    <x v="3"/>
    <s v="15-24"/>
    <x v="67"/>
    <s v="GR113-088"/>
    <n v="44"/>
    <n v="40854135"/>
    <n v="0.1"/>
    <x v="0"/>
  </r>
  <r>
    <m/>
    <x v="3"/>
    <n v="2002"/>
    <x v="3"/>
    <s v="15-24"/>
    <x v="68"/>
    <s v="GR113-089"/>
    <n v="126"/>
    <n v="40854135"/>
    <n v="0.3"/>
    <x v="1"/>
  </r>
  <r>
    <m/>
    <x v="3"/>
    <n v="2002"/>
    <x v="3"/>
    <s v="15-24"/>
    <x v="70"/>
    <s v="GR113-091"/>
    <n v="12"/>
    <n v="40854135"/>
    <s v="Unreliable"/>
    <x v="0"/>
  </r>
  <r>
    <m/>
    <x v="3"/>
    <n v="2002"/>
    <x v="3"/>
    <s v="15-24"/>
    <x v="71"/>
    <s v="GR113-092"/>
    <n v="5"/>
    <n v="40854135"/>
    <s v="Unreliable"/>
    <x v="0"/>
  </r>
  <r>
    <m/>
    <x v="3"/>
    <n v="2002"/>
    <x v="3"/>
    <s v="15-24"/>
    <x v="72"/>
    <s v="GR113-093"/>
    <n v="31"/>
    <n v="40854135"/>
    <n v="0.1"/>
    <x v="0"/>
  </r>
  <r>
    <m/>
    <x v="3"/>
    <n v="2002"/>
    <x v="3"/>
    <s v="15-24"/>
    <x v="123"/>
    <s v="GR113-094"/>
    <n v="8"/>
    <n v="40854135"/>
    <s v="Unreliable"/>
    <x v="1"/>
  </r>
  <r>
    <m/>
    <x v="3"/>
    <n v="2002"/>
    <x v="3"/>
    <s v="15-24"/>
    <x v="73"/>
    <s v="GR113-095"/>
    <n v="23"/>
    <n v="40854135"/>
    <n v="0.1"/>
    <x v="1"/>
  </r>
  <r>
    <m/>
    <x v="3"/>
    <n v="2002"/>
    <x v="3"/>
    <s v="15-24"/>
    <x v="74"/>
    <s v="GR113-096"/>
    <n v="9"/>
    <n v="40854135"/>
    <s v="Unreliable"/>
    <x v="0"/>
  </r>
  <r>
    <m/>
    <x v="3"/>
    <n v="2002"/>
    <x v="3"/>
    <s v="15-24"/>
    <x v="75"/>
    <s v="GR113-097"/>
    <n v="84"/>
    <n v="40854135"/>
    <n v="0.2"/>
    <x v="0"/>
  </r>
  <r>
    <m/>
    <x v="3"/>
    <n v="2002"/>
    <x v="3"/>
    <s v="15-24"/>
    <x v="76"/>
    <s v="GR113-098"/>
    <n v="3"/>
    <n v="40854135"/>
    <s v="Unreliable"/>
    <x v="1"/>
  </r>
  <r>
    <m/>
    <x v="3"/>
    <n v="2002"/>
    <x v="3"/>
    <s v="15-24"/>
    <x v="108"/>
    <s v="GR113-099"/>
    <n v="4"/>
    <n v="40854135"/>
    <s v="Unreliable"/>
    <x v="1"/>
  </r>
  <r>
    <m/>
    <x v="3"/>
    <n v="2002"/>
    <x v="3"/>
    <s v="15-24"/>
    <x v="77"/>
    <s v="GR113-100"/>
    <n v="77"/>
    <n v="40854135"/>
    <n v="0.2"/>
    <x v="1"/>
  </r>
  <r>
    <m/>
    <x v="3"/>
    <n v="2002"/>
    <x v="3"/>
    <s v="15-24"/>
    <x v="78"/>
    <s v="GR113-102"/>
    <n v="5"/>
    <n v="40854135"/>
    <s v="Unreliable"/>
    <x v="0"/>
  </r>
  <r>
    <m/>
    <x v="3"/>
    <n v="2002"/>
    <x v="3"/>
    <s v="15-24"/>
    <x v="79"/>
    <s v="GR113-104"/>
    <n v="2"/>
    <n v="40854135"/>
    <s v="Unreliable"/>
    <x v="0"/>
  </r>
  <r>
    <m/>
    <x v="3"/>
    <n v="2002"/>
    <x v="3"/>
    <s v="15-24"/>
    <x v="124"/>
    <s v="GR113-105"/>
    <n v="89"/>
    <n v="40854135"/>
    <n v="0.2"/>
    <x v="0"/>
  </r>
  <r>
    <m/>
    <x v="3"/>
    <n v="2002"/>
    <x v="3"/>
    <s v="15-24"/>
    <x v="125"/>
    <s v="GR113-106"/>
    <n v="4"/>
    <n v="40854135"/>
    <s v="Unreliable"/>
    <x v="1"/>
  </r>
  <r>
    <m/>
    <x v="3"/>
    <n v="2002"/>
    <x v="3"/>
    <s v="15-24"/>
    <x v="126"/>
    <s v="GR113-107"/>
    <n v="85"/>
    <n v="40854135"/>
    <n v="0.2"/>
    <x v="1"/>
  </r>
  <r>
    <m/>
    <x v="3"/>
    <n v="2002"/>
    <x v="3"/>
    <s v="15-24"/>
    <x v="80"/>
    <s v="GR113-108"/>
    <n v="21"/>
    <n v="40854135"/>
    <n v="0.1"/>
    <x v="0"/>
  </r>
  <r>
    <m/>
    <x v="3"/>
    <n v="2002"/>
    <x v="3"/>
    <s v="15-24"/>
    <x v="81"/>
    <s v="GR113-109"/>
    <n v="492"/>
    <n v="40854135"/>
    <n v="1.2"/>
    <x v="0"/>
  </r>
  <r>
    <m/>
    <x v="3"/>
    <n v="2002"/>
    <x v="3"/>
    <s v="15-24"/>
    <x v="82"/>
    <s v="GR113-110"/>
    <n v="740"/>
    <n v="40854135"/>
    <n v="1.8"/>
    <x v="1"/>
  </r>
  <r>
    <m/>
    <x v="3"/>
    <n v="2002"/>
    <x v="3"/>
    <s v="15-24"/>
    <x v="83"/>
    <s v="GR113-111"/>
    <n v="1853"/>
    <n v="40854135"/>
    <n v="4.5"/>
    <x v="1"/>
  </r>
  <r>
    <m/>
    <x v="3"/>
    <n v="2002"/>
    <x v="3"/>
    <s v="15-24"/>
    <x v="84"/>
    <s v="GR113-112"/>
    <n v="15412"/>
    <n v="40854135"/>
    <n v="37.700000000000003"/>
    <x v="0"/>
  </r>
  <r>
    <m/>
    <x v="3"/>
    <n v="2002"/>
    <x v="3"/>
    <s v="15-24"/>
    <x v="85"/>
    <s v="GR113-113"/>
    <n v="11816"/>
    <n v="40854135"/>
    <n v="28.9"/>
    <x v="1"/>
  </r>
  <r>
    <m/>
    <x v="3"/>
    <n v="2002"/>
    <x v="3"/>
    <s v="15-24"/>
    <x v="86"/>
    <s v="GR113-114"/>
    <n v="11459"/>
    <n v="40854135"/>
    <n v="28"/>
    <x v="1"/>
  </r>
  <r>
    <m/>
    <x v="3"/>
    <n v="2002"/>
    <x v="3"/>
    <s v="15-24"/>
    <x v="87"/>
    <s v="GR113-115"/>
    <n v="159"/>
    <n v="40854135"/>
    <n v="0.4"/>
    <x v="1"/>
  </r>
  <r>
    <m/>
    <x v="3"/>
    <n v="2002"/>
    <x v="3"/>
    <s v="15-24"/>
    <x v="88"/>
    <s v="GR113-116"/>
    <n v="198"/>
    <n v="40854135"/>
    <n v="0.5"/>
    <x v="1"/>
  </r>
  <r>
    <m/>
    <x v="3"/>
    <n v="2002"/>
    <x v="3"/>
    <s v="15-24"/>
    <x v="89"/>
    <s v="GR113-117"/>
    <n v="3596"/>
    <n v="40854135"/>
    <n v="8.8000000000000007"/>
    <x v="1"/>
  </r>
  <r>
    <m/>
    <x v="3"/>
    <n v="2002"/>
    <x v="3"/>
    <s v="15-24"/>
    <x v="90"/>
    <s v="GR113-118"/>
    <n v="247"/>
    <n v="40854135"/>
    <n v="0.6"/>
    <x v="1"/>
  </r>
  <r>
    <m/>
    <x v="3"/>
    <n v="2002"/>
    <x v="3"/>
    <s v="15-24"/>
    <x v="109"/>
    <s v="GR113-119"/>
    <n v="210"/>
    <n v="40854135"/>
    <n v="0.5"/>
    <x v="1"/>
  </r>
  <r>
    <m/>
    <x v="3"/>
    <n v="2002"/>
    <x v="3"/>
    <s v="15-24"/>
    <x v="91"/>
    <s v="GR113-120"/>
    <n v="629"/>
    <n v="40854135"/>
    <n v="1.5"/>
    <x v="1"/>
  </r>
  <r>
    <m/>
    <x v="3"/>
    <n v="2002"/>
    <x v="3"/>
    <s v="15-24"/>
    <x v="92"/>
    <s v="GR113-121"/>
    <n v="193"/>
    <n v="40854135"/>
    <n v="0.5"/>
    <x v="1"/>
  </r>
  <r>
    <m/>
    <x v="3"/>
    <n v="2002"/>
    <x v="3"/>
    <s v="15-24"/>
    <x v="93"/>
    <s v="GR113-122"/>
    <n v="1679"/>
    <n v="40854135"/>
    <n v="4.0999999999999996"/>
    <x v="1"/>
  </r>
  <r>
    <m/>
    <x v="3"/>
    <n v="2002"/>
    <x v="3"/>
    <s v="15-24"/>
    <x v="94"/>
    <s v="GR113-123"/>
    <n v="638"/>
    <n v="40854135"/>
    <n v="1.6"/>
    <x v="1"/>
  </r>
  <r>
    <m/>
    <x v="3"/>
    <n v="2002"/>
    <x v="3"/>
    <s v="15-24"/>
    <x v="115"/>
    <s v="GR113-124"/>
    <n v="4010"/>
    <n v="40854135"/>
    <n v="9.8000000000000007"/>
    <x v="0"/>
  </r>
  <r>
    <m/>
    <x v="3"/>
    <n v="2002"/>
    <x v="3"/>
    <s v="15-24"/>
    <x v="116"/>
    <s v="GR113-125"/>
    <n v="2088"/>
    <n v="40854135"/>
    <n v="5.0999999999999996"/>
    <x v="1"/>
  </r>
  <r>
    <m/>
    <x v="3"/>
    <n v="2002"/>
    <x v="3"/>
    <s v="15-24"/>
    <x v="117"/>
    <s v="GR113-126"/>
    <n v="1922"/>
    <n v="40854135"/>
    <n v="4.7"/>
    <x v="1"/>
  </r>
  <r>
    <m/>
    <x v="3"/>
    <n v="2002"/>
    <x v="3"/>
    <s v="15-24"/>
    <x v="95"/>
    <s v="GR113-127"/>
    <n v="5219"/>
    <n v="40854135"/>
    <n v="12.8"/>
    <x v="0"/>
  </r>
  <r>
    <m/>
    <x v="3"/>
    <n v="2002"/>
    <x v="3"/>
    <s v="15-24"/>
    <x v="96"/>
    <s v="GR113-128"/>
    <n v="4317"/>
    <n v="40854135"/>
    <n v="10.6"/>
    <x v="1"/>
  </r>
  <r>
    <m/>
    <x v="3"/>
    <n v="2002"/>
    <x v="3"/>
    <s v="15-24"/>
    <x v="97"/>
    <s v="GR113-129"/>
    <n v="902"/>
    <n v="40854135"/>
    <n v="2.2000000000000002"/>
    <x v="1"/>
  </r>
  <r>
    <m/>
    <x v="3"/>
    <n v="2002"/>
    <x v="3"/>
    <s v="15-24"/>
    <x v="118"/>
    <s v="GR113-130"/>
    <n v="91"/>
    <n v="40854135"/>
    <n v="0.2"/>
    <x v="0"/>
  </r>
  <r>
    <m/>
    <x v="3"/>
    <n v="2002"/>
    <x v="3"/>
    <s v="15-24"/>
    <x v="98"/>
    <s v="GR113-131"/>
    <n v="487"/>
    <n v="40854135"/>
    <n v="1.2"/>
    <x v="1"/>
  </r>
  <r>
    <m/>
    <x v="3"/>
    <n v="2002"/>
    <x v="3"/>
    <s v="15-24"/>
    <x v="110"/>
    <s v="GR113-132"/>
    <n v="79"/>
    <n v="40854135"/>
    <n v="0.2"/>
    <x v="1"/>
  </r>
  <r>
    <m/>
    <x v="3"/>
    <n v="2002"/>
    <x v="3"/>
    <s v="15-24"/>
    <x v="99"/>
    <s v="GR113-133"/>
    <n v="408"/>
    <n v="40854135"/>
    <n v="1"/>
    <x v="1"/>
  </r>
  <r>
    <m/>
    <x v="3"/>
    <n v="2002"/>
    <x v="3"/>
    <s v="15-24"/>
    <x v="100"/>
    <s v="GR113-135"/>
    <n v="35"/>
    <n v="40854135"/>
    <n v="0.1"/>
    <x v="0"/>
  </r>
  <r>
    <m/>
    <x v="3"/>
    <n v="2002"/>
    <x v="3"/>
    <s v="15-24"/>
    <x v="119"/>
    <s v="GR113-136"/>
    <n v="4"/>
    <n v="40854135"/>
    <s v="Unreliable"/>
    <x v="0"/>
  </r>
  <r>
    <m/>
    <x v="3"/>
    <n v="2002"/>
    <x v="4"/>
    <s v="25-34"/>
    <x v="1"/>
    <s v="GR113-003"/>
    <n v="4"/>
    <n v="39349646"/>
    <s v="Unreliable"/>
    <x v="1"/>
  </r>
  <r>
    <m/>
    <x v="3"/>
    <n v="2002"/>
    <x v="4"/>
    <s v="25-34"/>
    <x v="2"/>
    <s v="GR113-004"/>
    <n v="18"/>
    <n v="39349646"/>
    <s v="Unreliable"/>
    <x v="0"/>
  </r>
  <r>
    <m/>
    <x v="3"/>
    <n v="2002"/>
    <x v="4"/>
    <s v="25-34"/>
    <x v="3"/>
    <s v="GR113-005"/>
    <n v="14"/>
    <n v="39349646"/>
    <s v="Unreliable"/>
    <x v="1"/>
  </r>
  <r>
    <m/>
    <x v="3"/>
    <n v="2002"/>
    <x v="4"/>
    <s v="25-34"/>
    <x v="4"/>
    <s v="GR113-006"/>
    <n v="4"/>
    <n v="39349646"/>
    <s v="Unreliable"/>
    <x v="1"/>
  </r>
  <r>
    <m/>
    <x v="3"/>
    <n v="2002"/>
    <x v="4"/>
    <s v="25-34"/>
    <x v="6"/>
    <s v="GR113-009"/>
    <n v="16"/>
    <n v="39349646"/>
    <s v="Unreliable"/>
    <x v="0"/>
  </r>
  <r>
    <m/>
    <x v="3"/>
    <n v="2002"/>
    <x v="4"/>
    <s v="25-34"/>
    <x v="7"/>
    <s v="GR113-010"/>
    <n v="314"/>
    <n v="39349646"/>
    <n v="0.8"/>
    <x v="0"/>
  </r>
  <r>
    <m/>
    <x v="3"/>
    <n v="2002"/>
    <x v="4"/>
    <s v="25-34"/>
    <x v="134"/>
    <s v="GR113-013"/>
    <n v="1"/>
    <n v="39349646"/>
    <s v="Unreliable"/>
    <x v="0"/>
  </r>
  <r>
    <m/>
    <x v="3"/>
    <n v="2002"/>
    <x v="4"/>
    <s v="25-34"/>
    <x v="10"/>
    <s v="GR113-015"/>
    <n v="94"/>
    <n v="39349646"/>
    <n v="0.2"/>
    <x v="0"/>
  </r>
  <r>
    <m/>
    <x v="3"/>
    <n v="2002"/>
    <x v="4"/>
    <s v="25-34"/>
    <x v="11"/>
    <s v="GR113-016"/>
    <n v="1839"/>
    <n v="39349646"/>
    <n v="4.7"/>
    <x v="0"/>
  </r>
  <r>
    <m/>
    <x v="3"/>
    <n v="2002"/>
    <x v="4"/>
    <s v="25-34"/>
    <x v="12"/>
    <s v="GR113-017"/>
    <n v="1"/>
    <n v="39349646"/>
    <s v="Unreliable"/>
    <x v="0"/>
  </r>
  <r>
    <m/>
    <x v="3"/>
    <n v="2002"/>
    <x v="4"/>
    <s v="25-34"/>
    <x v="13"/>
    <s v="GR113-018"/>
    <n v="169"/>
    <n v="39349646"/>
    <n v="0.4"/>
    <x v="1"/>
  </r>
  <r>
    <m/>
    <x v="3"/>
    <n v="2002"/>
    <x v="4"/>
    <s v="25-34"/>
    <x v="14"/>
    <s v="GR113-019"/>
    <n v="3872"/>
    <n v="39349646"/>
    <n v="9.8000000000000007"/>
    <x v="0"/>
  </r>
  <r>
    <m/>
    <x v="3"/>
    <n v="2002"/>
    <x v="4"/>
    <s v="25-34"/>
    <x v="102"/>
    <s v="GR113-020"/>
    <n v="57"/>
    <n v="39349646"/>
    <n v="0.1"/>
    <x v="1"/>
  </r>
  <r>
    <m/>
    <x v="3"/>
    <n v="2002"/>
    <x v="4"/>
    <s v="25-34"/>
    <x v="127"/>
    <s v="GR113-021"/>
    <n v="19"/>
    <n v="39349646"/>
    <s v="Unreliable"/>
    <x v="1"/>
  </r>
  <r>
    <m/>
    <x v="3"/>
    <n v="2002"/>
    <x v="4"/>
    <s v="25-34"/>
    <x v="111"/>
    <s v="GR113-022"/>
    <n v="138"/>
    <n v="39349646"/>
    <n v="0.4"/>
    <x v="1"/>
  </r>
  <r>
    <m/>
    <x v="3"/>
    <n v="2002"/>
    <x v="4"/>
    <s v="25-34"/>
    <x v="15"/>
    <s v="GR113-023"/>
    <n v="290"/>
    <n v="39349646"/>
    <n v="0.7"/>
    <x v="1"/>
  </r>
  <r>
    <m/>
    <x v="3"/>
    <n v="2002"/>
    <x v="4"/>
    <s v="25-34"/>
    <x v="16"/>
    <s v="GR113-024"/>
    <n v="105"/>
    <n v="39349646"/>
    <n v="0.3"/>
    <x v="1"/>
  </r>
  <r>
    <m/>
    <x v="3"/>
    <n v="2002"/>
    <x v="4"/>
    <s v="25-34"/>
    <x v="17"/>
    <s v="GR113-025"/>
    <n v="39"/>
    <n v="39349646"/>
    <n v="0.1"/>
    <x v="1"/>
  </r>
  <r>
    <m/>
    <x v="3"/>
    <n v="2002"/>
    <x v="4"/>
    <s v="25-34"/>
    <x v="128"/>
    <s v="GR113-026"/>
    <n v="11"/>
    <n v="39349646"/>
    <s v="Unreliable"/>
    <x v="1"/>
  </r>
  <r>
    <m/>
    <x v="3"/>
    <n v="2002"/>
    <x v="4"/>
    <s v="25-34"/>
    <x v="112"/>
    <s v="GR113-027"/>
    <n v="165"/>
    <n v="39349646"/>
    <n v="0.4"/>
    <x v="1"/>
  </r>
  <r>
    <m/>
    <x v="3"/>
    <n v="2002"/>
    <x v="4"/>
    <s v="25-34"/>
    <x v="18"/>
    <s v="GR113-028"/>
    <n v="194"/>
    <n v="39349646"/>
    <n v="0.5"/>
    <x v="1"/>
  </r>
  <r>
    <m/>
    <x v="3"/>
    <n v="2002"/>
    <x v="4"/>
    <s v="25-34"/>
    <x v="103"/>
    <s v="GR113-029"/>
    <n v="425"/>
    <n v="39349646"/>
    <n v="1.1000000000000001"/>
    <x v="1"/>
  </r>
  <r>
    <m/>
    <x v="3"/>
    <n v="2002"/>
    <x v="4"/>
    <s v="25-34"/>
    <x v="120"/>
    <s v="GR113-030"/>
    <n v="208"/>
    <n v="39349646"/>
    <n v="0.5"/>
    <x v="1"/>
  </r>
  <r>
    <m/>
    <x v="3"/>
    <n v="2002"/>
    <x v="4"/>
    <s v="25-34"/>
    <x v="121"/>
    <s v="GR113-031"/>
    <n v="23"/>
    <n v="39349646"/>
    <n v="0.1"/>
    <x v="1"/>
  </r>
  <r>
    <m/>
    <x v="3"/>
    <n v="2002"/>
    <x v="4"/>
    <s v="25-34"/>
    <x v="104"/>
    <s v="GR113-032"/>
    <n v="97"/>
    <n v="39349646"/>
    <n v="0.2"/>
    <x v="1"/>
  </r>
  <r>
    <m/>
    <x v="3"/>
    <n v="2002"/>
    <x v="4"/>
    <s v="25-34"/>
    <x v="19"/>
    <s v="GR113-033"/>
    <n v="1"/>
    <n v="39349646"/>
    <s v="Unreliable"/>
    <x v="1"/>
  </r>
  <r>
    <m/>
    <x v="3"/>
    <n v="2002"/>
    <x v="4"/>
    <s v="25-34"/>
    <x v="20"/>
    <s v="GR113-034"/>
    <n v="48"/>
    <n v="39349646"/>
    <n v="0.1"/>
    <x v="1"/>
  </r>
  <r>
    <m/>
    <x v="3"/>
    <n v="2002"/>
    <x v="4"/>
    <s v="25-34"/>
    <x v="113"/>
    <s v="GR113-035"/>
    <n v="14"/>
    <n v="39349646"/>
    <s v="Unreliable"/>
    <x v="1"/>
  </r>
  <r>
    <m/>
    <x v="3"/>
    <n v="2002"/>
    <x v="4"/>
    <s v="25-34"/>
    <x v="21"/>
    <s v="GR113-036"/>
    <n v="388"/>
    <n v="39349646"/>
    <n v="1"/>
    <x v="1"/>
  </r>
  <r>
    <m/>
    <x v="3"/>
    <n v="2002"/>
    <x v="4"/>
    <s v="25-34"/>
    <x v="22"/>
    <s v="GR113-037"/>
    <n v="916"/>
    <n v="39349646"/>
    <n v="2.2999999999999998"/>
    <x v="1"/>
  </r>
  <r>
    <m/>
    <x v="3"/>
    <n v="2002"/>
    <x v="4"/>
    <s v="25-34"/>
    <x v="105"/>
    <s v="GR113-038"/>
    <n v="152"/>
    <n v="39349646"/>
    <n v="0.4"/>
    <x v="1"/>
  </r>
  <r>
    <m/>
    <x v="3"/>
    <n v="2002"/>
    <x v="4"/>
    <s v="25-34"/>
    <x v="23"/>
    <s v="GR113-039"/>
    <n v="281"/>
    <n v="39349646"/>
    <n v="0.7"/>
    <x v="1"/>
  </r>
  <r>
    <m/>
    <x v="3"/>
    <n v="2002"/>
    <x v="4"/>
    <s v="25-34"/>
    <x v="24"/>
    <s v="GR113-040"/>
    <n v="471"/>
    <n v="39349646"/>
    <n v="1.2"/>
    <x v="1"/>
  </r>
  <r>
    <m/>
    <x v="3"/>
    <n v="2002"/>
    <x v="4"/>
    <s v="25-34"/>
    <x v="129"/>
    <s v="GR113-041"/>
    <n v="12"/>
    <n v="39349646"/>
    <s v="Unreliable"/>
    <x v="1"/>
  </r>
  <r>
    <m/>
    <x v="3"/>
    <n v="2002"/>
    <x v="4"/>
    <s v="25-34"/>
    <x v="26"/>
    <s v="GR113-043"/>
    <n v="734"/>
    <n v="39349646"/>
    <n v="1.9"/>
    <x v="1"/>
  </r>
  <r>
    <m/>
    <x v="3"/>
    <n v="2002"/>
    <x v="4"/>
    <s v="25-34"/>
    <x v="27"/>
    <s v="GR113-044"/>
    <n v="163"/>
    <n v="39349646"/>
    <n v="0.4"/>
    <x v="0"/>
  </r>
  <r>
    <m/>
    <x v="3"/>
    <n v="2002"/>
    <x v="4"/>
    <s v="25-34"/>
    <x v="28"/>
    <s v="GR113-045"/>
    <n v="180"/>
    <n v="39349646"/>
    <n v="0.5"/>
    <x v="0"/>
  </r>
  <r>
    <m/>
    <x v="3"/>
    <n v="2002"/>
    <x v="4"/>
    <s v="25-34"/>
    <x v="29"/>
    <s v="GR113-046"/>
    <n v="642"/>
    <n v="39349646"/>
    <n v="1.6"/>
    <x v="0"/>
  </r>
  <r>
    <m/>
    <x v="3"/>
    <n v="2002"/>
    <x v="4"/>
    <s v="25-34"/>
    <x v="30"/>
    <s v="GR113-047"/>
    <n v="16"/>
    <n v="39349646"/>
    <s v="Unreliable"/>
    <x v="0"/>
  </r>
  <r>
    <m/>
    <x v="3"/>
    <n v="2002"/>
    <x v="4"/>
    <s v="25-34"/>
    <x v="31"/>
    <s v="GR113-048"/>
    <n v="13"/>
    <n v="39349646"/>
    <s v="Unreliable"/>
    <x v="1"/>
  </r>
  <r>
    <m/>
    <x v="3"/>
    <n v="2002"/>
    <x v="4"/>
    <s v="25-34"/>
    <x v="32"/>
    <s v="GR113-049"/>
    <n v="3"/>
    <n v="39349646"/>
    <s v="Unreliable"/>
    <x v="1"/>
  </r>
  <r>
    <m/>
    <x v="3"/>
    <n v="2002"/>
    <x v="4"/>
    <s v="25-34"/>
    <x v="33"/>
    <s v="GR113-050"/>
    <n v="36"/>
    <n v="39349646"/>
    <n v="0.1"/>
    <x v="0"/>
  </r>
  <r>
    <m/>
    <x v="3"/>
    <n v="2002"/>
    <x v="4"/>
    <s v="25-34"/>
    <x v="122"/>
    <s v="GR113-052"/>
    <n v="2"/>
    <n v="39349646"/>
    <s v="Unreliable"/>
    <x v="0"/>
  </r>
  <r>
    <m/>
    <x v="3"/>
    <n v="2002"/>
    <x v="4"/>
    <s v="25-34"/>
    <x v="35"/>
    <s v="GR113-053"/>
    <n v="3986"/>
    <n v="39349646"/>
    <n v="10.1"/>
    <x v="1"/>
  </r>
  <r>
    <m/>
    <x v="3"/>
    <n v="2002"/>
    <x v="4"/>
    <s v="25-34"/>
    <x v="36"/>
    <s v="GR113-054"/>
    <n v="3165"/>
    <n v="39349646"/>
    <n v="8"/>
    <x v="0"/>
  </r>
  <r>
    <m/>
    <x v="3"/>
    <n v="2002"/>
    <x v="4"/>
    <s v="25-34"/>
    <x v="37"/>
    <s v="GR113-055"/>
    <n v="36"/>
    <n v="39349646"/>
    <n v="0.1"/>
    <x v="1"/>
  </r>
  <r>
    <m/>
    <x v="3"/>
    <n v="2002"/>
    <x v="4"/>
    <s v="25-34"/>
    <x v="38"/>
    <s v="GR113-056"/>
    <n v="297"/>
    <n v="39349646"/>
    <n v="0.8"/>
    <x v="1"/>
  </r>
  <r>
    <m/>
    <x v="3"/>
    <n v="2002"/>
    <x v="4"/>
    <s v="25-34"/>
    <x v="114"/>
    <s v="GR113-057"/>
    <n v="28"/>
    <n v="39349646"/>
    <n v="0.1"/>
    <x v="1"/>
  </r>
  <r>
    <m/>
    <x v="3"/>
    <n v="2002"/>
    <x v="4"/>
    <s v="25-34"/>
    <x v="39"/>
    <s v="GR113-058"/>
    <n v="996"/>
    <n v="39349646"/>
    <n v="2.5"/>
    <x v="1"/>
  </r>
  <r>
    <m/>
    <x v="3"/>
    <n v="2002"/>
    <x v="4"/>
    <s v="25-34"/>
    <x v="40"/>
    <s v="GR113-059"/>
    <n v="400"/>
    <n v="39349646"/>
    <n v="1"/>
    <x v="1"/>
  </r>
  <r>
    <m/>
    <x v="3"/>
    <n v="2002"/>
    <x v="4"/>
    <s v="25-34"/>
    <x v="41"/>
    <s v="GR113-060"/>
    <n v="18"/>
    <n v="39349646"/>
    <s v="Unreliable"/>
    <x v="1"/>
  </r>
  <r>
    <m/>
    <x v="3"/>
    <n v="2002"/>
    <x v="4"/>
    <s v="25-34"/>
    <x v="42"/>
    <s v="GR113-061"/>
    <n v="578"/>
    <n v="39349646"/>
    <n v="1.5"/>
    <x v="1"/>
  </r>
  <r>
    <m/>
    <x v="3"/>
    <n v="2002"/>
    <x v="4"/>
    <s v="25-34"/>
    <x v="106"/>
    <s v="GR113-062"/>
    <n v="181"/>
    <n v="39349646"/>
    <n v="0.5"/>
    <x v="1"/>
  </r>
  <r>
    <m/>
    <x v="3"/>
    <n v="2002"/>
    <x v="4"/>
    <s v="25-34"/>
    <x v="43"/>
    <s v="GR113-063"/>
    <n v="397"/>
    <n v="39349646"/>
    <n v="1"/>
    <x v="1"/>
  </r>
  <r>
    <m/>
    <x v="3"/>
    <n v="2002"/>
    <x v="4"/>
    <s v="25-34"/>
    <x v="44"/>
    <s v="GR113-064"/>
    <n v="1808"/>
    <n v="39349646"/>
    <n v="4.5999999999999996"/>
    <x v="1"/>
  </r>
  <r>
    <m/>
    <x v="3"/>
    <n v="2002"/>
    <x v="4"/>
    <s v="25-34"/>
    <x v="45"/>
    <s v="GR113-065"/>
    <n v="44"/>
    <n v="39349646"/>
    <n v="0.1"/>
    <x v="1"/>
  </r>
  <r>
    <m/>
    <x v="3"/>
    <n v="2002"/>
    <x v="4"/>
    <s v="25-34"/>
    <x v="46"/>
    <s v="GR113-066"/>
    <n v="46"/>
    <n v="39349646"/>
    <n v="0.1"/>
    <x v="1"/>
  </r>
  <r>
    <m/>
    <x v="3"/>
    <n v="2002"/>
    <x v="4"/>
    <s v="25-34"/>
    <x v="47"/>
    <s v="GR113-067"/>
    <n v="101"/>
    <n v="39349646"/>
    <n v="0.3"/>
    <x v="1"/>
  </r>
  <r>
    <m/>
    <x v="3"/>
    <n v="2002"/>
    <x v="4"/>
    <s v="25-34"/>
    <x v="48"/>
    <s v="GR113-068"/>
    <n v="1617"/>
    <n v="39349646"/>
    <n v="4.0999999999999996"/>
    <x v="1"/>
  </r>
  <r>
    <m/>
    <x v="3"/>
    <n v="2002"/>
    <x v="4"/>
    <s v="25-34"/>
    <x v="49"/>
    <s v="GR113-069"/>
    <n v="85"/>
    <n v="39349646"/>
    <n v="0.2"/>
    <x v="0"/>
  </r>
  <r>
    <m/>
    <x v="3"/>
    <n v="2002"/>
    <x v="4"/>
    <s v="25-34"/>
    <x v="50"/>
    <s v="GR113-070"/>
    <n v="567"/>
    <n v="39349646"/>
    <n v="1.4"/>
    <x v="0"/>
  </r>
  <r>
    <m/>
    <x v="3"/>
    <n v="2002"/>
    <x v="4"/>
    <s v="25-34"/>
    <x v="51"/>
    <s v="GR113-071"/>
    <n v="9"/>
    <n v="39349646"/>
    <s v="Unreliable"/>
    <x v="0"/>
  </r>
  <r>
    <m/>
    <x v="3"/>
    <n v="2002"/>
    <x v="4"/>
    <s v="25-34"/>
    <x v="52"/>
    <s v="GR113-072"/>
    <n v="160"/>
    <n v="39349646"/>
    <n v="0.4"/>
    <x v="1"/>
  </r>
  <r>
    <m/>
    <x v="3"/>
    <n v="2002"/>
    <x v="4"/>
    <s v="25-34"/>
    <x v="53"/>
    <s v="GR113-073"/>
    <n v="110"/>
    <n v="39349646"/>
    <n v="0.3"/>
    <x v="0"/>
  </r>
  <r>
    <m/>
    <x v="3"/>
    <n v="2002"/>
    <x v="4"/>
    <s v="25-34"/>
    <x v="54"/>
    <s v="GR113-074"/>
    <n v="50"/>
    <n v="39349646"/>
    <n v="0.1"/>
    <x v="1"/>
  </r>
  <r>
    <m/>
    <x v="3"/>
    <n v="2002"/>
    <x v="4"/>
    <s v="25-34"/>
    <x v="55"/>
    <s v="GR113-075"/>
    <n v="139"/>
    <n v="39349646"/>
    <n v="0.4"/>
    <x v="1"/>
  </r>
  <r>
    <m/>
    <x v="3"/>
    <n v="2002"/>
    <x v="4"/>
    <s v="25-34"/>
    <x v="56"/>
    <s v="GR113-076"/>
    <n v="345"/>
    <n v="39349646"/>
    <n v="0.9"/>
    <x v="0"/>
  </r>
  <r>
    <m/>
    <x v="3"/>
    <n v="2002"/>
    <x v="4"/>
    <s v="25-34"/>
    <x v="57"/>
    <s v="GR113-077"/>
    <n v="4"/>
    <n v="39349646"/>
    <s v="Unreliable"/>
    <x v="1"/>
  </r>
  <r>
    <m/>
    <x v="3"/>
    <n v="2002"/>
    <x v="4"/>
    <s v="25-34"/>
    <x v="58"/>
    <s v="GR113-078"/>
    <n v="341"/>
    <n v="39349646"/>
    <n v="0.9"/>
    <x v="1"/>
  </r>
  <r>
    <m/>
    <x v="3"/>
    <n v="2002"/>
    <x v="4"/>
    <s v="25-34"/>
    <x v="59"/>
    <s v="GR113-079"/>
    <n v="5"/>
    <n v="39349646"/>
    <s v="Unreliable"/>
    <x v="1"/>
  </r>
  <r>
    <m/>
    <x v="3"/>
    <n v="2002"/>
    <x v="4"/>
    <s v="25-34"/>
    <x v="60"/>
    <s v="GR113-080"/>
    <n v="5"/>
    <n v="39349646"/>
    <s v="Unreliable"/>
    <x v="0"/>
  </r>
  <r>
    <m/>
    <x v="3"/>
    <n v="2002"/>
    <x v="4"/>
    <s v="25-34"/>
    <x v="62"/>
    <s v="GR113-082"/>
    <n v="301"/>
    <n v="39349646"/>
    <n v="0.8"/>
    <x v="0"/>
  </r>
  <r>
    <m/>
    <x v="3"/>
    <n v="2002"/>
    <x v="4"/>
    <s v="25-34"/>
    <x v="63"/>
    <s v="GR113-083"/>
    <n v="6"/>
    <n v="39349646"/>
    <s v="Unreliable"/>
    <x v="1"/>
  </r>
  <r>
    <m/>
    <x v="3"/>
    <n v="2002"/>
    <x v="4"/>
    <s v="25-34"/>
    <x v="64"/>
    <s v="GR113-084"/>
    <n v="10"/>
    <n v="39349646"/>
    <s v="Unreliable"/>
    <x v="1"/>
  </r>
  <r>
    <m/>
    <x v="3"/>
    <n v="2002"/>
    <x v="4"/>
    <s v="25-34"/>
    <x v="65"/>
    <s v="GR113-085"/>
    <n v="235"/>
    <n v="39349646"/>
    <n v="0.6"/>
    <x v="1"/>
  </r>
  <r>
    <m/>
    <x v="3"/>
    <n v="2002"/>
    <x v="4"/>
    <s v="25-34"/>
    <x v="66"/>
    <s v="GR113-086"/>
    <n v="50"/>
    <n v="39349646"/>
    <n v="0.1"/>
    <x v="1"/>
  </r>
  <r>
    <m/>
    <x v="3"/>
    <n v="2002"/>
    <x v="4"/>
    <s v="25-34"/>
    <x v="67"/>
    <s v="GR113-088"/>
    <n v="74"/>
    <n v="39349646"/>
    <n v="0.2"/>
    <x v="0"/>
  </r>
  <r>
    <m/>
    <x v="3"/>
    <n v="2002"/>
    <x v="4"/>
    <s v="25-34"/>
    <x v="68"/>
    <s v="GR113-089"/>
    <n v="185"/>
    <n v="39349646"/>
    <n v="0.5"/>
    <x v="1"/>
  </r>
  <r>
    <m/>
    <x v="3"/>
    <n v="2002"/>
    <x v="4"/>
    <s v="25-34"/>
    <x v="69"/>
    <s v="GR113-090"/>
    <n v="22"/>
    <n v="39349646"/>
    <n v="0.1"/>
    <x v="0"/>
  </r>
  <r>
    <m/>
    <x v="3"/>
    <n v="2002"/>
    <x v="4"/>
    <s v="25-34"/>
    <x v="70"/>
    <s v="GR113-091"/>
    <n v="10"/>
    <n v="39349646"/>
    <s v="Unreliable"/>
    <x v="0"/>
  </r>
  <r>
    <m/>
    <x v="3"/>
    <n v="2002"/>
    <x v="4"/>
    <s v="25-34"/>
    <x v="71"/>
    <s v="GR113-092"/>
    <n v="11"/>
    <n v="39349646"/>
    <s v="Unreliable"/>
    <x v="0"/>
  </r>
  <r>
    <m/>
    <x v="3"/>
    <n v="2002"/>
    <x v="4"/>
    <s v="25-34"/>
    <x v="72"/>
    <s v="GR113-093"/>
    <n v="374"/>
    <n v="39349646"/>
    <n v="1"/>
    <x v="0"/>
  </r>
  <r>
    <m/>
    <x v="3"/>
    <n v="2002"/>
    <x v="4"/>
    <s v="25-34"/>
    <x v="123"/>
    <s v="GR113-094"/>
    <n v="242"/>
    <n v="39349646"/>
    <n v="0.6"/>
    <x v="1"/>
  </r>
  <r>
    <m/>
    <x v="3"/>
    <n v="2002"/>
    <x v="4"/>
    <s v="25-34"/>
    <x v="73"/>
    <s v="GR113-095"/>
    <n v="132"/>
    <n v="39349646"/>
    <n v="0.3"/>
    <x v="1"/>
  </r>
  <r>
    <m/>
    <x v="3"/>
    <n v="2002"/>
    <x v="4"/>
    <s v="25-34"/>
    <x v="74"/>
    <s v="GR113-096"/>
    <n v="21"/>
    <n v="39349646"/>
    <n v="0.1"/>
    <x v="0"/>
  </r>
  <r>
    <m/>
    <x v="3"/>
    <n v="2002"/>
    <x v="4"/>
    <s v="25-34"/>
    <x v="75"/>
    <s v="GR113-097"/>
    <n v="269"/>
    <n v="39349646"/>
    <n v="0.7"/>
    <x v="0"/>
  </r>
  <r>
    <m/>
    <x v="3"/>
    <n v="2002"/>
    <x v="4"/>
    <s v="25-34"/>
    <x v="76"/>
    <s v="GR113-098"/>
    <n v="1"/>
    <n v="39349646"/>
    <s v="Unreliable"/>
    <x v="1"/>
  </r>
  <r>
    <m/>
    <x v="3"/>
    <n v="2002"/>
    <x v="4"/>
    <s v="25-34"/>
    <x v="108"/>
    <s v="GR113-099"/>
    <n v="23"/>
    <n v="39349646"/>
    <n v="0.1"/>
    <x v="1"/>
  </r>
  <r>
    <m/>
    <x v="3"/>
    <n v="2002"/>
    <x v="4"/>
    <s v="25-34"/>
    <x v="77"/>
    <s v="GR113-100"/>
    <n v="243"/>
    <n v="39349646"/>
    <n v="0.6"/>
    <x v="1"/>
  </r>
  <r>
    <m/>
    <x v="3"/>
    <n v="2002"/>
    <x v="4"/>
    <s v="25-34"/>
    <x v="130"/>
    <s v="GR113-101"/>
    <n v="2"/>
    <n v="39349646"/>
    <s v="Unreliable"/>
    <x v="1"/>
  </r>
  <r>
    <m/>
    <x v="3"/>
    <n v="2002"/>
    <x v="4"/>
    <s v="25-34"/>
    <x v="78"/>
    <s v="GR113-102"/>
    <n v="13"/>
    <n v="39349646"/>
    <s v="Unreliable"/>
    <x v="0"/>
  </r>
  <r>
    <m/>
    <x v="3"/>
    <n v="2002"/>
    <x v="4"/>
    <s v="25-34"/>
    <x v="79"/>
    <s v="GR113-104"/>
    <n v="4"/>
    <n v="39349646"/>
    <s v="Unreliable"/>
    <x v="0"/>
  </r>
  <r>
    <m/>
    <x v="3"/>
    <n v="2002"/>
    <x v="4"/>
    <s v="25-34"/>
    <x v="124"/>
    <s v="GR113-105"/>
    <n v="175"/>
    <n v="39349646"/>
    <n v="0.4"/>
    <x v="0"/>
  </r>
  <r>
    <m/>
    <x v="3"/>
    <n v="2002"/>
    <x v="4"/>
    <s v="25-34"/>
    <x v="125"/>
    <s v="GR113-106"/>
    <n v="9"/>
    <n v="39349646"/>
    <s v="Unreliable"/>
    <x v="1"/>
  </r>
  <r>
    <m/>
    <x v="3"/>
    <n v="2002"/>
    <x v="4"/>
    <s v="25-34"/>
    <x v="126"/>
    <s v="GR113-107"/>
    <n v="166"/>
    <n v="39349646"/>
    <n v="0.4"/>
    <x v="1"/>
  </r>
  <r>
    <m/>
    <x v="3"/>
    <n v="2002"/>
    <x v="4"/>
    <s v="25-34"/>
    <x v="80"/>
    <s v="GR113-108"/>
    <n v="10"/>
    <n v="39349646"/>
    <s v="Unreliable"/>
    <x v="0"/>
  </r>
  <r>
    <m/>
    <x v="3"/>
    <n v="2002"/>
    <x v="4"/>
    <s v="25-34"/>
    <x v="81"/>
    <s v="GR113-109"/>
    <n v="475"/>
    <n v="39349646"/>
    <n v="1.2"/>
    <x v="0"/>
  </r>
  <r>
    <m/>
    <x v="3"/>
    <n v="2002"/>
    <x v="4"/>
    <s v="25-34"/>
    <x v="82"/>
    <s v="GR113-110"/>
    <n v="1319"/>
    <n v="39349646"/>
    <n v="3.4"/>
    <x v="1"/>
  </r>
  <r>
    <m/>
    <x v="3"/>
    <n v="2002"/>
    <x v="4"/>
    <s v="25-34"/>
    <x v="83"/>
    <s v="GR113-111"/>
    <n v="3136"/>
    <n v="39349646"/>
    <n v="8"/>
    <x v="1"/>
  </r>
  <r>
    <m/>
    <x v="3"/>
    <n v="2002"/>
    <x v="4"/>
    <s v="25-34"/>
    <x v="84"/>
    <s v="GR113-112"/>
    <n v="12569"/>
    <n v="39349646"/>
    <n v="31.9"/>
    <x v="0"/>
  </r>
  <r>
    <m/>
    <x v="3"/>
    <n v="2002"/>
    <x v="4"/>
    <s v="25-34"/>
    <x v="85"/>
    <s v="GR113-113"/>
    <n v="7484"/>
    <n v="39349646"/>
    <n v="19"/>
    <x v="1"/>
  </r>
  <r>
    <m/>
    <x v="3"/>
    <n v="2002"/>
    <x v="4"/>
    <s v="25-34"/>
    <x v="86"/>
    <s v="GR113-114"/>
    <n v="7092"/>
    <n v="39349646"/>
    <n v="18"/>
    <x v="1"/>
  </r>
  <r>
    <m/>
    <x v="3"/>
    <n v="2002"/>
    <x v="4"/>
    <s v="25-34"/>
    <x v="87"/>
    <s v="GR113-115"/>
    <n v="138"/>
    <n v="39349646"/>
    <n v="0.4"/>
    <x v="1"/>
  </r>
  <r>
    <m/>
    <x v="3"/>
    <n v="2002"/>
    <x v="4"/>
    <s v="25-34"/>
    <x v="88"/>
    <s v="GR113-116"/>
    <n v="254"/>
    <n v="39349646"/>
    <n v="0.6"/>
    <x v="1"/>
  </r>
  <r>
    <m/>
    <x v="3"/>
    <n v="2002"/>
    <x v="4"/>
    <s v="25-34"/>
    <x v="89"/>
    <s v="GR113-117"/>
    <n v="5085"/>
    <n v="39349646"/>
    <n v="12.9"/>
    <x v="1"/>
  </r>
  <r>
    <m/>
    <x v="3"/>
    <n v="2002"/>
    <x v="4"/>
    <s v="25-34"/>
    <x v="90"/>
    <s v="GR113-118"/>
    <n v="307"/>
    <n v="39349646"/>
    <n v="0.8"/>
    <x v="1"/>
  </r>
  <r>
    <m/>
    <x v="3"/>
    <n v="2002"/>
    <x v="4"/>
    <s v="25-34"/>
    <x v="109"/>
    <s v="GR113-119"/>
    <n v="143"/>
    <n v="39349646"/>
    <n v="0.4"/>
    <x v="1"/>
  </r>
  <r>
    <m/>
    <x v="3"/>
    <n v="2002"/>
    <x v="4"/>
    <s v="25-34"/>
    <x v="91"/>
    <s v="GR113-120"/>
    <n v="433"/>
    <n v="39349646"/>
    <n v="1.1000000000000001"/>
    <x v="1"/>
  </r>
  <r>
    <m/>
    <x v="3"/>
    <n v="2002"/>
    <x v="4"/>
    <s v="25-34"/>
    <x v="92"/>
    <s v="GR113-121"/>
    <n v="266"/>
    <n v="39349646"/>
    <n v="0.7"/>
    <x v="1"/>
  </r>
  <r>
    <m/>
    <x v="3"/>
    <n v="2002"/>
    <x v="4"/>
    <s v="25-34"/>
    <x v="93"/>
    <s v="GR113-122"/>
    <n v="3116"/>
    <n v="39349646"/>
    <n v="7.9"/>
    <x v="1"/>
  </r>
  <r>
    <m/>
    <x v="3"/>
    <n v="2002"/>
    <x v="4"/>
    <s v="25-34"/>
    <x v="94"/>
    <s v="GR113-123"/>
    <n v="820"/>
    <n v="39349646"/>
    <n v="2.1"/>
    <x v="1"/>
  </r>
  <r>
    <m/>
    <x v="3"/>
    <n v="2002"/>
    <x v="4"/>
    <s v="25-34"/>
    <x v="115"/>
    <s v="GR113-124"/>
    <n v="5046"/>
    <n v="39349646"/>
    <n v="12.8"/>
    <x v="0"/>
  </r>
  <r>
    <m/>
    <x v="3"/>
    <n v="2002"/>
    <x v="4"/>
    <s v="25-34"/>
    <x v="116"/>
    <s v="GR113-125"/>
    <n v="2399"/>
    <n v="39349646"/>
    <n v="6.1"/>
    <x v="1"/>
  </r>
  <r>
    <m/>
    <x v="3"/>
    <n v="2002"/>
    <x v="4"/>
    <s v="25-34"/>
    <x v="117"/>
    <s v="GR113-126"/>
    <n v="2647"/>
    <n v="39349646"/>
    <n v="6.7"/>
    <x v="1"/>
  </r>
  <r>
    <m/>
    <x v="3"/>
    <n v="2002"/>
    <x v="4"/>
    <s v="25-34"/>
    <x v="95"/>
    <s v="GR113-127"/>
    <n v="4489"/>
    <n v="39349646"/>
    <n v="11.4"/>
    <x v="0"/>
  </r>
  <r>
    <m/>
    <x v="3"/>
    <n v="2002"/>
    <x v="4"/>
    <s v="25-34"/>
    <x v="96"/>
    <s v="GR113-128"/>
    <n v="3465"/>
    <n v="39349646"/>
    <n v="8.8000000000000007"/>
    <x v="1"/>
  </r>
  <r>
    <m/>
    <x v="3"/>
    <n v="2002"/>
    <x v="4"/>
    <s v="25-34"/>
    <x v="97"/>
    <s v="GR113-129"/>
    <n v="1024"/>
    <n v="39349646"/>
    <n v="2.6"/>
    <x v="1"/>
  </r>
  <r>
    <m/>
    <x v="3"/>
    <n v="2002"/>
    <x v="4"/>
    <s v="25-34"/>
    <x v="118"/>
    <s v="GR113-130"/>
    <n v="102"/>
    <n v="39349646"/>
    <n v="0.3"/>
    <x v="0"/>
  </r>
  <r>
    <m/>
    <x v="3"/>
    <n v="2002"/>
    <x v="4"/>
    <s v="25-34"/>
    <x v="98"/>
    <s v="GR113-131"/>
    <n v="828"/>
    <n v="39349646"/>
    <n v="2.1"/>
    <x v="1"/>
  </r>
  <r>
    <m/>
    <x v="3"/>
    <n v="2002"/>
    <x v="4"/>
    <s v="25-34"/>
    <x v="110"/>
    <s v="GR113-132"/>
    <n v="46"/>
    <n v="39349646"/>
    <n v="0.1"/>
    <x v="1"/>
  </r>
  <r>
    <m/>
    <x v="3"/>
    <n v="2002"/>
    <x v="4"/>
    <s v="25-34"/>
    <x v="99"/>
    <s v="GR113-133"/>
    <n v="782"/>
    <n v="39349646"/>
    <n v="2"/>
    <x v="1"/>
  </r>
  <r>
    <m/>
    <x v="3"/>
    <n v="2002"/>
    <x v="4"/>
    <s v="25-34"/>
    <x v="131"/>
    <s v="GR113-134"/>
    <n v="1"/>
    <n v="39349646"/>
    <s v="Unreliable"/>
    <x v="0"/>
  </r>
  <r>
    <m/>
    <x v="3"/>
    <n v="2002"/>
    <x v="4"/>
    <s v="25-34"/>
    <x v="100"/>
    <s v="GR113-135"/>
    <n v="79"/>
    <n v="39349646"/>
    <n v="0.2"/>
    <x v="0"/>
  </r>
  <r>
    <m/>
    <x v="3"/>
    <n v="2002"/>
    <x v="4"/>
    <s v="25-34"/>
    <x v="119"/>
    <s v="GR113-136"/>
    <n v="4"/>
    <n v="39349646"/>
    <s v="Unreliable"/>
    <x v="0"/>
  </r>
  <r>
    <m/>
    <x v="3"/>
    <n v="2002"/>
    <x v="5"/>
    <s v="35-44"/>
    <x v="0"/>
    <s v="GR113-001"/>
    <n v="2"/>
    <n v="44640649"/>
    <s v="Unreliable"/>
    <x v="0"/>
  </r>
  <r>
    <m/>
    <x v="3"/>
    <n v="2002"/>
    <x v="5"/>
    <s v="35-44"/>
    <x v="101"/>
    <s v="GR113-002"/>
    <n v="1"/>
    <n v="44640649"/>
    <s v="Unreliable"/>
    <x v="0"/>
  </r>
  <r>
    <m/>
    <x v="3"/>
    <n v="2002"/>
    <x v="5"/>
    <s v="35-44"/>
    <x v="1"/>
    <s v="GR113-003"/>
    <n v="18"/>
    <n v="44640649"/>
    <s v="Unreliable"/>
    <x v="1"/>
  </r>
  <r>
    <m/>
    <x v="3"/>
    <n v="2002"/>
    <x v="5"/>
    <s v="35-44"/>
    <x v="2"/>
    <s v="GR113-004"/>
    <n v="52"/>
    <n v="44640649"/>
    <n v="0.1"/>
    <x v="0"/>
  </r>
  <r>
    <m/>
    <x v="3"/>
    <n v="2002"/>
    <x v="5"/>
    <s v="35-44"/>
    <x v="3"/>
    <s v="GR113-005"/>
    <n v="40"/>
    <n v="44640649"/>
    <n v="0.1"/>
    <x v="1"/>
  </r>
  <r>
    <m/>
    <x v="3"/>
    <n v="2002"/>
    <x v="5"/>
    <s v="35-44"/>
    <x v="4"/>
    <s v="GR113-006"/>
    <n v="12"/>
    <n v="44640649"/>
    <s v="Unreliable"/>
    <x v="1"/>
  </r>
  <r>
    <m/>
    <x v="3"/>
    <n v="2002"/>
    <x v="5"/>
    <s v="35-44"/>
    <x v="6"/>
    <s v="GR113-009"/>
    <n v="9"/>
    <n v="44640649"/>
    <s v="Unreliable"/>
    <x v="0"/>
  </r>
  <r>
    <m/>
    <x v="3"/>
    <n v="2002"/>
    <x v="5"/>
    <s v="35-44"/>
    <x v="7"/>
    <s v="GR113-010"/>
    <n v="856"/>
    <n v="44640649"/>
    <n v="1.9"/>
    <x v="0"/>
  </r>
  <r>
    <m/>
    <x v="3"/>
    <n v="2002"/>
    <x v="5"/>
    <s v="35-44"/>
    <x v="8"/>
    <s v="GR113-011"/>
    <n v="2"/>
    <n v="44640649"/>
    <s v="Unreliable"/>
    <x v="0"/>
  </r>
  <r>
    <m/>
    <x v="3"/>
    <n v="2002"/>
    <x v="5"/>
    <s v="35-44"/>
    <x v="10"/>
    <s v="GR113-015"/>
    <n v="740"/>
    <n v="44640649"/>
    <n v="1.7"/>
    <x v="0"/>
  </r>
  <r>
    <m/>
    <x v="3"/>
    <n v="2002"/>
    <x v="5"/>
    <s v="35-44"/>
    <x v="11"/>
    <s v="GR113-016"/>
    <n v="5707"/>
    <n v="44640649"/>
    <n v="12.8"/>
    <x v="0"/>
  </r>
  <r>
    <m/>
    <x v="3"/>
    <n v="2002"/>
    <x v="5"/>
    <s v="35-44"/>
    <x v="12"/>
    <s v="GR113-017"/>
    <n v="1"/>
    <n v="44640649"/>
    <s v="Unreliable"/>
    <x v="0"/>
  </r>
  <r>
    <m/>
    <x v="3"/>
    <n v="2002"/>
    <x v="5"/>
    <s v="35-44"/>
    <x v="13"/>
    <s v="GR113-018"/>
    <n v="453"/>
    <n v="44640649"/>
    <n v="1"/>
    <x v="1"/>
  </r>
  <r>
    <m/>
    <x v="3"/>
    <n v="2002"/>
    <x v="5"/>
    <s v="35-44"/>
    <x v="14"/>
    <s v="GR113-019"/>
    <n v="16085"/>
    <n v="44640649"/>
    <n v="36"/>
    <x v="0"/>
  </r>
  <r>
    <m/>
    <x v="3"/>
    <n v="2002"/>
    <x v="5"/>
    <s v="35-44"/>
    <x v="102"/>
    <s v="GR113-020"/>
    <n v="258"/>
    <n v="44640649"/>
    <n v="0.6"/>
    <x v="1"/>
  </r>
  <r>
    <m/>
    <x v="3"/>
    <n v="2002"/>
    <x v="5"/>
    <s v="35-44"/>
    <x v="127"/>
    <s v="GR113-021"/>
    <n v="311"/>
    <n v="44640649"/>
    <n v="0.7"/>
    <x v="1"/>
  </r>
  <r>
    <m/>
    <x v="3"/>
    <n v="2002"/>
    <x v="5"/>
    <s v="35-44"/>
    <x v="111"/>
    <s v="GR113-022"/>
    <n v="436"/>
    <n v="44640649"/>
    <n v="1"/>
    <x v="1"/>
  </r>
  <r>
    <m/>
    <x v="3"/>
    <n v="2002"/>
    <x v="5"/>
    <s v="35-44"/>
    <x v="15"/>
    <s v="GR113-023"/>
    <n v="1425"/>
    <n v="44640649"/>
    <n v="3.2"/>
    <x v="1"/>
  </r>
  <r>
    <m/>
    <x v="3"/>
    <n v="2002"/>
    <x v="5"/>
    <s v="35-44"/>
    <x v="16"/>
    <s v="GR113-024"/>
    <n v="414"/>
    <n v="44640649"/>
    <n v="0.9"/>
    <x v="1"/>
  </r>
  <r>
    <m/>
    <x v="3"/>
    <n v="2002"/>
    <x v="5"/>
    <s v="35-44"/>
    <x v="17"/>
    <s v="GR113-025"/>
    <n v="596"/>
    <n v="44640649"/>
    <n v="1.3"/>
    <x v="1"/>
  </r>
  <r>
    <m/>
    <x v="3"/>
    <n v="2002"/>
    <x v="5"/>
    <s v="35-44"/>
    <x v="128"/>
    <s v="GR113-026"/>
    <n v="76"/>
    <n v="44640649"/>
    <n v="0.2"/>
    <x v="1"/>
  </r>
  <r>
    <m/>
    <x v="3"/>
    <n v="2002"/>
    <x v="5"/>
    <s v="35-44"/>
    <x v="112"/>
    <s v="GR113-027"/>
    <n v="2698"/>
    <n v="44640649"/>
    <n v="6"/>
    <x v="1"/>
  </r>
  <r>
    <m/>
    <x v="3"/>
    <n v="2002"/>
    <x v="5"/>
    <s v="35-44"/>
    <x v="18"/>
    <s v="GR113-028"/>
    <n v="604"/>
    <n v="44640649"/>
    <n v="1.4"/>
    <x v="1"/>
  </r>
  <r>
    <m/>
    <x v="3"/>
    <n v="2002"/>
    <x v="5"/>
    <s v="35-44"/>
    <x v="103"/>
    <s v="GR113-029"/>
    <n v="2722"/>
    <n v="44640649"/>
    <n v="6.1"/>
    <x v="1"/>
  </r>
  <r>
    <m/>
    <x v="3"/>
    <n v="2002"/>
    <x v="5"/>
    <s v="35-44"/>
    <x v="120"/>
    <s v="GR113-030"/>
    <n v="666"/>
    <n v="44640649"/>
    <n v="1.5"/>
    <x v="1"/>
  </r>
  <r>
    <m/>
    <x v="3"/>
    <n v="2002"/>
    <x v="5"/>
    <s v="35-44"/>
    <x v="121"/>
    <s v="GR113-031"/>
    <n v="146"/>
    <n v="44640649"/>
    <n v="0.3"/>
    <x v="1"/>
  </r>
  <r>
    <m/>
    <x v="3"/>
    <n v="2002"/>
    <x v="5"/>
    <s v="35-44"/>
    <x v="104"/>
    <s v="GR113-032"/>
    <n v="469"/>
    <n v="44640649"/>
    <n v="1.1000000000000001"/>
    <x v="1"/>
  </r>
  <r>
    <m/>
    <x v="3"/>
    <n v="2002"/>
    <x v="5"/>
    <s v="35-44"/>
    <x v="19"/>
    <s v="GR113-033"/>
    <n v="32"/>
    <n v="44640649"/>
    <n v="0.1"/>
    <x v="1"/>
  </r>
  <r>
    <m/>
    <x v="3"/>
    <n v="2002"/>
    <x v="5"/>
    <s v="35-44"/>
    <x v="20"/>
    <s v="GR113-034"/>
    <n v="306"/>
    <n v="44640649"/>
    <n v="0.7"/>
    <x v="1"/>
  </r>
  <r>
    <m/>
    <x v="3"/>
    <n v="2002"/>
    <x v="5"/>
    <s v="35-44"/>
    <x v="113"/>
    <s v="GR113-035"/>
    <n v="123"/>
    <n v="44640649"/>
    <n v="0.3"/>
    <x v="1"/>
  </r>
  <r>
    <m/>
    <x v="3"/>
    <n v="2002"/>
    <x v="5"/>
    <s v="35-44"/>
    <x v="21"/>
    <s v="GR113-036"/>
    <n v="1009"/>
    <n v="44640649"/>
    <n v="2.2999999999999998"/>
    <x v="1"/>
  </r>
  <r>
    <m/>
    <x v="3"/>
    <n v="2002"/>
    <x v="5"/>
    <s v="35-44"/>
    <x v="22"/>
    <s v="GR113-037"/>
    <n v="1751"/>
    <n v="44640649"/>
    <n v="3.9"/>
    <x v="1"/>
  </r>
  <r>
    <m/>
    <x v="3"/>
    <n v="2002"/>
    <x v="5"/>
    <s v="35-44"/>
    <x v="105"/>
    <s v="GR113-038"/>
    <n v="159"/>
    <n v="44640649"/>
    <n v="0.4"/>
    <x v="1"/>
  </r>
  <r>
    <m/>
    <x v="3"/>
    <n v="2002"/>
    <x v="5"/>
    <s v="35-44"/>
    <x v="23"/>
    <s v="GR113-039"/>
    <n v="687"/>
    <n v="44640649"/>
    <n v="1.5"/>
    <x v="1"/>
  </r>
  <r>
    <m/>
    <x v="3"/>
    <n v="2002"/>
    <x v="5"/>
    <s v="35-44"/>
    <x v="24"/>
    <s v="GR113-040"/>
    <n v="767"/>
    <n v="44640649"/>
    <n v="1.7"/>
    <x v="1"/>
  </r>
  <r>
    <m/>
    <x v="3"/>
    <n v="2002"/>
    <x v="5"/>
    <s v="35-44"/>
    <x v="129"/>
    <s v="GR113-041"/>
    <n v="138"/>
    <n v="44640649"/>
    <n v="0.3"/>
    <x v="1"/>
  </r>
  <r>
    <m/>
    <x v="3"/>
    <n v="2002"/>
    <x v="5"/>
    <s v="35-44"/>
    <x v="26"/>
    <s v="GR113-043"/>
    <n v="2043"/>
    <n v="44640649"/>
    <n v="4.5999999999999996"/>
    <x v="1"/>
  </r>
  <r>
    <m/>
    <x v="3"/>
    <n v="2002"/>
    <x v="5"/>
    <s v="35-44"/>
    <x v="27"/>
    <s v="GR113-044"/>
    <n v="366"/>
    <n v="44640649"/>
    <n v="0.8"/>
    <x v="0"/>
  </r>
  <r>
    <m/>
    <x v="3"/>
    <n v="2002"/>
    <x v="5"/>
    <s v="35-44"/>
    <x v="28"/>
    <s v="GR113-045"/>
    <n v="196"/>
    <n v="44640649"/>
    <n v="0.4"/>
    <x v="0"/>
  </r>
  <r>
    <m/>
    <x v="3"/>
    <n v="2002"/>
    <x v="5"/>
    <s v="35-44"/>
    <x v="29"/>
    <s v="GR113-046"/>
    <n v="2164"/>
    <n v="44640649"/>
    <n v="4.8"/>
    <x v="0"/>
  </r>
  <r>
    <m/>
    <x v="3"/>
    <n v="2002"/>
    <x v="5"/>
    <s v="35-44"/>
    <x v="30"/>
    <s v="GR113-047"/>
    <n v="60"/>
    <n v="44640649"/>
    <n v="0.1"/>
    <x v="0"/>
  </r>
  <r>
    <m/>
    <x v="3"/>
    <n v="2002"/>
    <x v="5"/>
    <s v="35-44"/>
    <x v="31"/>
    <s v="GR113-048"/>
    <n v="55"/>
    <n v="44640649"/>
    <n v="0.1"/>
    <x v="1"/>
  </r>
  <r>
    <m/>
    <x v="3"/>
    <n v="2002"/>
    <x v="5"/>
    <s v="35-44"/>
    <x v="32"/>
    <s v="GR113-049"/>
    <n v="5"/>
    <n v="44640649"/>
    <s v="Unreliable"/>
    <x v="1"/>
  </r>
  <r>
    <m/>
    <x v="3"/>
    <n v="2002"/>
    <x v="5"/>
    <s v="35-44"/>
    <x v="33"/>
    <s v="GR113-050"/>
    <n v="61"/>
    <n v="44640649"/>
    <n v="0.1"/>
    <x v="0"/>
  </r>
  <r>
    <m/>
    <x v="3"/>
    <n v="2002"/>
    <x v="5"/>
    <s v="35-44"/>
    <x v="34"/>
    <s v="GR113-051"/>
    <n v="6"/>
    <n v="44640649"/>
    <s v="Unreliable"/>
    <x v="0"/>
  </r>
  <r>
    <m/>
    <x v="3"/>
    <n v="2002"/>
    <x v="5"/>
    <s v="35-44"/>
    <x v="122"/>
    <s v="GR113-052"/>
    <n v="12"/>
    <n v="44640649"/>
    <s v="Unreliable"/>
    <x v="0"/>
  </r>
  <r>
    <m/>
    <x v="3"/>
    <n v="2002"/>
    <x v="5"/>
    <s v="35-44"/>
    <x v="35"/>
    <s v="GR113-053"/>
    <n v="16962"/>
    <n v="44640649"/>
    <n v="38"/>
    <x v="1"/>
  </r>
  <r>
    <m/>
    <x v="3"/>
    <n v="2002"/>
    <x v="5"/>
    <s v="35-44"/>
    <x v="36"/>
    <s v="GR113-054"/>
    <n v="13688"/>
    <n v="44640649"/>
    <n v="30.7"/>
    <x v="0"/>
  </r>
  <r>
    <m/>
    <x v="3"/>
    <n v="2002"/>
    <x v="5"/>
    <s v="35-44"/>
    <x v="37"/>
    <s v="GR113-055"/>
    <n v="95"/>
    <n v="44640649"/>
    <n v="0.2"/>
    <x v="1"/>
  </r>
  <r>
    <m/>
    <x v="3"/>
    <n v="2002"/>
    <x v="5"/>
    <s v="35-44"/>
    <x v="38"/>
    <s v="GR113-056"/>
    <n v="1213"/>
    <n v="44640649"/>
    <n v="2.7"/>
    <x v="1"/>
  </r>
  <r>
    <m/>
    <x v="3"/>
    <n v="2002"/>
    <x v="5"/>
    <s v="35-44"/>
    <x v="114"/>
    <s v="GR113-057"/>
    <n v="77"/>
    <n v="44640649"/>
    <n v="0.2"/>
    <x v="1"/>
  </r>
  <r>
    <m/>
    <x v="3"/>
    <n v="2002"/>
    <x v="5"/>
    <s v="35-44"/>
    <x v="39"/>
    <s v="GR113-058"/>
    <n v="7683"/>
    <n v="44640649"/>
    <n v="17.2"/>
    <x v="1"/>
  </r>
  <r>
    <m/>
    <x v="3"/>
    <n v="2002"/>
    <x v="5"/>
    <s v="35-44"/>
    <x v="40"/>
    <s v="GR113-059"/>
    <n v="3161"/>
    <n v="44640649"/>
    <n v="7.1"/>
    <x v="1"/>
  </r>
  <r>
    <m/>
    <x v="3"/>
    <n v="2002"/>
    <x v="5"/>
    <s v="35-44"/>
    <x v="41"/>
    <s v="GR113-060"/>
    <n v="77"/>
    <n v="44640649"/>
    <n v="0.2"/>
    <x v="1"/>
  </r>
  <r>
    <m/>
    <x v="3"/>
    <n v="2002"/>
    <x v="5"/>
    <s v="35-44"/>
    <x v="42"/>
    <s v="GR113-061"/>
    <n v="4445"/>
    <n v="44640649"/>
    <n v="10"/>
    <x v="1"/>
  </r>
  <r>
    <m/>
    <x v="3"/>
    <n v="2002"/>
    <x v="5"/>
    <s v="35-44"/>
    <x v="106"/>
    <s v="GR113-062"/>
    <n v="1515"/>
    <n v="44640649"/>
    <n v="3.4"/>
    <x v="1"/>
  </r>
  <r>
    <m/>
    <x v="3"/>
    <n v="2002"/>
    <x v="5"/>
    <s v="35-44"/>
    <x v="43"/>
    <s v="GR113-063"/>
    <n v="2930"/>
    <n v="44640649"/>
    <n v="6.6"/>
    <x v="1"/>
  </r>
  <r>
    <m/>
    <x v="3"/>
    <n v="2002"/>
    <x v="5"/>
    <s v="35-44"/>
    <x v="44"/>
    <s v="GR113-064"/>
    <n v="4620"/>
    <n v="44640649"/>
    <n v="10.3"/>
    <x v="1"/>
  </r>
  <r>
    <m/>
    <x v="3"/>
    <n v="2002"/>
    <x v="5"/>
    <s v="35-44"/>
    <x v="45"/>
    <s v="GR113-065"/>
    <n v="90"/>
    <n v="44640649"/>
    <n v="0.2"/>
    <x v="1"/>
  </r>
  <r>
    <m/>
    <x v="3"/>
    <n v="2002"/>
    <x v="5"/>
    <s v="35-44"/>
    <x v="46"/>
    <s v="GR113-066"/>
    <n v="75"/>
    <n v="44640649"/>
    <n v="0.2"/>
    <x v="1"/>
  </r>
  <r>
    <m/>
    <x v="3"/>
    <n v="2002"/>
    <x v="5"/>
    <s v="35-44"/>
    <x v="47"/>
    <s v="GR113-067"/>
    <n v="282"/>
    <n v="44640649"/>
    <n v="0.6"/>
    <x v="1"/>
  </r>
  <r>
    <m/>
    <x v="3"/>
    <n v="2002"/>
    <x v="5"/>
    <s v="35-44"/>
    <x v="48"/>
    <s v="GR113-068"/>
    <n v="4173"/>
    <n v="44640649"/>
    <n v="9.3000000000000007"/>
    <x v="1"/>
  </r>
  <r>
    <m/>
    <x v="3"/>
    <n v="2002"/>
    <x v="5"/>
    <s v="35-44"/>
    <x v="49"/>
    <s v="GR113-069"/>
    <n v="354"/>
    <n v="44640649"/>
    <n v="0.8"/>
    <x v="0"/>
  </r>
  <r>
    <m/>
    <x v="3"/>
    <n v="2002"/>
    <x v="5"/>
    <s v="35-44"/>
    <x v="50"/>
    <s v="GR113-070"/>
    <n v="2425"/>
    <n v="44640649"/>
    <n v="5.4"/>
    <x v="0"/>
  </r>
  <r>
    <m/>
    <x v="3"/>
    <n v="2002"/>
    <x v="5"/>
    <s v="35-44"/>
    <x v="51"/>
    <s v="GR113-071"/>
    <n v="50"/>
    <n v="44640649"/>
    <n v="0.1"/>
    <x v="0"/>
  </r>
  <r>
    <m/>
    <x v="3"/>
    <n v="2002"/>
    <x v="5"/>
    <s v="35-44"/>
    <x v="52"/>
    <s v="GR113-072"/>
    <n v="445"/>
    <n v="44640649"/>
    <n v="1"/>
    <x v="1"/>
  </r>
  <r>
    <m/>
    <x v="3"/>
    <n v="2002"/>
    <x v="5"/>
    <s v="35-44"/>
    <x v="53"/>
    <s v="GR113-073"/>
    <n v="305"/>
    <n v="44640649"/>
    <n v="0.7"/>
    <x v="0"/>
  </r>
  <r>
    <m/>
    <x v="3"/>
    <n v="2002"/>
    <x v="5"/>
    <s v="35-44"/>
    <x v="54"/>
    <s v="GR113-074"/>
    <n v="140"/>
    <n v="44640649"/>
    <n v="0.3"/>
    <x v="1"/>
  </r>
  <r>
    <m/>
    <x v="3"/>
    <n v="2002"/>
    <x v="5"/>
    <s v="35-44"/>
    <x v="55"/>
    <s v="GR113-075"/>
    <n v="305"/>
    <n v="44640649"/>
    <n v="0.7"/>
    <x v="1"/>
  </r>
  <r>
    <m/>
    <x v="3"/>
    <n v="2002"/>
    <x v="5"/>
    <s v="35-44"/>
    <x v="56"/>
    <s v="GR113-076"/>
    <n v="971"/>
    <n v="44640649"/>
    <n v="2.2000000000000002"/>
    <x v="0"/>
  </r>
  <r>
    <m/>
    <x v="3"/>
    <n v="2002"/>
    <x v="5"/>
    <s v="35-44"/>
    <x v="57"/>
    <s v="GR113-077"/>
    <n v="8"/>
    <n v="44640649"/>
    <s v="Unreliable"/>
    <x v="1"/>
  </r>
  <r>
    <m/>
    <x v="3"/>
    <n v="2002"/>
    <x v="5"/>
    <s v="35-44"/>
    <x v="58"/>
    <s v="GR113-078"/>
    <n v="963"/>
    <n v="44640649"/>
    <n v="2.2000000000000002"/>
    <x v="1"/>
  </r>
  <r>
    <m/>
    <x v="3"/>
    <n v="2002"/>
    <x v="5"/>
    <s v="35-44"/>
    <x v="59"/>
    <s v="GR113-079"/>
    <n v="8"/>
    <n v="44640649"/>
    <s v="Unreliable"/>
    <x v="1"/>
  </r>
  <r>
    <m/>
    <x v="3"/>
    <n v="2002"/>
    <x v="5"/>
    <s v="35-44"/>
    <x v="60"/>
    <s v="GR113-080"/>
    <n v="6"/>
    <n v="44640649"/>
    <s v="Unreliable"/>
    <x v="0"/>
  </r>
  <r>
    <m/>
    <x v="3"/>
    <n v="2002"/>
    <x v="5"/>
    <s v="35-44"/>
    <x v="61"/>
    <s v="GR113-081"/>
    <n v="2"/>
    <n v="44640649"/>
    <s v="Unreliable"/>
    <x v="1"/>
  </r>
  <r>
    <m/>
    <x v="3"/>
    <n v="2002"/>
    <x v="5"/>
    <s v="35-44"/>
    <x v="62"/>
    <s v="GR113-082"/>
    <n v="1008"/>
    <n v="44640649"/>
    <n v="2.2999999999999998"/>
    <x v="0"/>
  </r>
  <r>
    <m/>
    <x v="3"/>
    <n v="2002"/>
    <x v="5"/>
    <s v="35-44"/>
    <x v="63"/>
    <s v="GR113-083"/>
    <n v="18"/>
    <n v="44640649"/>
    <s v="Unreliable"/>
    <x v="1"/>
  </r>
  <r>
    <m/>
    <x v="3"/>
    <n v="2002"/>
    <x v="5"/>
    <s v="35-44"/>
    <x v="64"/>
    <s v="GR113-084"/>
    <n v="94"/>
    <n v="44640649"/>
    <n v="0.2"/>
    <x v="1"/>
  </r>
  <r>
    <m/>
    <x v="3"/>
    <n v="2002"/>
    <x v="5"/>
    <s v="35-44"/>
    <x v="65"/>
    <s v="GR113-085"/>
    <n v="472"/>
    <n v="44640649"/>
    <n v="1.1000000000000001"/>
    <x v="1"/>
  </r>
  <r>
    <m/>
    <x v="3"/>
    <n v="2002"/>
    <x v="5"/>
    <s v="35-44"/>
    <x v="66"/>
    <s v="GR113-086"/>
    <n v="424"/>
    <n v="44640649"/>
    <n v="0.9"/>
    <x v="1"/>
  </r>
  <r>
    <m/>
    <x v="3"/>
    <n v="2002"/>
    <x v="5"/>
    <s v="35-44"/>
    <x v="107"/>
    <s v="GR113-087"/>
    <n v="5"/>
    <n v="44640649"/>
    <s v="Unreliable"/>
    <x v="0"/>
  </r>
  <r>
    <m/>
    <x v="3"/>
    <n v="2002"/>
    <x v="5"/>
    <s v="35-44"/>
    <x v="67"/>
    <s v="GR113-088"/>
    <n v="192"/>
    <n v="44640649"/>
    <n v="0.4"/>
    <x v="0"/>
  </r>
  <r>
    <m/>
    <x v="3"/>
    <n v="2002"/>
    <x v="5"/>
    <s v="35-44"/>
    <x v="68"/>
    <s v="GR113-089"/>
    <n v="528"/>
    <n v="44640649"/>
    <n v="1.2"/>
    <x v="1"/>
  </r>
  <r>
    <m/>
    <x v="3"/>
    <n v="2002"/>
    <x v="5"/>
    <s v="35-44"/>
    <x v="69"/>
    <s v="GR113-090"/>
    <n v="113"/>
    <n v="44640649"/>
    <n v="0.3"/>
    <x v="0"/>
  </r>
  <r>
    <m/>
    <x v="3"/>
    <n v="2002"/>
    <x v="5"/>
    <s v="35-44"/>
    <x v="70"/>
    <s v="GR113-091"/>
    <n v="27"/>
    <n v="44640649"/>
    <n v="0.1"/>
    <x v="0"/>
  </r>
  <r>
    <m/>
    <x v="3"/>
    <n v="2002"/>
    <x v="5"/>
    <s v="35-44"/>
    <x v="71"/>
    <s v="GR113-092"/>
    <n v="35"/>
    <n v="44640649"/>
    <n v="0.1"/>
    <x v="0"/>
  </r>
  <r>
    <m/>
    <x v="3"/>
    <n v="2002"/>
    <x v="5"/>
    <s v="35-44"/>
    <x v="72"/>
    <s v="GR113-093"/>
    <n v="3154"/>
    <n v="44640649"/>
    <n v="7.1"/>
    <x v="0"/>
  </r>
  <r>
    <m/>
    <x v="3"/>
    <n v="2002"/>
    <x v="5"/>
    <s v="35-44"/>
    <x v="123"/>
    <s v="GR113-094"/>
    <n v="1971"/>
    <n v="44640649"/>
    <n v="4.4000000000000004"/>
    <x v="1"/>
  </r>
  <r>
    <m/>
    <x v="3"/>
    <n v="2002"/>
    <x v="5"/>
    <s v="35-44"/>
    <x v="73"/>
    <s v="GR113-095"/>
    <n v="1183"/>
    <n v="44640649"/>
    <n v="2.7"/>
    <x v="1"/>
  </r>
  <r>
    <m/>
    <x v="3"/>
    <n v="2002"/>
    <x v="5"/>
    <s v="35-44"/>
    <x v="74"/>
    <s v="GR113-096"/>
    <n v="54"/>
    <n v="44640649"/>
    <n v="0.1"/>
    <x v="0"/>
  </r>
  <r>
    <m/>
    <x v="3"/>
    <n v="2002"/>
    <x v="5"/>
    <s v="35-44"/>
    <x v="75"/>
    <s v="GR113-097"/>
    <n v="749"/>
    <n v="44640649"/>
    <n v="1.7"/>
    <x v="0"/>
  </r>
  <r>
    <m/>
    <x v="3"/>
    <n v="2002"/>
    <x v="5"/>
    <s v="35-44"/>
    <x v="76"/>
    <s v="GR113-098"/>
    <n v="4"/>
    <n v="44640649"/>
    <s v="Unreliable"/>
    <x v="1"/>
  </r>
  <r>
    <m/>
    <x v="3"/>
    <n v="2002"/>
    <x v="5"/>
    <s v="35-44"/>
    <x v="108"/>
    <s v="GR113-099"/>
    <n v="26"/>
    <n v="44640649"/>
    <n v="0.1"/>
    <x v="1"/>
  </r>
  <r>
    <m/>
    <x v="3"/>
    <n v="2002"/>
    <x v="5"/>
    <s v="35-44"/>
    <x v="77"/>
    <s v="GR113-100"/>
    <n v="718"/>
    <n v="44640649"/>
    <n v="1.6"/>
    <x v="1"/>
  </r>
  <r>
    <m/>
    <x v="3"/>
    <n v="2002"/>
    <x v="5"/>
    <s v="35-44"/>
    <x v="130"/>
    <s v="GR113-101"/>
    <n v="1"/>
    <n v="44640649"/>
    <s v="Unreliable"/>
    <x v="1"/>
  </r>
  <r>
    <m/>
    <x v="3"/>
    <n v="2002"/>
    <x v="5"/>
    <s v="35-44"/>
    <x v="78"/>
    <s v="GR113-102"/>
    <n v="28"/>
    <n v="44640649"/>
    <n v="0.1"/>
    <x v="0"/>
  </r>
  <r>
    <m/>
    <x v="3"/>
    <n v="2002"/>
    <x v="5"/>
    <s v="35-44"/>
    <x v="132"/>
    <s v="GR113-103"/>
    <n v="1"/>
    <n v="44640649"/>
    <s v="Unreliable"/>
    <x v="0"/>
  </r>
  <r>
    <m/>
    <x v="3"/>
    <n v="2002"/>
    <x v="5"/>
    <s v="35-44"/>
    <x v="79"/>
    <s v="GR113-104"/>
    <n v="17"/>
    <n v="44640649"/>
    <s v="Unreliable"/>
    <x v="0"/>
  </r>
  <r>
    <m/>
    <x v="3"/>
    <n v="2002"/>
    <x v="5"/>
    <s v="35-44"/>
    <x v="124"/>
    <s v="GR113-105"/>
    <n v="105"/>
    <n v="44640649"/>
    <n v="0.2"/>
    <x v="0"/>
  </r>
  <r>
    <m/>
    <x v="3"/>
    <n v="2002"/>
    <x v="5"/>
    <s v="35-44"/>
    <x v="125"/>
    <s v="GR113-106"/>
    <n v="7"/>
    <n v="44640649"/>
    <s v="Unreliable"/>
    <x v="1"/>
  </r>
  <r>
    <m/>
    <x v="3"/>
    <n v="2002"/>
    <x v="5"/>
    <s v="35-44"/>
    <x v="126"/>
    <s v="GR113-107"/>
    <n v="98"/>
    <n v="44640649"/>
    <n v="0.2"/>
    <x v="1"/>
  </r>
  <r>
    <m/>
    <x v="3"/>
    <n v="2002"/>
    <x v="5"/>
    <s v="35-44"/>
    <x v="80"/>
    <s v="GR113-108"/>
    <n v="10"/>
    <n v="44640649"/>
    <s v="Unreliable"/>
    <x v="0"/>
  </r>
  <r>
    <m/>
    <x v="3"/>
    <n v="2002"/>
    <x v="5"/>
    <s v="35-44"/>
    <x v="81"/>
    <s v="GR113-109"/>
    <n v="572"/>
    <n v="44640649"/>
    <n v="1.3"/>
    <x v="0"/>
  </r>
  <r>
    <m/>
    <x v="3"/>
    <n v="2002"/>
    <x v="5"/>
    <s v="35-44"/>
    <x v="82"/>
    <s v="GR113-110"/>
    <n v="2402"/>
    <n v="44640649"/>
    <n v="5.4"/>
    <x v="1"/>
  </r>
  <r>
    <m/>
    <x v="3"/>
    <n v="2002"/>
    <x v="5"/>
    <s v="35-44"/>
    <x v="83"/>
    <s v="GR113-111"/>
    <n v="8506"/>
    <n v="44640649"/>
    <n v="19.100000000000001"/>
    <x v="1"/>
  </r>
  <r>
    <m/>
    <x v="3"/>
    <n v="2002"/>
    <x v="5"/>
    <s v="35-44"/>
    <x v="84"/>
    <s v="GR113-112"/>
    <n v="16710"/>
    <n v="44640649"/>
    <n v="37.4"/>
    <x v="0"/>
  </r>
  <r>
    <m/>
    <x v="3"/>
    <n v="2002"/>
    <x v="5"/>
    <s v="35-44"/>
    <x v="85"/>
    <s v="GR113-113"/>
    <n v="7688"/>
    <n v="44640649"/>
    <n v="17.2"/>
    <x v="1"/>
  </r>
  <r>
    <m/>
    <x v="3"/>
    <n v="2002"/>
    <x v="5"/>
    <s v="35-44"/>
    <x v="86"/>
    <s v="GR113-114"/>
    <n v="7077"/>
    <n v="44640649"/>
    <n v="15.9"/>
    <x v="1"/>
  </r>
  <r>
    <m/>
    <x v="3"/>
    <n v="2002"/>
    <x v="5"/>
    <s v="35-44"/>
    <x v="87"/>
    <s v="GR113-115"/>
    <n v="223"/>
    <n v="44640649"/>
    <n v="0.5"/>
    <x v="1"/>
  </r>
  <r>
    <m/>
    <x v="3"/>
    <n v="2002"/>
    <x v="5"/>
    <s v="35-44"/>
    <x v="88"/>
    <s v="GR113-116"/>
    <n v="388"/>
    <n v="44640649"/>
    <n v="0.9"/>
    <x v="1"/>
  </r>
  <r>
    <m/>
    <x v="3"/>
    <n v="2002"/>
    <x v="5"/>
    <s v="35-44"/>
    <x v="89"/>
    <s v="GR113-117"/>
    <n v="9022"/>
    <n v="44640649"/>
    <n v="20.2"/>
    <x v="1"/>
  </r>
  <r>
    <m/>
    <x v="3"/>
    <n v="2002"/>
    <x v="5"/>
    <s v="35-44"/>
    <x v="90"/>
    <s v="GR113-118"/>
    <n v="664"/>
    <n v="44640649"/>
    <n v="1.5"/>
    <x v="1"/>
  </r>
  <r>
    <m/>
    <x v="3"/>
    <n v="2002"/>
    <x v="5"/>
    <s v="35-44"/>
    <x v="109"/>
    <s v="GR113-119"/>
    <n v="123"/>
    <n v="44640649"/>
    <n v="0.3"/>
    <x v="1"/>
  </r>
  <r>
    <m/>
    <x v="3"/>
    <n v="2002"/>
    <x v="5"/>
    <s v="35-44"/>
    <x v="91"/>
    <s v="GR113-120"/>
    <n v="526"/>
    <n v="44640649"/>
    <n v="1.2"/>
    <x v="1"/>
  </r>
  <r>
    <m/>
    <x v="3"/>
    <n v="2002"/>
    <x v="5"/>
    <s v="35-44"/>
    <x v="92"/>
    <s v="GR113-121"/>
    <n v="361"/>
    <n v="44640649"/>
    <n v="0.8"/>
    <x v="1"/>
  </r>
  <r>
    <m/>
    <x v="3"/>
    <n v="2002"/>
    <x v="5"/>
    <s v="35-44"/>
    <x v="93"/>
    <s v="GR113-122"/>
    <n v="6007"/>
    <n v="44640649"/>
    <n v="13.5"/>
    <x v="1"/>
  </r>
  <r>
    <m/>
    <x v="3"/>
    <n v="2002"/>
    <x v="5"/>
    <s v="35-44"/>
    <x v="94"/>
    <s v="GR113-123"/>
    <n v="1341"/>
    <n v="44640649"/>
    <n v="3"/>
    <x v="1"/>
  </r>
  <r>
    <m/>
    <x v="3"/>
    <n v="2002"/>
    <x v="5"/>
    <s v="35-44"/>
    <x v="115"/>
    <s v="GR113-124"/>
    <n v="6851"/>
    <n v="44640649"/>
    <n v="15.3"/>
    <x v="0"/>
  </r>
  <r>
    <m/>
    <x v="3"/>
    <n v="2002"/>
    <x v="5"/>
    <s v="35-44"/>
    <x v="116"/>
    <s v="GR113-125"/>
    <n v="3157"/>
    <n v="44640649"/>
    <n v="7.1"/>
    <x v="1"/>
  </r>
  <r>
    <m/>
    <x v="3"/>
    <n v="2002"/>
    <x v="5"/>
    <s v="35-44"/>
    <x v="117"/>
    <s v="GR113-126"/>
    <n v="3694"/>
    <n v="44640649"/>
    <n v="8.3000000000000007"/>
    <x v="1"/>
  </r>
  <r>
    <m/>
    <x v="3"/>
    <n v="2002"/>
    <x v="5"/>
    <s v="35-44"/>
    <x v="95"/>
    <s v="GR113-127"/>
    <n v="3239"/>
    <n v="44640649"/>
    <n v="7.3"/>
    <x v="0"/>
  </r>
  <r>
    <m/>
    <x v="3"/>
    <n v="2002"/>
    <x v="5"/>
    <s v="35-44"/>
    <x v="96"/>
    <s v="GR113-128"/>
    <n v="2042"/>
    <n v="44640649"/>
    <n v="4.5999999999999996"/>
    <x v="1"/>
  </r>
  <r>
    <m/>
    <x v="3"/>
    <n v="2002"/>
    <x v="5"/>
    <s v="35-44"/>
    <x v="97"/>
    <s v="GR113-129"/>
    <n v="1197"/>
    <n v="44640649"/>
    <n v="2.7"/>
    <x v="1"/>
  </r>
  <r>
    <m/>
    <x v="3"/>
    <n v="2002"/>
    <x v="5"/>
    <s v="35-44"/>
    <x v="118"/>
    <s v="GR113-130"/>
    <n v="109"/>
    <n v="44640649"/>
    <n v="0.2"/>
    <x v="0"/>
  </r>
  <r>
    <m/>
    <x v="3"/>
    <n v="2002"/>
    <x v="5"/>
    <s v="35-44"/>
    <x v="98"/>
    <s v="GR113-131"/>
    <n v="1516"/>
    <n v="44640649"/>
    <n v="3.4"/>
    <x v="1"/>
  </r>
  <r>
    <m/>
    <x v="3"/>
    <n v="2002"/>
    <x v="5"/>
    <s v="35-44"/>
    <x v="110"/>
    <s v="GR113-132"/>
    <n v="50"/>
    <n v="44640649"/>
    <n v="0.1"/>
    <x v="1"/>
  </r>
  <r>
    <m/>
    <x v="3"/>
    <n v="2002"/>
    <x v="5"/>
    <s v="35-44"/>
    <x v="99"/>
    <s v="GR113-133"/>
    <n v="1466"/>
    <n v="44640649"/>
    <n v="3.3"/>
    <x v="1"/>
  </r>
  <r>
    <m/>
    <x v="3"/>
    <n v="2002"/>
    <x v="5"/>
    <s v="35-44"/>
    <x v="131"/>
    <s v="GR113-134"/>
    <n v="1"/>
    <n v="44640649"/>
    <s v="Unreliable"/>
    <x v="0"/>
  </r>
  <r>
    <m/>
    <x v="3"/>
    <n v="2002"/>
    <x v="5"/>
    <s v="35-44"/>
    <x v="100"/>
    <s v="GR113-135"/>
    <n v="171"/>
    <n v="44640649"/>
    <n v="0.4"/>
    <x v="0"/>
  </r>
  <r>
    <m/>
    <x v="3"/>
    <n v="2002"/>
    <x v="5"/>
    <s v="35-44"/>
    <x v="119"/>
    <s v="GR113-136"/>
    <n v="15"/>
    <n v="44640649"/>
    <s v="Unreliable"/>
    <x v="0"/>
  </r>
  <r>
    <m/>
    <x v="3"/>
    <n v="2002"/>
    <x v="6"/>
    <s v="45-54"/>
    <x v="0"/>
    <s v="GR113-001"/>
    <n v="3"/>
    <n v="39992194"/>
    <s v="Unreliable"/>
    <x v="0"/>
  </r>
  <r>
    <m/>
    <x v="3"/>
    <n v="2002"/>
    <x v="6"/>
    <s v="45-54"/>
    <x v="101"/>
    <s v="GR113-002"/>
    <n v="2"/>
    <n v="39992194"/>
    <s v="Unreliable"/>
    <x v="0"/>
  </r>
  <r>
    <m/>
    <x v="3"/>
    <n v="2002"/>
    <x v="6"/>
    <s v="45-54"/>
    <x v="1"/>
    <s v="GR113-003"/>
    <n v="56"/>
    <n v="39992194"/>
    <n v="0.1"/>
    <x v="1"/>
  </r>
  <r>
    <m/>
    <x v="3"/>
    <n v="2002"/>
    <x v="6"/>
    <s v="45-54"/>
    <x v="2"/>
    <s v="GR113-004"/>
    <n v="81"/>
    <n v="39992194"/>
    <n v="0.2"/>
    <x v="0"/>
  </r>
  <r>
    <m/>
    <x v="3"/>
    <n v="2002"/>
    <x v="6"/>
    <s v="45-54"/>
    <x v="3"/>
    <s v="GR113-005"/>
    <n v="64"/>
    <n v="39992194"/>
    <n v="0.2"/>
    <x v="1"/>
  </r>
  <r>
    <m/>
    <x v="3"/>
    <n v="2002"/>
    <x v="6"/>
    <s v="45-54"/>
    <x v="4"/>
    <s v="GR113-006"/>
    <n v="17"/>
    <n v="39992194"/>
    <s v="Unreliable"/>
    <x v="1"/>
  </r>
  <r>
    <m/>
    <x v="3"/>
    <n v="2002"/>
    <x v="6"/>
    <s v="45-54"/>
    <x v="6"/>
    <s v="GR113-009"/>
    <n v="19"/>
    <n v="39992194"/>
    <s v="Unreliable"/>
    <x v="0"/>
  </r>
  <r>
    <m/>
    <x v="3"/>
    <n v="2002"/>
    <x v="6"/>
    <s v="45-54"/>
    <x v="7"/>
    <s v="GR113-010"/>
    <n v="2074"/>
    <n v="39992194"/>
    <n v="5.2"/>
    <x v="0"/>
  </r>
  <r>
    <m/>
    <x v="3"/>
    <n v="2002"/>
    <x v="6"/>
    <s v="45-54"/>
    <x v="8"/>
    <s v="GR113-011"/>
    <n v="5"/>
    <n v="39992194"/>
    <s v="Unreliable"/>
    <x v="0"/>
  </r>
  <r>
    <m/>
    <x v="3"/>
    <n v="2002"/>
    <x v="6"/>
    <s v="45-54"/>
    <x v="134"/>
    <s v="GR113-013"/>
    <n v="2"/>
    <n v="39992194"/>
    <s v="Unreliable"/>
    <x v="0"/>
  </r>
  <r>
    <m/>
    <x v="3"/>
    <n v="2002"/>
    <x v="6"/>
    <s v="45-54"/>
    <x v="10"/>
    <s v="GR113-015"/>
    <n v="2331"/>
    <n v="39992194"/>
    <n v="5.8"/>
    <x v="0"/>
  </r>
  <r>
    <m/>
    <x v="3"/>
    <n v="2002"/>
    <x v="6"/>
    <s v="45-54"/>
    <x v="11"/>
    <s v="GR113-016"/>
    <n v="4474"/>
    <n v="39992194"/>
    <n v="11.2"/>
    <x v="0"/>
  </r>
  <r>
    <m/>
    <x v="3"/>
    <n v="2002"/>
    <x v="6"/>
    <s v="45-54"/>
    <x v="12"/>
    <s v="GR113-017"/>
    <n v="5"/>
    <n v="39992194"/>
    <s v="Unreliable"/>
    <x v="0"/>
  </r>
  <r>
    <m/>
    <x v="3"/>
    <n v="2002"/>
    <x v="6"/>
    <s v="45-54"/>
    <x v="13"/>
    <s v="GR113-018"/>
    <n v="916"/>
    <n v="39992194"/>
    <n v="2.2999999999999998"/>
    <x v="1"/>
  </r>
  <r>
    <m/>
    <x v="3"/>
    <n v="2002"/>
    <x v="6"/>
    <s v="45-54"/>
    <x v="14"/>
    <s v="GR113-019"/>
    <n v="49637"/>
    <n v="39992194"/>
    <n v="124.1"/>
    <x v="0"/>
  </r>
  <r>
    <m/>
    <x v="3"/>
    <n v="2002"/>
    <x v="6"/>
    <s v="45-54"/>
    <x v="102"/>
    <s v="GR113-020"/>
    <n v="1101"/>
    <n v="39992194"/>
    <n v="2.8"/>
    <x v="1"/>
  </r>
  <r>
    <m/>
    <x v="3"/>
    <n v="2002"/>
    <x v="6"/>
    <s v="45-54"/>
    <x v="127"/>
    <s v="GR113-021"/>
    <n v="1390"/>
    <n v="39992194"/>
    <n v="3.5"/>
    <x v="1"/>
  </r>
  <r>
    <m/>
    <x v="3"/>
    <n v="2002"/>
    <x v="6"/>
    <s v="45-54"/>
    <x v="111"/>
    <s v="GR113-022"/>
    <n v="1106"/>
    <n v="39992194"/>
    <n v="2.8"/>
    <x v="1"/>
  </r>
  <r>
    <m/>
    <x v="3"/>
    <n v="2002"/>
    <x v="6"/>
    <s v="45-54"/>
    <x v="15"/>
    <s v="GR113-023"/>
    <n v="4573"/>
    <n v="39992194"/>
    <n v="11.4"/>
    <x v="1"/>
  </r>
  <r>
    <m/>
    <x v="3"/>
    <n v="2002"/>
    <x v="6"/>
    <s v="45-54"/>
    <x v="16"/>
    <s v="GR113-024"/>
    <n v="1976"/>
    <n v="39992194"/>
    <n v="4.9000000000000004"/>
    <x v="1"/>
  </r>
  <r>
    <m/>
    <x v="3"/>
    <n v="2002"/>
    <x v="6"/>
    <s v="45-54"/>
    <x v="17"/>
    <s v="GR113-025"/>
    <n v="2433"/>
    <n v="39992194"/>
    <n v="6.1"/>
    <x v="1"/>
  </r>
  <r>
    <m/>
    <x v="3"/>
    <n v="2002"/>
    <x v="6"/>
    <s v="45-54"/>
    <x v="128"/>
    <s v="GR113-026"/>
    <n v="425"/>
    <n v="39992194"/>
    <n v="1.1000000000000001"/>
    <x v="1"/>
  </r>
  <r>
    <m/>
    <x v="3"/>
    <n v="2002"/>
    <x v="6"/>
    <s v="45-54"/>
    <x v="112"/>
    <s v="GR113-027"/>
    <n v="12150"/>
    <n v="39992194"/>
    <n v="30.4"/>
    <x v="1"/>
  </r>
  <r>
    <m/>
    <x v="3"/>
    <n v="2002"/>
    <x v="6"/>
    <s v="45-54"/>
    <x v="18"/>
    <s v="GR113-028"/>
    <n v="1135"/>
    <n v="39992194"/>
    <n v="2.8"/>
    <x v="1"/>
  </r>
  <r>
    <m/>
    <x v="3"/>
    <n v="2002"/>
    <x v="6"/>
    <s v="45-54"/>
    <x v="103"/>
    <s v="GR113-029"/>
    <n v="6454"/>
    <n v="39992194"/>
    <n v="16.100000000000001"/>
    <x v="1"/>
  </r>
  <r>
    <m/>
    <x v="3"/>
    <n v="2002"/>
    <x v="6"/>
    <s v="45-54"/>
    <x v="120"/>
    <s v="GR113-030"/>
    <n v="894"/>
    <n v="39992194"/>
    <n v="2.2000000000000002"/>
    <x v="1"/>
  </r>
  <r>
    <m/>
    <x v="3"/>
    <n v="2002"/>
    <x v="6"/>
    <s v="45-54"/>
    <x v="121"/>
    <s v="GR113-031"/>
    <n v="565"/>
    <n v="39992194"/>
    <n v="1.4"/>
    <x v="1"/>
  </r>
  <r>
    <m/>
    <x v="3"/>
    <n v="2002"/>
    <x v="6"/>
    <s v="45-54"/>
    <x v="104"/>
    <s v="GR113-032"/>
    <n v="1717"/>
    <n v="39992194"/>
    <n v="4.3"/>
    <x v="1"/>
  </r>
  <r>
    <m/>
    <x v="3"/>
    <n v="2002"/>
    <x v="6"/>
    <s v="45-54"/>
    <x v="19"/>
    <s v="GR113-033"/>
    <n v="382"/>
    <n v="39992194"/>
    <n v="1"/>
    <x v="1"/>
  </r>
  <r>
    <m/>
    <x v="3"/>
    <n v="2002"/>
    <x v="6"/>
    <s v="45-54"/>
    <x v="20"/>
    <s v="GR113-034"/>
    <n v="1322"/>
    <n v="39992194"/>
    <n v="3.3"/>
    <x v="1"/>
  </r>
  <r>
    <m/>
    <x v="3"/>
    <n v="2002"/>
    <x v="6"/>
    <s v="45-54"/>
    <x v="113"/>
    <s v="GR113-035"/>
    <n v="503"/>
    <n v="39992194"/>
    <n v="1.3"/>
    <x v="1"/>
  </r>
  <r>
    <m/>
    <x v="3"/>
    <n v="2002"/>
    <x v="6"/>
    <s v="45-54"/>
    <x v="21"/>
    <s v="GR113-036"/>
    <n v="2058"/>
    <n v="39992194"/>
    <n v="5.0999999999999996"/>
    <x v="1"/>
  </r>
  <r>
    <m/>
    <x v="3"/>
    <n v="2002"/>
    <x v="6"/>
    <s v="45-54"/>
    <x v="22"/>
    <s v="GR113-037"/>
    <n v="3960"/>
    <n v="39992194"/>
    <n v="9.9"/>
    <x v="1"/>
  </r>
  <r>
    <m/>
    <x v="3"/>
    <n v="2002"/>
    <x v="6"/>
    <s v="45-54"/>
    <x v="105"/>
    <s v="GR113-038"/>
    <n v="177"/>
    <n v="39992194"/>
    <n v="0.4"/>
    <x v="1"/>
  </r>
  <r>
    <m/>
    <x v="3"/>
    <n v="2002"/>
    <x v="6"/>
    <s v="45-54"/>
    <x v="23"/>
    <s v="GR113-039"/>
    <n v="1581"/>
    <n v="39992194"/>
    <n v="4"/>
    <x v="1"/>
  </r>
  <r>
    <m/>
    <x v="3"/>
    <n v="2002"/>
    <x v="6"/>
    <s v="45-54"/>
    <x v="24"/>
    <s v="GR113-040"/>
    <n v="1459"/>
    <n v="39992194"/>
    <n v="3.6"/>
    <x v="1"/>
  </r>
  <r>
    <m/>
    <x v="3"/>
    <n v="2002"/>
    <x v="6"/>
    <s v="45-54"/>
    <x v="129"/>
    <s v="GR113-041"/>
    <n v="736"/>
    <n v="39992194"/>
    <n v="1.8"/>
    <x v="1"/>
  </r>
  <r>
    <m/>
    <x v="3"/>
    <n v="2002"/>
    <x v="6"/>
    <s v="45-54"/>
    <x v="25"/>
    <s v="GR113-042"/>
    <n v="7"/>
    <n v="39992194"/>
    <s v="Unreliable"/>
    <x v="1"/>
  </r>
  <r>
    <m/>
    <x v="3"/>
    <n v="2002"/>
    <x v="6"/>
    <s v="45-54"/>
    <x v="26"/>
    <s v="GR113-043"/>
    <n v="5493"/>
    <n v="39992194"/>
    <n v="13.7"/>
    <x v="1"/>
  </r>
  <r>
    <m/>
    <x v="3"/>
    <n v="2002"/>
    <x v="6"/>
    <s v="45-54"/>
    <x v="27"/>
    <s v="GR113-044"/>
    <n v="714"/>
    <n v="39992194"/>
    <n v="1.8"/>
    <x v="0"/>
  </r>
  <r>
    <m/>
    <x v="3"/>
    <n v="2002"/>
    <x v="6"/>
    <s v="45-54"/>
    <x v="28"/>
    <s v="GR113-045"/>
    <n v="250"/>
    <n v="39992194"/>
    <n v="0.6"/>
    <x v="0"/>
  </r>
  <r>
    <m/>
    <x v="3"/>
    <n v="2002"/>
    <x v="6"/>
    <s v="45-54"/>
    <x v="29"/>
    <s v="GR113-046"/>
    <n v="5496"/>
    <n v="39992194"/>
    <n v="13.7"/>
    <x v="0"/>
  </r>
  <r>
    <m/>
    <x v="3"/>
    <n v="2002"/>
    <x v="6"/>
    <s v="45-54"/>
    <x v="30"/>
    <s v="GR113-047"/>
    <n v="102"/>
    <n v="39992194"/>
    <n v="0.3"/>
    <x v="0"/>
  </r>
  <r>
    <m/>
    <x v="3"/>
    <n v="2002"/>
    <x v="6"/>
    <s v="45-54"/>
    <x v="31"/>
    <s v="GR113-048"/>
    <n v="91"/>
    <n v="39992194"/>
    <n v="0.2"/>
    <x v="1"/>
  </r>
  <r>
    <m/>
    <x v="3"/>
    <n v="2002"/>
    <x v="6"/>
    <s v="45-54"/>
    <x v="32"/>
    <s v="GR113-049"/>
    <n v="11"/>
    <n v="39992194"/>
    <s v="Unreliable"/>
    <x v="1"/>
  </r>
  <r>
    <m/>
    <x v="3"/>
    <n v="2002"/>
    <x v="6"/>
    <s v="45-54"/>
    <x v="33"/>
    <s v="GR113-050"/>
    <n v="116"/>
    <n v="39992194"/>
    <n v="0.3"/>
    <x v="0"/>
  </r>
  <r>
    <m/>
    <x v="3"/>
    <n v="2002"/>
    <x v="6"/>
    <s v="45-54"/>
    <x v="34"/>
    <s v="GR113-051"/>
    <n v="58"/>
    <n v="39992194"/>
    <n v="0.1"/>
    <x v="0"/>
  </r>
  <r>
    <m/>
    <x v="3"/>
    <n v="2002"/>
    <x v="6"/>
    <s v="45-54"/>
    <x v="122"/>
    <s v="GR113-052"/>
    <n v="52"/>
    <n v="39992194"/>
    <n v="0.1"/>
    <x v="0"/>
  </r>
  <r>
    <m/>
    <x v="3"/>
    <n v="2002"/>
    <x v="6"/>
    <s v="45-54"/>
    <x v="35"/>
    <s v="GR113-053"/>
    <n v="45800"/>
    <n v="39992194"/>
    <n v="114.5"/>
    <x v="1"/>
  </r>
  <r>
    <m/>
    <x v="3"/>
    <n v="2002"/>
    <x v="6"/>
    <s v="45-54"/>
    <x v="36"/>
    <s v="GR113-054"/>
    <n v="37570"/>
    <n v="39992194"/>
    <n v="93.9"/>
    <x v="0"/>
  </r>
  <r>
    <m/>
    <x v="3"/>
    <n v="2002"/>
    <x v="6"/>
    <s v="45-54"/>
    <x v="37"/>
    <s v="GR113-055"/>
    <n v="237"/>
    <n v="39992194"/>
    <n v="0.6"/>
    <x v="1"/>
  </r>
  <r>
    <m/>
    <x v="3"/>
    <n v="2002"/>
    <x v="6"/>
    <s v="45-54"/>
    <x v="38"/>
    <s v="GR113-056"/>
    <n v="2882"/>
    <n v="39992194"/>
    <n v="7.2"/>
    <x v="1"/>
  </r>
  <r>
    <m/>
    <x v="3"/>
    <n v="2002"/>
    <x v="6"/>
    <s v="45-54"/>
    <x v="114"/>
    <s v="GR113-057"/>
    <n v="165"/>
    <n v="39992194"/>
    <n v="0.4"/>
    <x v="1"/>
  </r>
  <r>
    <m/>
    <x v="3"/>
    <n v="2002"/>
    <x v="6"/>
    <s v="45-54"/>
    <x v="39"/>
    <s v="GR113-058"/>
    <n v="25575"/>
    <n v="39992194"/>
    <n v="63.9"/>
    <x v="1"/>
  </r>
  <r>
    <m/>
    <x v="3"/>
    <n v="2002"/>
    <x v="6"/>
    <s v="45-54"/>
    <x v="40"/>
    <s v="GR113-059"/>
    <n v="10619"/>
    <n v="39992194"/>
    <n v="26.6"/>
    <x v="1"/>
  </r>
  <r>
    <m/>
    <x v="3"/>
    <n v="2002"/>
    <x v="6"/>
    <s v="45-54"/>
    <x v="41"/>
    <s v="GR113-060"/>
    <n v="345"/>
    <n v="39992194"/>
    <n v="0.9"/>
    <x v="1"/>
  </r>
  <r>
    <m/>
    <x v="3"/>
    <n v="2002"/>
    <x v="6"/>
    <s v="45-54"/>
    <x v="42"/>
    <s v="GR113-061"/>
    <n v="14611"/>
    <n v="39992194"/>
    <n v="36.5"/>
    <x v="1"/>
  </r>
  <r>
    <m/>
    <x v="3"/>
    <n v="2002"/>
    <x v="6"/>
    <s v="45-54"/>
    <x v="106"/>
    <s v="GR113-062"/>
    <n v="5366"/>
    <n v="39992194"/>
    <n v="13.4"/>
    <x v="1"/>
  </r>
  <r>
    <m/>
    <x v="3"/>
    <n v="2002"/>
    <x v="6"/>
    <s v="45-54"/>
    <x v="43"/>
    <s v="GR113-063"/>
    <n v="9245"/>
    <n v="39992194"/>
    <n v="23.1"/>
    <x v="1"/>
  </r>
  <r>
    <m/>
    <x v="3"/>
    <n v="2002"/>
    <x v="6"/>
    <s v="45-54"/>
    <x v="44"/>
    <s v="GR113-064"/>
    <n v="8711"/>
    <n v="39992194"/>
    <n v="21.8"/>
    <x v="1"/>
  </r>
  <r>
    <m/>
    <x v="3"/>
    <n v="2002"/>
    <x v="6"/>
    <s v="45-54"/>
    <x v="45"/>
    <s v="GR113-065"/>
    <n v="174"/>
    <n v="39992194"/>
    <n v="0.4"/>
    <x v="1"/>
  </r>
  <r>
    <m/>
    <x v="3"/>
    <n v="2002"/>
    <x v="6"/>
    <s v="45-54"/>
    <x v="46"/>
    <s v="GR113-066"/>
    <n v="107"/>
    <n v="39992194"/>
    <n v="0.3"/>
    <x v="1"/>
  </r>
  <r>
    <m/>
    <x v="3"/>
    <n v="2002"/>
    <x v="6"/>
    <s v="45-54"/>
    <x v="47"/>
    <s v="GR113-067"/>
    <n v="993"/>
    <n v="39992194"/>
    <n v="2.5"/>
    <x v="1"/>
  </r>
  <r>
    <m/>
    <x v="3"/>
    <n v="2002"/>
    <x v="6"/>
    <s v="45-54"/>
    <x v="48"/>
    <s v="GR113-068"/>
    <n v="7437"/>
    <n v="39992194"/>
    <n v="18.600000000000001"/>
    <x v="1"/>
  </r>
  <r>
    <m/>
    <x v="3"/>
    <n v="2002"/>
    <x v="6"/>
    <s v="45-54"/>
    <x v="49"/>
    <s v="GR113-069"/>
    <n v="923"/>
    <n v="39992194"/>
    <n v="2.2999999999999998"/>
    <x v="0"/>
  </r>
  <r>
    <m/>
    <x v="3"/>
    <n v="2002"/>
    <x v="6"/>
    <s v="45-54"/>
    <x v="50"/>
    <s v="GR113-070"/>
    <n v="6055"/>
    <n v="39992194"/>
    <n v="15.1"/>
    <x v="0"/>
  </r>
  <r>
    <m/>
    <x v="3"/>
    <n v="2002"/>
    <x v="6"/>
    <s v="45-54"/>
    <x v="51"/>
    <s v="GR113-071"/>
    <n v="182"/>
    <n v="39992194"/>
    <n v="0.5"/>
    <x v="0"/>
  </r>
  <r>
    <m/>
    <x v="3"/>
    <n v="2002"/>
    <x v="6"/>
    <s v="45-54"/>
    <x v="52"/>
    <s v="GR113-072"/>
    <n v="1070"/>
    <n v="39992194"/>
    <n v="2.7"/>
    <x v="1"/>
  </r>
  <r>
    <m/>
    <x v="3"/>
    <n v="2002"/>
    <x v="6"/>
    <s v="45-54"/>
    <x v="53"/>
    <s v="GR113-073"/>
    <n v="710"/>
    <n v="39992194"/>
    <n v="1.8"/>
    <x v="0"/>
  </r>
  <r>
    <m/>
    <x v="3"/>
    <n v="2002"/>
    <x v="6"/>
    <s v="45-54"/>
    <x v="54"/>
    <s v="GR113-074"/>
    <n v="360"/>
    <n v="39992194"/>
    <n v="0.9"/>
    <x v="1"/>
  </r>
  <r>
    <m/>
    <x v="3"/>
    <n v="2002"/>
    <x v="6"/>
    <s v="45-54"/>
    <x v="55"/>
    <s v="GR113-075"/>
    <n v="531"/>
    <n v="39992194"/>
    <n v="1.3"/>
    <x v="1"/>
  </r>
  <r>
    <m/>
    <x v="3"/>
    <n v="2002"/>
    <x v="6"/>
    <s v="45-54"/>
    <x v="56"/>
    <s v="GR113-076"/>
    <n v="1918"/>
    <n v="39992194"/>
    <n v="4.8"/>
    <x v="0"/>
  </r>
  <r>
    <m/>
    <x v="3"/>
    <n v="2002"/>
    <x v="6"/>
    <s v="45-54"/>
    <x v="57"/>
    <s v="GR113-077"/>
    <n v="17"/>
    <n v="39992194"/>
    <s v="Unreliable"/>
    <x v="1"/>
  </r>
  <r>
    <m/>
    <x v="3"/>
    <n v="2002"/>
    <x v="6"/>
    <s v="45-54"/>
    <x v="58"/>
    <s v="GR113-078"/>
    <n v="1901"/>
    <n v="39992194"/>
    <n v="4.8"/>
    <x v="1"/>
  </r>
  <r>
    <m/>
    <x v="3"/>
    <n v="2002"/>
    <x v="6"/>
    <s v="45-54"/>
    <x v="59"/>
    <s v="GR113-079"/>
    <n v="18"/>
    <n v="39992194"/>
    <s v="Unreliable"/>
    <x v="1"/>
  </r>
  <r>
    <m/>
    <x v="3"/>
    <n v="2002"/>
    <x v="6"/>
    <s v="45-54"/>
    <x v="60"/>
    <s v="GR113-080"/>
    <n v="17"/>
    <n v="39992194"/>
    <s v="Unreliable"/>
    <x v="0"/>
  </r>
  <r>
    <m/>
    <x v="3"/>
    <n v="2002"/>
    <x v="6"/>
    <s v="45-54"/>
    <x v="61"/>
    <s v="GR113-081"/>
    <n v="1"/>
    <n v="39992194"/>
    <s v="Unreliable"/>
    <x v="1"/>
  </r>
  <r>
    <m/>
    <x v="3"/>
    <n v="2002"/>
    <x v="6"/>
    <s v="45-54"/>
    <x v="62"/>
    <s v="GR113-082"/>
    <n v="3475"/>
    <n v="39992194"/>
    <n v="8.6999999999999993"/>
    <x v="0"/>
  </r>
  <r>
    <m/>
    <x v="3"/>
    <n v="2002"/>
    <x v="6"/>
    <s v="45-54"/>
    <x v="63"/>
    <s v="GR113-083"/>
    <n v="36"/>
    <n v="39992194"/>
    <n v="0.1"/>
    <x v="1"/>
  </r>
  <r>
    <m/>
    <x v="3"/>
    <n v="2002"/>
    <x v="6"/>
    <s v="45-54"/>
    <x v="64"/>
    <s v="GR113-084"/>
    <n v="454"/>
    <n v="39992194"/>
    <n v="1.1000000000000001"/>
    <x v="1"/>
  </r>
  <r>
    <m/>
    <x v="3"/>
    <n v="2002"/>
    <x v="6"/>
    <s v="45-54"/>
    <x v="65"/>
    <s v="GR113-085"/>
    <n v="608"/>
    <n v="39992194"/>
    <n v="1.5"/>
    <x v="1"/>
  </r>
  <r>
    <m/>
    <x v="3"/>
    <n v="2002"/>
    <x v="6"/>
    <s v="45-54"/>
    <x v="66"/>
    <s v="GR113-086"/>
    <n v="2377"/>
    <n v="39992194"/>
    <n v="5.9"/>
    <x v="1"/>
  </r>
  <r>
    <m/>
    <x v="3"/>
    <n v="2002"/>
    <x v="6"/>
    <s v="45-54"/>
    <x v="107"/>
    <s v="GR113-087"/>
    <n v="17"/>
    <n v="39992194"/>
    <s v="Unreliable"/>
    <x v="0"/>
  </r>
  <r>
    <m/>
    <x v="3"/>
    <n v="2002"/>
    <x v="6"/>
    <s v="45-54"/>
    <x v="67"/>
    <s v="GR113-088"/>
    <n v="351"/>
    <n v="39992194"/>
    <n v="0.9"/>
    <x v="0"/>
  </r>
  <r>
    <m/>
    <x v="3"/>
    <n v="2002"/>
    <x v="6"/>
    <s v="45-54"/>
    <x v="68"/>
    <s v="GR113-089"/>
    <n v="1288"/>
    <n v="39992194"/>
    <n v="3.2"/>
    <x v="1"/>
  </r>
  <r>
    <m/>
    <x v="3"/>
    <n v="2002"/>
    <x v="6"/>
    <s v="45-54"/>
    <x v="69"/>
    <s v="GR113-090"/>
    <n v="272"/>
    <n v="39992194"/>
    <n v="0.7"/>
    <x v="0"/>
  </r>
  <r>
    <m/>
    <x v="3"/>
    <n v="2002"/>
    <x v="6"/>
    <s v="45-54"/>
    <x v="70"/>
    <s v="GR113-091"/>
    <n v="54"/>
    <n v="39992194"/>
    <n v="0.1"/>
    <x v="0"/>
  </r>
  <r>
    <m/>
    <x v="3"/>
    <n v="2002"/>
    <x v="6"/>
    <s v="45-54"/>
    <x v="71"/>
    <s v="GR113-092"/>
    <n v="77"/>
    <n v="39992194"/>
    <n v="0.2"/>
    <x v="0"/>
  </r>
  <r>
    <m/>
    <x v="3"/>
    <n v="2002"/>
    <x v="6"/>
    <s v="45-54"/>
    <x v="72"/>
    <s v="GR113-093"/>
    <n v="7216"/>
    <n v="39992194"/>
    <n v="18"/>
    <x v="0"/>
  </r>
  <r>
    <m/>
    <x v="3"/>
    <n v="2002"/>
    <x v="6"/>
    <s v="45-54"/>
    <x v="123"/>
    <s v="GR113-094"/>
    <n v="4137"/>
    <n v="39992194"/>
    <n v="10.3"/>
    <x v="1"/>
  </r>
  <r>
    <m/>
    <x v="3"/>
    <n v="2002"/>
    <x v="6"/>
    <s v="45-54"/>
    <x v="73"/>
    <s v="GR113-095"/>
    <n v="3079"/>
    <n v="39992194"/>
    <n v="7.7"/>
    <x v="1"/>
  </r>
  <r>
    <m/>
    <x v="3"/>
    <n v="2002"/>
    <x v="6"/>
    <s v="45-54"/>
    <x v="74"/>
    <s v="GR113-096"/>
    <n v="129"/>
    <n v="39992194"/>
    <n v="0.3"/>
    <x v="0"/>
  </r>
  <r>
    <m/>
    <x v="3"/>
    <n v="2002"/>
    <x v="6"/>
    <s v="45-54"/>
    <x v="75"/>
    <s v="GR113-097"/>
    <n v="1893"/>
    <n v="39992194"/>
    <n v="4.7"/>
    <x v="0"/>
  </r>
  <r>
    <m/>
    <x v="3"/>
    <n v="2002"/>
    <x v="6"/>
    <s v="45-54"/>
    <x v="76"/>
    <s v="GR113-098"/>
    <n v="9"/>
    <n v="39992194"/>
    <s v="Unreliable"/>
    <x v="1"/>
  </r>
  <r>
    <m/>
    <x v="3"/>
    <n v="2002"/>
    <x v="6"/>
    <s v="45-54"/>
    <x v="108"/>
    <s v="GR113-099"/>
    <n v="53"/>
    <n v="39992194"/>
    <n v="0.1"/>
    <x v="1"/>
  </r>
  <r>
    <m/>
    <x v="3"/>
    <n v="2002"/>
    <x v="6"/>
    <s v="45-54"/>
    <x v="77"/>
    <s v="GR113-100"/>
    <n v="1829"/>
    <n v="39992194"/>
    <n v="4.5999999999999996"/>
    <x v="1"/>
  </r>
  <r>
    <m/>
    <x v="3"/>
    <n v="2002"/>
    <x v="6"/>
    <s v="45-54"/>
    <x v="130"/>
    <s v="GR113-101"/>
    <n v="2"/>
    <n v="39992194"/>
    <s v="Unreliable"/>
    <x v="1"/>
  </r>
  <r>
    <m/>
    <x v="3"/>
    <n v="2002"/>
    <x v="6"/>
    <s v="45-54"/>
    <x v="78"/>
    <s v="GR113-102"/>
    <n v="40"/>
    <n v="39992194"/>
    <n v="0.1"/>
    <x v="0"/>
  </r>
  <r>
    <m/>
    <x v="3"/>
    <n v="2002"/>
    <x v="6"/>
    <s v="45-54"/>
    <x v="79"/>
    <s v="GR113-104"/>
    <n v="11"/>
    <n v="39992194"/>
    <s v="Unreliable"/>
    <x v="0"/>
  </r>
  <r>
    <m/>
    <x v="3"/>
    <n v="2002"/>
    <x v="6"/>
    <s v="45-54"/>
    <x v="124"/>
    <s v="GR113-105"/>
    <n v="8"/>
    <n v="39992194"/>
    <s v="Unreliable"/>
    <x v="0"/>
  </r>
  <r>
    <m/>
    <x v="3"/>
    <n v="2002"/>
    <x v="6"/>
    <s v="45-54"/>
    <x v="125"/>
    <s v="GR113-106"/>
    <n v="1"/>
    <n v="39992194"/>
    <s v="Unreliable"/>
    <x v="1"/>
  </r>
  <r>
    <m/>
    <x v="3"/>
    <n v="2002"/>
    <x v="6"/>
    <s v="45-54"/>
    <x v="126"/>
    <s v="GR113-107"/>
    <n v="7"/>
    <n v="39992194"/>
    <s v="Unreliable"/>
    <x v="1"/>
  </r>
  <r>
    <m/>
    <x v="3"/>
    <n v="2002"/>
    <x v="6"/>
    <s v="45-54"/>
    <x v="80"/>
    <s v="GR113-108"/>
    <n v="2"/>
    <n v="39992194"/>
    <s v="Unreliable"/>
    <x v="0"/>
  </r>
  <r>
    <m/>
    <x v="3"/>
    <n v="2002"/>
    <x v="6"/>
    <s v="45-54"/>
    <x v="81"/>
    <s v="GR113-109"/>
    <n v="709"/>
    <n v="39992194"/>
    <n v="1.8"/>
    <x v="0"/>
  </r>
  <r>
    <m/>
    <x v="3"/>
    <n v="2002"/>
    <x v="6"/>
    <s v="45-54"/>
    <x v="82"/>
    <s v="GR113-110"/>
    <n v="2672"/>
    <n v="39992194"/>
    <n v="6.7"/>
    <x v="1"/>
  </r>
  <r>
    <m/>
    <x v="3"/>
    <n v="2002"/>
    <x v="6"/>
    <s v="45-54"/>
    <x v="83"/>
    <s v="GR113-111"/>
    <n v="15151"/>
    <n v="39992194"/>
    <n v="37.9"/>
    <x v="1"/>
  </r>
  <r>
    <m/>
    <x v="3"/>
    <n v="2002"/>
    <x v="6"/>
    <s v="45-54"/>
    <x v="84"/>
    <s v="GR113-112"/>
    <n v="14675"/>
    <n v="39992194"/>
    <n v="36.700000000000003"/>
    <x v="0"/>
  </r>
  <r>
    <m/>
    <x v="3"/>
    <n v="2002"/>
    <x v="6"/>
    <s v="45-54"/>
    <x v="85"/>
    <s v="GR113-113"/>
    <n v="6563"/>
    <n v="39992194"/>
    <n v="16.399999999999999"/>
    <x v="1"/>
  </r>
  <r>
    <m/>
    <x v="3"/>
    <n v="2002"/>
    <x v="6"/>
    <s v="45-54"/>
    <x v="86"/>
    <s v="GR113-114"/>
    <n v="5937"/>
    <n v="39992194"/>
    <n v="14.8"/>
    <x v="1"/>
  </r>
  <r>
    <m/>
    <x v="3"/>
    <n v="2002"/>
    <x v="6"/>
    <s v="45-54"/>
    <x v="87"/>
    <s v="GR113-115"/>
    <n v="211"/>
    <n v="39992194"/>
    <n v="0.5"/>
    <x v="1"/>
  </r>
  <r>
    <m/>
    <x v="3"/>
    <n v="2002"/>
    <x v="6"/>
    <s v="45-54"/>
    <x v="88"/>
    <s v="GR113-116"/>
    <n v="415"/>
    <n v="39992194"/>
    <n v="1"/>
    <x v="1"/>
  </r>
  <r>
    <m/>
    <x v="3"/>
    <n v="2002"/>
    <x v="6"/>
    <s v="45-54"/>
    <x v="89"/>
    <s v="GR113-117"/>
    <n v="8112"/>
    <n v="39992194"/>
    <n v="20.3"/>
    <x v="1"/>
  </r>
  <r>
    <m/>
    <x v="3"/>
    <n v="2002"/>
    <x v="6"/>
    <s v="45-54"/>
    <x v="90"/>
    <s v="GR113-118"/>
    <n v="1017"/>
    <n v="39992194"/>
    <n v="2.5"/>
    <x v="1"/>
  </r>
  <r>
    <m/>
    <x v="3"/>
    <n v="2002"/>
    <x v="6"/>
    <s v="45-54"/>
    <x v="109"/>
    <s v="GR113-119"/>
    <n v="95"/>
    <n v="39992194"/>
    <n v="0.2"/>
    <x v="1"/>
  </r>
  <r>
    <m/>
    <x v="3"/>
    <n v="2002"/>
    <x v="6"/>
    <s v="45-54"/>
    <x v="91"/>
    <s v="GR113-120"/>
    <n v="374"/>
    <n v="39992194"/>
    <n v="0.9"/>
    <x v="1"/>
  </r>
  <r>
    <m/>
    <x v="3"/>
    <n v="2002"/>
    <x v="6"/>
    <s v="45-54"/>
    <x v="92"/>
    <s v="GR113-121"/>
    <n v="448"/>
    <n v="39992194"/>
    <n v="1.1000000000000001"/>
    <x v="1"/>
  </r>
  <r>
    <m/>
    <x v="3"/>
    <n v="2002"/>
    <x v="6"/>
    <s v="45-54"/>
    <x v="93"/>
    <s v="GR113-122"/>
    <n v="4682"/>
    <n v="39992194"/>
    <n v="11.7"/>
    <x v="1"/>
  </r>
  <r>
    <m/>
    <x v="3"/>
    <n v="2002"/>
    <x v="6"/>
    <s v="45-54"/>
    <x v="94"/>
    <s v="GR113-123"/>
    <n v="1496"/>
    <n v="39992194"/>
    <n v="3.7"/>
    <x v="1"/>
  </r>
  <r>
    <m/>
    <x v="3"/>
    <n v="2002"/>
    <x v="6"/>
    <s v="45-54"/>
    <x v="115"/>
    <s v="GR113-124"/>
    <n v="6308"/>
    <n v="39992194"/>
    <n v="15.8"/>
    <x v="0"/>
  </r>
  <r>
    <m/>
    <x v="3"/>
    <n v="2002"/>
    <x v="6"/>
    <s v="45-54"/>
    <x v="116"/>
    <s v="GR113-125"/>
    <n v="3136"/>
    <n v="39992194"/>
    <n v="7.8"/>
    <x v="1"/>
  </r>
  <r>
    <m/>
    <x v="3"/>
    <n v="2002"/>
    <x v="6"/>
    <s v="45-54"/>
    <x v="117"/>
    <s v="GR113-126"/>
    <n v="3172"/>
    <n v="39992194"/>
    <n v="7.9"/>
    <x v="1"/>
  </r>
  <r>
    <m/>
    <x v="3"/>
    <n v="2002"/>
    <x v="6"/>
    <s v="45-54"/>
    <x v="95"/>
    <s v="GR113-127"/>
    <n v="1915"/>
    <n v="39992194"/>
    <n v="4.8"/>
    <x v="0"/>
  </r>
  <r>
    <m/>
    <x v="3"/>
    <n v="2002"/>
    <x v="6"/>
    <s v="45-54"/>
    <x v="96"/>
    <s v="GR113-128"/>
    <n v="1025"/>
    <n v="39992194"/>
    <n v="2.6"/>
    <x v="1"/>
  </r>
  <r>
    <m/>
    <x v="3"/>
    <n v="2002"/>
    <x v="6"/>
    <s v="45-54"/>
    <x v="97"/>
    <s v="GR113-129"/>
    <n v="890"/>
    <n v="39992194"/>
    <n v="2.2000000000000002"/>
    <x v="1"/>
  </r>
  <r>
    <m/>
    <x v="3"/>
    <n v="2002"/>
    <x v="6"/>
    <s v="45-54"/>
    <x v="118"/>
    <s v="GR113-130"/>
    <n v="56"/>
    <n v="39992194"/>
    <n v="0.1"/>
    <x v="0"/>
  </r>
  <r>
    <m/>
    <x v="3"/>
    <n v="2002"/>
    <x v="6"/>
    <s v="45-54"/>
    <x v="98"/>
    <s v="GR113-131"/>
    <n v="1140"/>
    <n v="39992194"/>
    <n v="2.9"/>
    <x v="1"/>
  </r>
  <r>
    <m/>
    <x v="3"/>
    <n v="2002"/>
    <x v="6"/>
    <s v="45-54"/>
    <x v="110"/>
    <s v="GR113-132"/>
    <n v="29"/>
    <n v="39992194"/>
    <n v="0.1"/>
    <x v="1"/>
  </r>
  <r>
    <m/>
    <x v="3"/>
    <n v="2002"/>
    <x v="6"/>
    <s v="45-54"/>
    <x v="99"/>
    <s v="GR113-133"/>
    <n v="1111"/>
    <n v="39992194"/>
    <n v="2.8"/>
    <x v="1"/>
  </r>
  <r>
    <m/>
    <x v="3"/>
    <n v="2002"/>
    <x v="6"/>
    <s v="45-54"/>
    <x v="131"/>
    <s v="GR113-134"/>
    <n v="1"/>
    <n v="39992194"/>
    <s v="Unreliable"/>
    <x v="0"/>
  </r>
  <r>
    <m/>
    <x v="3"/>
    <n v="2002"/>
    <x v="6"/>
    <s v="45-54"/>
    <x v="100"/>
    <s v="GR113-135"/>
    <n v="265"/>
    <n v="39992194"/>
    <n v="0.7"/>
    <x v="0"/>
  </r>
  <r>
    <m/>
    <x v="3"/>
    <n v="2002"/>
    <x v="6"/>
    <s v="45-54"/>
    <x v="119"/>
    <s v="GR113-136"/>
    <n v="46"/>
    <n v="39992194"/>
    <n v="0.1"/>
    <x v="0"/>
  </r>
  <r>
    <m/>
    <x v="3"/>
    <n v="2002"/>
    <x v="7"/>
    <s v="55-64"/>
    <x v="101"/>
    <s v="GR113-002"/>
    <n v="1"/>
    <n v="26703332"/>
    <s v="Unreliable"/>
    <x v="0"/>
  </r>
  <r>
    <m/>
    <x v="3"/>
    <n v="2002"/>
    <x v="7"/>
    <s v="55-64"/>
    <x v="1"/>
    <s v="GR113-003"/>
    <n v="142"/>
    <n v="26703332"/>
    <n v="0.5"/>
    <x v="1"/>
  </r>
  <r>
    <m/>
    <x v="3"/>
    <n v="2002"/>
    <x v="7"/>
    <s v="55-64"/>
    <x v="2"/>
    <s v="GR113-004"/>
    <n v="107"/>
    <n v="26703332"/>
    <n v="0.4"/>
    <x v="0"/>
  </r>
  <r>
    <m/>
    <x v="3"/>
    <n v="2002"/>
    <x v="7"/>
    <s v="55-64"/>
    <x v="3"/>
    <s v="GR113-005"/>
    <n v="84"/>
    <n v="26703332"/>
    <n v="0.3"/>
    <x v="1"/>
  </r>
  <r>
    <m/>
    <x v="3"/>
    <n v="2002"/>
    <x v="7"/>
    <s v="55-64"/>
    <x v="4"/>
    <s v="GR113-006"/>
    <n v="23"/>
    <n v="26703332"/>
    <n v="0.1"/>
    <x v="1"/>
  </r>
  <r>
    <m/>
    <x v="3"/>
    <n v="2002"/>
    <x v="7"/>
    <s v="55-64"/>
    <x v="6"/>
    <s v="GR113-009"/>
    <n v="13"/>
    <n v="26703332"/>
    <s v="Unreliable"/>
    <x v="0"/>
  </r>
  <r>
    <m/>
    <x v="3"/>
    <n v="2002"/>
    <x v="7"/>
    <s v="55-64"/>
    <x v="7"/>
    <s v="GR113-010"/>
    <n v="3360"/>
    <n v="26703332"/>
    <n v="12.6"/>
    <x v="0"/>
  </r>
  <r>
    <m/>
    <x v="3"/>
    <n v="2002"/>
    <x v="7"/>
    <s v="55-64"/>
    <x v="8"/>
    <s v="GR113-011"/>
    <n v="5"/>
    <n v="26703332"/>
    <s v="Unreliable"/>
    <x v="0"/>
  </r>
  <r>
    <m/>
    <x v="3"/>
    <n v="2002"/>
    <x v="7"/>
    <s v="55-64"/>
    <x v="134"/>
    <s v="GR113-013"/>
    <n v="1"/>
    <n v="26703332"/>
    <s v="Unreliable"/>
    <x v="0"/>
  </r>
  <r>
    <m/>
    <x v="3"/>
    <n v="2002"/>
    <x v="7"/>
    <s v="55-64"/>
    <x v="10"/>
    <s v="GR113-015"/>
    <n v="1072"/>
    <n v="26703332"/>
    <n v="4"/>
    <x v="0"/>
  </r>
  <r>
    <m/>
    <x v="3"/>
    <n v="2002"/>
    <x v="7"/>
    <s v="55-64"/>
    <x v="11"/>
    <s v="GR113-016"/>
    <n v="1347"/>
    <n v="26703332"/>
    <n v="5"/>
    <x v="0"/>
  </r>
  <r>
    <m/>
    <x v="3"/>
    <n v="2002"/>
    <x v="7"/>
    <s v="55-64"/>
    <x v="12"/>
    <s v="GR113-017"/>
    <n v="2"/>
    <n v="26703332"/>
    <s v="Unreliable"/>
    <x v="0"/>
  </r>
  <r>
    <m/>
    <x v="3"/>
    <n v="2002"/>
    <x v="7"/>
    <s v="55-64"/>
    <x v="13"/>
    <s v="GR113-018"/>
    <n v="889"/>
    <n v="26703332"/>
    <n v="3.3"/>
    <x v="1"/>
  </r>
  <r>
    <m/>
    <x v="3"/>
    <n v="2002"/>
    <x v="7"/>
    <s v="55-64"/>
    <x v="14"/>
    <s v="GR113-019"/>
    <n v="93391"/>
    <n v="26703332"/>
    <n v="349.7"/>
    <x v="0"/>
  </r>
  <r>
    <m/>
    <x v="3"/>
    <n v="2002"/>
    <x v="7"/>
    <s v="55-64"/>
    <x v="102"/>
    <s v="GR113-020"/>
    <n v="1811"/>
    <n v="26703332"/>
    <n v="6.8"/>
    <x v="1"/>
  </r>
  <r>
    <m/>
    <x v="3"/>
    <n v="2002"/>
    <x v="7"/>
    <s v="55-64"/>
    <x v="127"/>
    <s v="GR113-021"/>
    <n v="2763"/>
    <n v="26703332"/>
    <n v="10.3"/>
    <x v="1"/>
  </r>
  <r>
    <m/>
    <x v="3"/>
    <n v="2002"/>
    <x v="7"/>
    <s v="55-64"/>
    <x v="111"/>
    <s v="GR113-022"/>
    <n v="1831"/>
    <n v="26703332"/>
    <n v="6.9"/>
    <x v="1"/>
  </r>
  <r>
    <m/>
    <x v="3"/>
    <n v="2002"/>
    <x v="7"/>
    <s v="55-64"/>
    <x v="15"/>
    <s v="GR113-023"/>
    <n v="8421"/>
    <n v="26703332"/>
    <n v="31.5"/>
    <x v="1"/>
  </r>
  <r>
    <m/>
    <x v="3"/>
    <n v="2002"/>
    <x v="7"/>
    <s v="55-64"/>
    <x v="16"/>
    <s v="GR113-024"/>
    <n v="2558"/>
    <n v="26703332"/>
    <n v="9.6"/>
    <x v="1"/>
  </r>
  <r>
    <m/>
    <x v="3"/>
    <n v="2002"/>
    <x v="7"/>
    <s v="55-64"/>
    <x v="17"/>
    <s v="GR113-025"/>
    <n v="5105"/>
    <n v="26703332"/>
    <n v="19.100000000000001"/>
    <x v="1"/>
  </r>
  <r>
    <m/>
    <x v="3"/>
    <n v="2002"/>
    <x v="7"/>
    <s v="55-64"/>
    <x v="128"/>
    <s v="GR113-026"/>
    <n v="904"/>
    <n v="26703332"/>
    <n v="3.4"/>
    <x v="1"/>
  </r>
  <r>
    <m/>
    <x v="3"/>
    <n v="2002"/>
    <x v="7"/>
    <s v="55-64"/>
    <x v="112"/>
    <s v="GR113-027"/>
    <n v="30684"/>
    <n v="26703332"/>
    <n v="114.9"/>
    <x v="1"/>
  </r>
  <r>
    <m/>
    <x v="3"/>
    <n v="2002"/>
    <x v="7"/>
    <s v="55-64"/>
    <x v="18"/>
    <s v="GR113-028"/>
    <n v="1351"/>
    <n v="26703332"/>
    <n v="5.0999999999999996"/>
    <x v="1"/>
  </r>
  <r>
    <m/>
    <x v="3"/>
    <n v="2002"/>
    <x v="7"/>
    <s v="55-64"/>
    <x v="103"/>
    <s v="GR113-029"/>
    <n v="7838"/>
    <n v="26703332"/>
    <n v="29.4"/>
    <x v="1"/>
  </r>
  <r>
    <m/>
    <x v="3"/>
    <n v="2002"/>
    <x v="7"/>
    <s v="55-64"/>
    <x v="120"/>
    <s v="GR113-030"/>
    <n v="725"/>
    <n v="26703332"/>
    <n v="2.7"/>
    <x v="1"/>
  </r>
  <r>
    <m/>
    <x v="3"/>
    <n v="2002"/>
    <x v="7"/>
    <s v="55-64"/>
    <x v="121"/>
    <s v="GR113-031"/>
    <n v="1199"/>
    <n v="26703332"/>
    <n v="4.5"/>
    <x v="1"/>
  </r>
  <r>
    <m/>
    <x v="3"/>
    <n v="2002"/>
    <x v="7"/>
    <s v="55-64"/>
    <x v="104"/>
    <s v="GR113-032"/>
    <n v="2748"/>
    <n v="26703332"/>
    <n v="10.3"/>
    <x v="1"/>
  </r>
  <r>
    <m/>
    <x v="3"/>
    <n v="2002"/>
    <x v="7"/>
    <s v="55-64"/>
    <x v="19"/>
    <s v="GR113-033"/>
    <n v="2020"/>
    <n v="26703332"/>
    <n v="7.6"/>
    <x v="1"/>
  </r>
  <r>
    <m/>
    <x v="3"/>
    <n v="2002"/>
    <x v="7"/>
    <s v="55-64"/>
    <x v="20"/>
    <s v="GR113-034"/>
    <n v="2340"/>
    <n v="26703332"/>
    <n v="8.8000000000000007"/>
    <x v="1"/>
  </r>
  <r>
    <m/>
    <x v="3"/>
    <n v="2002"/>
    <x v="7"/>
    <s v="55-64"/>
    <x v="113"/>
    <s v="GR113-035"/>
    <n v="1310"/>
    <n v="26703332"/>
    <n v="4.9000000000000004"/>
    <x v="1"/>
  </r>
  <r>
    <m/>
    <x v="3"/>
    <n v="2002"/>
    <x v="7"/>
    <s v="55-64"/>
    <x v="21"/>
    <s v="GR113-036"/>
    <n v="2560"/>
    <n v="26703332"/>
    <n v="9.6"/>
    <x v="1"/>
  </r>
  <r>
    <m/>
    <x v="3"/>
    <n v="2002"/>
    <x v="7"/>
    <s v="55-64"/>
    <x v="22"/>
    <s v="GR113-037"/>
    <n v="7500"/>
    <n v="26703332"/>
    <n v="28.1"/>
    <x v="1"/>
  </r>
  <r>
    <m/>
    <x v="3"/>
    <n v="2002"/>
    <x v="7"/>
    <s v="55-64"/>
    <x v="105"/>
    <s v="GR113-038"/>
    <n v="168"/>
    <n v="26703332"/>
    <n v="0.6"/>
    <x v="1"/>
  </r>
  <r>
    <m/>
    <x v="3"/>
    <n v="2002"/>
    <x v="7"/>
    <s v="55-64"/>
    <x v="23"/>
    <s v="GR113-039"/>
    <n v="3049"/>
    <n v="26703332"/>
    <n v="11.4"/>
    <x v="1"/>
  </r>
  <r>
    <m/>
    <x v="3"/>
    <n v="2002"/>
    <x v="7"/>
    <s v="55-64"/>
    <x v="24"/>
    <s v="GR113-040"/>
    <n v="2611"/>
    <n v="26703332"/>
    <n v="9.8000000000000007"/>
    <x v="1"/>
  </r>
  <r>
    <m/>
    <x v="3"/>
    <n v="2002"/>
    <x v="7"/>
    <s v="55-64"/>
    <x v="129"/>
    <s v="GR113-041"/>
    <n v="1669"/>
    <n v="26703332"/>
    <n v="6.3"/>
    <x v="1"/>
  </r>
  <r>
    <m/>
    <x v="3"/>
    <n v="2002"/>
    <x v="7"/>
    <s v="55-64"/>
    <x v="25"/>
    <s v="GR113-042"/>
    <n v="3"/>
    <n v="26703332"/>
    <s v="Unreliable"/>
    <x v="1"/>
  </r>
  <r>
    <m/>
    <x v="3"/>
    <n v="2002"/>
    <x v="7"/>
    <s v="55-64"/>
    <x v="26"/>
    <s v="GR113-043"/>
    <n v="9723"/>
    <n v="26703332"/>
    <n v="36.4"/>
    <x v="1"/>
  </r>
  <r>
    <m/>
    <x v="3"/>
    <n v="2002"/>
    <x v="7"/>
    <s v="55-64"/>
    <x v="27"/>
    <s v="GR113-044"/>
    <n v="1193"/>
    <n v="26703332"/>
    <n v="4.5"/>
    <x v="0"/>
  </r>
  <r>
    <m/>
    <x v="3"/>
    <n v="2002"/>
    <x v="7"/>
    <s v="55-64"/>
    <x v="28"/>
    <s v="GR113-045"/>
    <n v="264"/>
    <n v="26703332"/>
    <n v="1"/>
    <x v="0"/>
  </r>
  <r>
    <m/>
    <x v="3"/>
    <n v="2002"/>
    <x v="7"/>
    <s v="55-64"/>
    <x v="29"/>
    <s v="GR113-046"/>
    <n v="10022"/>
    <n v="26703332"/>
    <n v="37.5"/>
    <x v="0"/>
  </r>
  <r>
    <m/>
    <x v="3"/>
    <n v="2002"/>
    <x v="7"/>
    <s v="55-64"/>
    <x v="30"/>
    <s v="GR113-047"/>
    <n v="168"/>
    <n v="26703332"/>
    <n v="0.6"/>
    <x v="0"/>
  </r>
  <r>
    <m/>
    <x v="3"/>
    <n v="2002"/>
    <x v="7"/>
    <s v="55-64"/>
    <x v="31"/>
    <s v="GR113-048"/>
    <n v="156"/>
    <n v="26703332"/>
    <n v="0.6"/>
    <x v="1"/>
  </r>
  <r>
    <m/>
    <x v="3"/>
    <n v="2002"/>
    <x v="7"/>
    <s v="55-64"/>
    <x v="32"/>
    <s v="GR113-049"/>
    <n v="12"/>
    <n v="26703332"/>
    <s v="Unreliable"/>
    <x v="1"/>
  </r>
  <r>
    <m/>
    <x v="3"/>
    <n v="2002"/>
    <x v="7"/>
    <s v="55-64"/>
    <x v="33"/>
    <s v="GR113-050"/>
    <n v="88"/>
    <n v="26703332"/>
    <n v="0.3"/>
    <x v="0"/>
  </r>
  <r>
    <m/>
    <x v="3"/>
    <n v="2002"/>
    <x v="7"/>
    <s v="55-64"/>
    <x v="34"/>
    <s v="GR113-051"/>
    <n v="318"/>
    <n v="26703332"/>
    <n v="1.2"/>
    <x v="0"/>
  </r>
  <r>
    <m/>
    <x v="3"/>
    <n v="2002"/>
    <x v="7"/>
    <s v="55-64"/>
    <x v="122"/>
    <s v="GR113-052"/>
    <n v="510"/>
    <n v="26703332"/>
    <n v="1.9"/>
    <x v="0"/>
  </r>
  <r>
    <m/>
    <x v="3"/>
    <n v="2002"/>
    <x v="7"/>
    <s v="55-64"/>
    <x v="35"/>
    <s v="GR113-053"/>
    <n v="78430"/>
    <n v="26703332"/>
    <n v="293.7"/>
    <x v="1"/>
  </r>
  <r>
    <m/>
    <x v="3"/>
    <n v="2002"/>
    <x v="7"/>
    <s v="55-64"/>
    <x v="36"/>
    <s v="GR113-054"/>
    <n v="64234"/>
    <n v="26703332"/>
    <n v="240.5"/>
    <x v="0"/>
  </r>
  <r>
    <m/>
    <x v="3"/>
    <n v="2002"/>
    <x v="7"/>
    <s v="55-64"/>
    <x v="37"/>
    <s v="GR113-055"/>
    <n v="433"/>
    <n v="26703332"/>
    <n v="1.6"/>
    <x v="1"/>
  </r>
  <r>
    <m/>
    <x v="3"/>
    <n v="2002"/>
    <x v="7"/>
    <s v="55-64"/>
    <x v="38"/>
    <s v="GR113-056"/>
    <n v="3320"/>
    <n v="26703332"/>
    <n v="12.4"/>
    <x v="1"/>
  </r>
  <r>
    <m/>
    <x v="3"/>
    <n v="2002"/>
    <x v="7"/>
    <s v="55-64"/>
    <x v="114"/>
    <s v="GR113-057"/>
    <n v="273"/>
    <n v="26703332"/>
    <n v="1"/>
    <x v="1"/>
  </r>
  <r>
    <m/>
    <x v="3"/>
    <n v="2002"/>
    <x v="7"/>
    <s v="55-64"/>
    <x v="39"/>
    <s v="GR113-058"/>
    <n v="47262"/>
    <n v="26703332"/>
    <n v="177"/>
    <x v="1"/>
  </r>
  <r>
    <m/>
    <x v="3"/>
    <n v="2002"/>
    <x v="7"/>
    <s v="55-64"/>
    <x v="40"/>
    <s v="GR113-059"/>
    <n v="19933"/>
    <n v="26703332"/>
    <n v="74.599999999999994"/>
    <x v="1"/>
  </r>
  <r>
    <m/>
    <x v="3"/>
    <n v="2002"/>
    <x v="7"/>
    <s v="55-64"/>
    <x v="41"/>
    <s v="GR113-060"/>
    <n v="460"/>
    <n v="26703332"/>
    <n v="1.7"/>
    <x v="1"/>
  </r>
  <r>
    <m/>
    <x v="3"/>
    <n v="2002"/>
    <x v="7"/>
    <s v="55-64"/>
    <x v="42"/>
    <s v="GR113-061"/>
    <n v="26869"/>
    <n v="26703332"/>
    <n v="100.6"/>
    <x v="1"/>
  </r>
  <r>
    <m/>
    <x v="3"/>
    <n v="2002"/>
    <x v="7"/>
    <s v="55-64"/>
    <x v="106"/>
    <s v="GR113-062"/>
    <n v="8793"/>
    <n v="26703332"/>
    <n v="32.9"/>
    <x v="1"/>
  </r>
  <r>
    <m/>
    <x v="3"/>
    <n v="2002"/>
    <x v="7"/>
    <s v="55-64"/>
    <x v="43"/>
    <s v="GR113-063"/>
    <n v="18076"/>
    <n v="26703332"/>
    <n v="67.7"/>
    <x v="1"/>
  </r>
  <r>
    <m/>
    <x v="3"/>
    <n v="2002"/>
    <x v="7"/>
    <s v="55-64"/>
    <x v="44"/>
    <s v="GR113-064"/>
    <n v="12946"/>
    <n v="26703332"/>
    <n v="48.5"/>
    <x v="1"/>
  </r>
  <r>
    <m/>
    <x v="3"/>
    <n v="2002"/>
    <x v="7"/>
    <s v="55-64"/>
    <x v="45"/>
    <s v="GR113-065"/>
    <n v="168"/>
    <n v="26703332"/>
    <n v="0.6"/>
    <x v="1"/>
  </r>
  <r>
    <m/>
    <x v="3"/>
    <n v="2002"/>
    <x v="7"/>
    <s v="55-64"/>
    <x v="46"/>
    <s v="GR113-066"/>
    <n v="118"/>
    <n v="26703332"/>
    <n v="0.4"/>
    <x v="1"/>
  </r>
  <r>
    <m/>
    <x v="3"/>
    <n v="2002"/>
    <x v="7"/>
    <s v="55-64"/>
    <x v="47"/>
    <s v="GR113-067"/>
    <n v="2342"/>
    <n v="26703332"/>
    <n v="8.8000000000000007"/>
    <x v="1"/>
  </r>
  <r>
    <m/>
    <x v="3"/>
    <n v="2002"/>
    <x v="7"/>
    <s v="55-64"/>
    <x v="48"/>
    <s v="GR113-068"/>
    <n v="10318"/>
    <n v="26703332"/>
    <n v="38.6"/>
    <x v="1"/>
  </r>
  <r>
    <m/>
    <x v="3"/>
    <n v="2002"/>
    <x v="7"/>
    <s v="55-64"/>
    <x v="49"/>
    <s v="GR113-069"/>
    <n v="1526"/>
    <n v="26703332"/>
    <n v="5.7"/>
    <x v="0"/>
  </r>
  <r>
    <m/>
    <x v="3"/>
    <n v="2002"/>
    <x v="7"/>
    <s v="55-64"/>
    <x v="50"/>
    <s v="GR113-070"/>
    <n v="9897"/>
    <n v="26703332"/>
    <n v="37.1"/>
    <x v="0"/>
  </r>
  <r>
    <m/>
    <x v="3"/>
    <n v="2002"/>
    <x v="7"/>
    <s v="55-64"/>
    <x v="51"/>
    <s v="GR113-071"/>
    <n v="487"/>
    <n v="26703332"/>
    <n v="1.8"/>
    <x v="0"/>
  </r>
  <r>
    <m/>
    <x v="3"/>
    <n v="2002"/>
    <x v="7"/>
    <s v="55-64"/>
    <x v="52"/>
    <s v="GR113-072"/>
    <n v="2286"/>
    <n v="26703332"/>
    <n v="8.6"/>
    <x v="1"/>
  </r>
  <r>
    <m/>
    <x v="3"/>
    <n v="2002"/>
    <x v="7"/>
    <s v="55-64"/>
    <x v="53"/>
    <s v="GR113-073"/>
    <n v="1460"/>
    <n v="26703332"/>
    <n v="5.5"/>
    <x v="0"/>
  </r>
  <r>
    <m/>
    <x v="3"/>
    <n v="2002"/>
    <x v="7"/>
    <s v="55-64"/>
    <x v="54"/>
    <s v="GR113-074"/>
    <n v="826"/>
    <n v="26703332"/>
    <n v="3.1"/>
    <x v="1"/>
  </r>
  <r>
    <m/>
    <x v="3"/>
    <n v="2002"/>
    <x v="7"/>
    <s v="55-64"/>
    <x v="55"/>
    <s v="GR113-075"/>
    <n v="595"/>
    <n v="26703332"/>
    <n v="2.2000000000000002"/>
    <x v="1"/>
  </r>
  <r>
    <m/>
    <x v="3"/>
    <n v="2002"/>
    <x v="7"/>
    <s v="55-64"/>
    <x v="56"/>
    <s v="GR113-076"/>
    <n v="2987"/>
    <n v="26703332"/>
    <n v="11.2"/>
    <x v="0"/>
  </r>
  <r>
    <m/>
    <x v="3"/>
    <n v="2002"/>
    <x v="7"/>
    <s v="55-64"/>
    <x v="57"/>
    <s v="GR113-077"/>
    <n v="30"/>
    <n v="26703332"/>
    <n v="0.1"/>
    <x v="1"/>
  </r>
  <r>
    <m/>
    <x v="3"/>
    <n v="2002"/>
    <x v="7"/>
    <s v="55-64"/>
    <x v="58"/>
    <s v="GR113-078"/>
    <n v="2957"/>
    <n v="26703332"/>
    <n v="11.1"/>
    <x v="1"/>
  </r>
  <r>
    <m/>
    <x v="3"/>
    <n v="2002"/>
    <x v="7"/>
    <s v="55-64"/>
    <x v="59"/>
    <s v="GR113-079"/>
    <n v="18"/>
    <n v="26703332"/>
    <s v="Unreliable"/>
    <x v="1"/>
  </r>
  <r>
    <m/>
    <x v="3"/>
    <n v="2002"/>
    <x v="7"/>
    <s v="55-64"/>
    <x v="60"/>
    <s v="GR113-080"/>
    <n v="13"/>
    <n v="26703332"/>
    <s v="Unreliable"/>
    <x v="0"/>
  </r>
  <r>
    <m/>
    <x v="3"/>
    <n v="2002"/>
    <x v="7"/>
    <s v="55-64"/>
    <x v="61"/>
    <s v="GR113-081"/>
    <n v="5"/>
    <n v="26703332"/>
    <s v="Unreliable"/>
    <x v="1"/>
  </r>
  <r>
    <m/>
    <x v="3"/>
    <n v="2002"/>
    <x v="7"/>
    <s v="55-64"/>
    <x v="62"/>
    <s v="GR113-082"/>
    <n v="11280"/>
    <n v="26703332"/>
    <n v="42.2"/>
    <x v="0"/>
  </r>
  <r>
    <m/>
    <x v="3"/>
    <n v="2002"/>
    <x v="7"/>
    <s v="55-64"/>
    <x v="63"/>
    <s v="GR113-083"/>
    <n v="54"/>
    <n v="26703332"/>
    <n v="0.2"/>
    <x v="1"/>
  </r>
  <r>
    <m/>
    <x v="3"/>
    <n v="2002"/>
    <x v="7"/>
    <s v="55-64"/>
    <x v="64"/>
    <s v="GR113-084"/>
    <n v="1703"/>
    <n v="26703332"/>
    <n v="6.4"/>
    <x v="1"/>
  </r>
  <r>
    <m/>
    <x v="3"/>
    <n v="2002"/>
    <x v="7"/>
    <s v="55-64"/>
    <x v="65"/>
    <s v="GR113-085"/>
    <n v="536"/>
    <n v="26703332"/>
    <n v="2"/>
    <x v="1"/>
  </r>
  <r>
    <m/>
    <x v="3"/>
    <n v="2002"/>
    <x v="7"/>
    <s v="55-64"/>
    <x v="66"/>
    <s v="GR113-086"/>
    <n v="8987"/>
    <n v="26703332"/>
    <n v="33.700000000000003"/>
    <x v="1"/>
  </r>
  <r>
    <m/>
    <x v="3"/>
    <n v="2002"/>
    <x v="7"/>
    <s v="55-64"/>
    <x v="107"/>
    <s v="GR113-087"/>
    <n v="75"/>
    <n v="26703332"/>
    <n v="0.3"/>
    <x v="0"/>
  </r>
  <r>
    <m/>
    <x v="3"/>
    <n v="2002"/>
    <x v="7"/>
    <s v="55-64"/>
    <x v="67"/>
    <s v="GR113-088"/>
    <n v="671"/>
    <n v="26703332"/>
    <n v="2.5"/>
    <x v="0"/>
  </r>
  <r>
    <m/>
    <x v="3"/>
    <n v="2002"/>
    <x v="7"/>
    <s v="55-64"/>
    <x v="68"/>
    <s v="GR113-089"/>
    <n v="2440"/>
    <n v="26703332"/>
    <n v="9.1"/>
    <x v="1"/>
  </r>
  <r>
    <m/>
    <x v="3"/>
    <n v="2002"/>
    <x v="7"/>
    <s v="55-64"/>
    <x v="69"/>
    <s v="GR113-090"/>
    <n v="411"/>
    <n v="26703332"/>
    <n v="1.5"/>
    <x v="0"/>
  </r>
  <r>
    <m/>
    <x v="3"/>
    <n v="2002"/>
    <x v="7"/>
    <s v="55-64"/>
    <x v="70"/>
    <s v="GR113-091"/>
    <n v="64"/>
    <n v="26703332"/>
    <n v="0.2"/>
    <x v="0"/>
  </r>
  <r>
    <m/>
    <x v="3"/>
    <n v="2002"/>
    <x v="7"/>
    <s v="55-64"/>
    <x v="71"/>
    <s v="GR113-092"/>
    <n v="126"/>
    <n v="26703332"/>
    <n v="0.5"/>
    <x v="0"/>
  </r>
  <r>
    <m/>
    <x v="3"/>
    <n v="2002"/>
    <x v="7"/>
    <s v="55-64"/>
    <x v="72"/>
    <s v="GR113-093"/>
    <n v="6097"/>
    <n v="26703332"/>
    <n v="22.8"/>
    <x v="0"/>
  </r>
  <r>
    <m/>
    <x v="3"/>
    <n v="2002"/>
    <x v="7"/>
    <s v="55-64"/>
    <x v="123"/>
    <s v="GR113-094"/>
    <n v="3083"/>
    <n v="26703332"/>
    <n v="11.5"/>
    <x v="1"/>
  </r>
  <r>
    <m/>
    <x v="3"/>
    <n v="2002"/>
    <x v="7"/>
    <s v="55-64"/>
    <x v="73"/>
    <s v="GR113-095"/>
    <n v="3014"/>
    <n v="26703332"/>
    <n v="11.3"/>
    <x v="1"/>
  </r>
  <r>
    <m/>
    <x v="3"/>
    <n v="2002"/>
    <x v="7"/>
    <s v="55-64"/>
    <x v="74"/>
    <s v="GR113-096"/>
    <n v="216"/>
    <n v="26703332"/>
    <n v="0.8"/>
    <x v="0"/>
  </r>
  <r>
    <m/>
    <x v="3"/>
    <n v="2002"/>
    <x v="7"/>
    <s v="55-64"/>
    <x v="75"/>
    <s v="GR113-097"/>
    <n v="3455"/>
    <n v="26703332"/>
    <n v="12.9"/>
    <x v="0"/>
  </r>
  <r>
    <m/>
    <x v="3"/>
    <n v="2002"/>
    <x v="7"/>
    <s v="55-64"/>
    <x v="76"/>
    <s v="GR113-098"/>
    <n v="16"/>
    <n v="26703332"/>
    <s v="Unreliable"/>
    <x v="1"/>
  </r>
  <r>
    <m/>
    <x v="3"/>
    <n v="2002"/>
    <x v="7"/>
    <s v="55-64"/>
    <x v="108"/>
    <s v="GR113-099"/>
    <n v="52"/>
    <n v="26703332"/>
    <n v="0.2"/>
    <x v="1"/>
  </r>
  <r>
    <m/>
    <x v="3"/>
    <n v="2002"/>
    <x v="7"/>
    <s v="55-64"/>
    <x v="77"/>
    <s v="GR113-100"/>
    <n v="3383"/>
    <n v="26703332"/>
    <n v="12.7"/>
    <x v="1"/>
  </r>
  <r>
    <m/>
    <x v="3"/>
    <n v="2002"/>
    <x v="7"/>
    <s v="55-64"/>
    <x v="130"/>
    <s v="GR113-101"/>
    <n v="4"/>
    <n v="26703332"/>
    <s v="Unreliable"/>
    <x v="1"/>
  </r>
  <r>
    <m/>
    <x v="3"/>
    <n v="2002"/>
    <x v="7"/>
    <s v="55-64"/>
    <x v="78"/>
    <s v="GR113-102"/>
    <n v="59"/>
    <n v="26703332"/>
    <n v="0.2"/>
    <x v="0"/>
  </r>
  <r>
    <m/>
    <x v="3"/>
    <n v="2002"/>
    <x v="7"/>
    <s v="55-64"/>
    <x v="132"/>
    <s v="GR113-103"/>
    <n v="10"/>
    <n v="26703332"/>
    <s v="Unreliable"/>
    <x v="0"/>
  </r>
  <r>
    <m/>
    <x v="3"/>
    <n v="2002"/>
    <x v="7"/>
    <s v="55-64"/>
    <x v="79"/>
    <s v="GR113-104"/>
    <n v="6"/>
    <n v="26703332"/>
    <s v="Unreliable"/>
    <x v="0"/>
  </r>
  <r>
    <m/>
    <x v="3"/>
    <n v="2002"/>
    <x v="7"/>
    <s v="55-64"/>
    <x v="80"/>
    <s v="GR113-108"/>
    <n v="1"/>
    <n v="26703332"/>
    <s v="Unreliable"/>
    <x v="0"/>
  </r>
  <r>
    <m/>
    <x v="3"/>
    <n v="2002"/>
    <x v="7"/>
    <s v="55-64"/>
    <x v="81"/>
    <s v="GR113-109"/>
    <n v="634"/>
    <n v="26703332"/>
    <n v="2.4"/>
    <x v="0"/>
  </r>
  <r>
    <m/>
    <x v="3"/>
    <n v="2002"/>
    <x v="7"/>
    <s v="55-64"/>
    <x v="82"/>
    <s v="GR113-110"/>
    <n v="2002"/>
    <n v="26703332"/>
    <n v="7.5"/>
    <x v="1"/>
  </r>
  <r>
    <m/>
    <x v="3"/>
    <n v="2002"/>
    <x v="7"/>
    <s v="55-64"/>
    <x v="83"/>
    <s v="GR113-111"/>
    <n v="17378"/>
    <n v="26703332"/>
    <n v="65.099999999999994"/>
    <x v="1"/>
  </r>
  <r>
    <m/>
    <x v="3"/>
    <n v="2002"/>
    <x v="7"/>
    <s v="55-64"/>
    <x v="84"/>
    <s v="GR113-112"/>
    <n v="8345"/>
    <n v="26703332"/>
    <n v="31.3"/>
    <x v="0"/>
  </r>
  <r>
    <m/>
    <x v="3"/>
    <n v="2002"/>
    <x v="7"/>
    <s v="55-64"/>
    <x v="85"/>
    <s v="GR113-113"/>
    <n v="4165"/>
    <n v="26703332"/>
    <n v="15.6"/>
    <x v="1"/>
  </r>
  <r>
    <m/>
    <x v="3"/>
    <n v="2002"/>
    <x v="7"/>
    <s v="55-64"/>
    <x v="86"/>
    <s v="GR113-114"/>
    <n v="3764"/>
    <n v="26703332"/>
    <n v="14.1"/>
    <x v="1"/>
  </r>
  <r>
    <m/>
    <x v="3"/>
    <n v="2002"/>
    <x v="7"/>
    <s v="55-64"/>
    <x v="87"/>
    <s v="GR113-115"/>
    <n v="109"/>
    <n v="26703332"/>
    <n v="0.4"/>
    <x v="1"/>
  </r>
  <r>
    <m/>
    <x v="3"/>
    <n v="2002"/>
    <x v="7"/>
    <s v="55-64"/>
    <x v="88"/>
    <s v="GR113-116"/>
    <n v="292"/>
    <n v="26703332"/>
    <n v="1.1000000000000001"/>
    <x v="1"/>
  </r>
  <r>
    <m/>
    <x v="3"/>
    <n v="2002"/>
    <x v="7"/>
    <s v="55-64"/>
    <x v="89"/>
    <s v="GR113-117"/>
    <n v="4180"/>
    <n v="26703332"/>
    <n v="15.7"/>
    <x v="1"/>
  </r>
  <r>
    <m/>
    <x v="3"/>
    <n v="2002"/>
    <x v="7"/>
    <s v="55-64"/>
    <x v="90"/>
    <s v="GR113-118"/>
    <n v="1089"/>
    <n v="26703332"/>
    <n v="4.0999999999999996"/>
    <x v="1"/>
  </r>
  <r>
    <m/>
    <x v="3"/>
    <n v="2002"/>
    <x v="7"/>
    <s v="55-64"/>
    <x v="109"/>
    <s v="GR113-119"/>
    <n v="56"/>
    <n v="26703332"/>
    <n v="0.2"/>
    <x v="1"/>
  </r>
  <r>
    <m/>
    <x v="3"/>
    <n v="2002"/>
    <x v="7"/>
    <s v="55-64"/>
    <x v="91"/>
    <s v="GR113-120"/>
    <n v="212"/>
    <n v="26703332"/>
    <n v="0.8"/>
    <x v="1"/>
  </r>
  <r>
    <m/>
    <x v="3"/>
    <n v="2002"/>
    <x v="7"/>
    <s v="55-64"/>
    <x v="92"/>
    <s v="GR113-121"/>
    <n v="340"/>
    <n v="26703332"/>
    <n v="1.3"/>
    <x v="1"/>
  </r>
  <r>
    <m/>
    <x v="3"/>
    <n v="2002"/>
    <x v="7"/>
    <s v="55-64"/>
    <x v="93"/>
    <s v="GR113-122"/>
    <n v="1098"/>
    <n v="26703332"/>
    <n v="4.0999999999999996"/>
    <x v="1"/>
  </r>
  <r>
    <m/>
    <x v="3"/>
    <n v="2002"/>
    <x v="7"/>
    <s v="55-64"/>
    <x v="94"/>
    <s v="GR113-123"/>
    <n v="1385"/>
    <n v="26703332"/>
    <n v="5.2"/>
    <x v="1"/>
  </r>
  <r>
    <m/>
    <x v="3"/>
    <n v="2002"/>
    <x v="7"/>
    <s v="55-64"/>
    <x v="115"/>
    <s v="GR113-124"/>
    <n v="3618"/>
    <n v="26703332"/>
    <n v="13.5"/>
    <x v="0"/>
  </r>
  <r>
    <m/>
    <x v="3"/>
    <n v="2002"/>
    <x v="7"/>
    <s v="55-64"/>
    <x v="116"/>
    <s v="GR113-125"/>
    <n v="2234"/>
    <n v="26703332"/>
    <n v="8.4"/>
    <x v="1"/>
  </r>
  <r>
    <m/>
    <x v="3"/>
    <n v="2002"/>
    <x v="7"/>
    <s v="55-64"/>
    <x v="117"/>
    <s v="GR113-126"/>
    <n v="1384"/>
    <n v="26703332"/>
    <n v="5.2"/>
    <x v="1"/>
  </r>
  <r>
    <m/>
    <x v="3"/>
    <n v="2002"/>
    <x v="7"/>
    <s v="55-64"/>
    <x v="95"/>
    <s v="GR113-127"/>
    <n v="841"/>
    <n v="26703332"/>
    <n v="3.1"/>
    <x v="0"/>
  </r>
  <r>
    <m/>
    <x v="3"/>
    <n v="2002"/>
    <x v="7"/>
    <s v="55-64"/>
    <x v="96"/>
    <s v="GR113-128"/>
    <n v="409"/>
    <n v="26703332"/>
    <n v="1.5"/>
    <x v="1"/>
  </r>
  <r>
    <m/>
    <x v="3"/>
    <n v="2002"/>
    <x v="7"/>
    <s v="55-64"/>
    <x v="97"/>
    <s v="GR113-129"/>
    <n v="432"/>
    <n v="26703332"/>
    <n v="1.6"/>
    <x v="1"/>
  </r>
  <r>
    <m/>
    <x v="3"/>
    <n v="2002"/>
    <x v="7"/>
    <s v="55-64"/>
    <x v="118"/>
    <s v="GR113-130"/>
    <n v="16"/>
    <n v="26703332"/>
    <s v="Unreliable"/>
    <x v="0"/>
  </r>
  <r>
    <m/>
    <x v="3"/>
    <n v="2002"/>
    <x v="7"/>
    <s v="55-64"/>
    <x v="98"/>
    <s v="GR113-131"/>
    <n v="320"/>
    <n v="26703332"/>
    <n v="1.2"/>
    <x v="1"/>
  </r>
  <r>
    <m/>
    <x v="3"/>
    <n v="2002"/>
    <x v="7"/>
    <s v="55-64"/>
    <x v="110"/>
    <s v="GR113-132"/>
    <n v="12"/>
    <n v="26703332"/>
    <s v="Unreliable"/>
    <x v="1"/>
  </r>
  <r>
    <m/>
    <x v="3"/>
    <n v="2002"/>
    <x v="7"/>
    <s v="55-64"/>
    <x v="99"/>
    <s v="GR113-133"/>
    <n v="308"/>
    <n v="26703332"/>
    <n v="1.2"/>
    <x v="1"/>
  </r>
  <r>
    <m/>
    <x v="3"/>
    <n v="2002"/>
    <x v="7"/>
    <s v="55-64"/>
    <x v="131"/>
    <s v="GR113-134"/>
    <n v="3"/>
    <n v="26703332"/>
    <s v="Unreliable"/>
    <x v="0"/>
  </r>
  <r>
    <m/>
    <x v="3"/>
    <n v="2002"/>
    <x v="7"/>
    <s v="55-64"/>
    <x v="100"/>
    <s v="GR113-135"/>
    <n v="351"/>
    <n v="26703332"/>
    <n v="1.3"/>
    <x v="0"/>
  </r>
  <r>
    <m/>
    <x v="3"/>
    <n v="2002"/>
    <x v="7"/>
    <s v="55-64"/>
    <x v="119"/>
    <s v="GR113-136"/>
    <n v="125"/>
    <n v="26703332"/>
    <n v="0.5"/>
    <x v="0"/>
  </r>
  <r>
    <m/>
    <x v="3"/>
    <n v="2002"/>
    <x v="8"/>
    <s v="65-74"/>
    <x v="0"/>
    <s v="GR113-001"/>
    <n v="4"/>
    <n v="18388535"/>
    <s v="Unreliable"/>
    <x v="0"/>
  </r>
  <r>
    <m/>
    <x v="3"/>
    <n v="2002"/>
    <x v="8"/>
    <s v="65-74"/>
    <x v="1"/>
    <s v="GR113-003"/>
    <n v="362"/>
    <n v="18388535"/>
    <n v="2"/>
    <x v="1"/>
  </r>
  <r>
    <m/>
    <x v="3"/>
    <n v="2002"/>
    <x v="8"/>
    <s v="65-74"/>
    <x v="2"/>
    <s v="GR113-004"/>
    <n v="161"/>
    <n v="18388535"/>
    <n v="0.9"/>
    <x v="0"/>
  </r>
  <r>
    <m/>
    <x v="3"/>
    <n v="2002"/>
    <x v="8"/>
    <s v="65-74"/>
    <x v="3"/>
    <s v="GR113-005"/>
    <n v="120"/>
    <n v="18388535"/>
    <n v="0.7"/>
    <x v="1"/>
  </r>
  <r>
    <m/>
    <x v="3"/>
    <n v="2002"/>
    <x v="8"/>
    <s v="65-74"/>
    <x v="4"/>
    <s v="GR113-006"/>
    <n v="41"/>
    <n v="18388535"/>
    <n v="0.2"/>
    <x v="1"/>
  </r>
  <r>
    <m/>
    <x v="3"/>
    <n v="2002"/>
    <x v="8"/>
    <s v="65-74"/>
    <x v="6"/>
    <s v="GR113-009"/>
    <n v="7"/>
    <n v="18388535"/>
    <s v="Unreliable"/>
    <x v="0"/>
  </r>
  <r>
    <m/>
    <x v="3"/>
    <n v="2002"/>
    <x v="8"/>
    <s v="65-74"/>
    <x v="7"/>
    <s v="GR113-010"/>
    <n v="6336"/>
    <n v="18388535"/>
    <n v="34.5"/>
    <x v="0"/>
  </r>
  <r>
    <m/>
    <x v="3"/>
    <n v="2002"/>
    <x v="8"/>
    <s v="65-74"/>
    <x v="8"/>
    <s v="GR113-011"/>
    <n v="6"/>
    <n v="18388535"/>
    <s v="Unreliable"/>
    <x v="0"/>
  </r>
  <r>
    <m/>
    <x v="3"/>
    <n v="2002"/>
    <x v="8"/>
    <s v="65-74"/>
    <x v="134"/>
    <s v="GR113-013"/>
    <n v="1"/>
    <n v="18388535"/>
    <s v="Unreliable"/>
    <x v="0"/>
  </r>
  <r>
    <m/>
    <x v="3"/>
    <n v="2002"/>
    <x v="8"/>
    <s v="65-74"/>
    <x v="10"/>
    <s v="GR113-015"/>
    <n v="762"/>
    <n v="18388535"/>
    <n v="4.0999999999999996"/>
    <x v="0"/>
  </r>
  <r>
    <m/>
    <x v="3"/>
    <n v="2002"/>
    <x v="8"/>
    <s v="65-74"/>
    <x v="11"/>
    <s v="GR113-016"/>
    <n v="401"/>
    <n v="18388535"/>
    <n v="2.2000000000000002"/>
    <x v="0"/>
  </r>
  <r>
    <m/>
    <x v="3"/>
    <n v="2002"/>
    <x v="8"/>
    <s v="65-74"/>
    <x v="12"/>
    <s v="GR113-017"/>
    <n v="2"/>
    <n v="18388535"/>
    <s v="Unreliable"/>
    <x v="0"/>
  </r>
  <r>
    <m/>
    <x v="3"/>
    <n v="2002"/>
    <x v="8"/>
    <s v="65-74"/>
    <x v="13"/>
    <s v="GR113-018"/>
    <n v="1223"/>
    <n v="18388535"/>
    <n v="6.7"/>
    <x v="1"/>
  </r>
  <r>
    <m/>
    <x v="3"/>
    <n v="2002"/>
    <x v="8"/>
    <s v="65-74"/>
    <x v="14"/>
    <s v="GR113-019"/>
    <n v="144757"/>
    <n v="18388535"/>
    <n v="787.2"/>
    <x v="0"/>
  </r>
  <r>
    <m/>
    <x v="3"/>
    <n v="2002"/>
    <x v="8"/>
    <s v="65-74"/>
    <x v="102"/>
    <s v="GR113-020"/>
    <n v="1898"/>
    <n v="18388535"/>
    <n v="10.3"/>
    <x v="1"/>
  </r>
  <r>
    <m/>
    <x v="3"/>
    <n v="2002"/>
    <x v="8"/>
    <s v="65-74"/>
    <x v="127"/>
    <s v="GR113-021"/>
    <n v="3691"/>
    <n v="18388535"/>
    <n v="20.100000000000001"/>
    <x v="1"/>
  </r>
  <r>
    <m/>
    <x v="3"/>
    <n v="2002"/>
    <x v="8"/>
    <s v="65-74"/>
    <x v="111"/>
    <s v="GR113-022"/>
    <n v="2816"/>
    <n v="18388535"/>
    <n v="15.3"/>
    <x v="1"/>
  </r>
  <r>
    <m/>
    <x v="3"/>
    <n v="2002"/>
    <x v="8"/>
    <s v="65-74"/>
    <x v="15"/>
    <s v="GR113-023"/>
    <n v="13392"/>
    <n v="18388535"/>
    <n v="72.8"/>
    <x v="1"/>
  </r>
  <r>
    <m/>
    <x v="3"/>
    <n v="2002"/>
    <x v="8"/>
    <s v="65-74"/>
    <x v="16"/>
    <s v="GR113-024"/>
    <n v="3581"/>
    <n v="18388535"/>
    <n v="19.5"/>
    <x v="1"/>
  </r>
  <r>
    <m/>
    <x v="3"/>
    <n v="2002"/>
    <x v="8"/>
    <s v="65-74"/>
    <x v="17"/>
    <s v="GR113-025"/>
    <n v="8187"/>
    <n v="18388535"/>
    <n v="44.5"/>
    <x v="1"/>
  </r>
  <r>
    <m/>
    <x v="3"/>
    <n v="2002"/>
    <x v="8"/>
    <s v="65-74"/>
    <x v="128"/>
    <s v="GR113-026"/>
    <n v="1084"/>
    <n v="18388535"/>
    <n v="5.9"/>
    <x v="1"/>
  </r>
  <r>
    <m/>
    <x v="3"/>
    <n v="2002"/>
    <x v="8"/>
    <s v="65-74"/>
    <x v="112"/>
    <s v="GR113-027"/>
    <n v="50256"/>
    <n v="18388535"/>
    <n v="273.3"/>
    <x v="1"/>
  </r>
  <r>
    <m/>
    <x v="3"/>
    <n v="2002"/>
    <x v="8"/>
    <s v="65-74"/>
    <x v="18"/>
    <s v="GR113-028"/>
    <n v="1616"/>
    <n v="18388535"/>
    <n v="8.8000000000000007"/>
    <x v="1"/>
  </r>
  <r>
    <m/>
    <x v="3"/>
    <n v="2002"/>
    <x v="8"/>
    <s v="65-74"/>
    <x v="103"/>
    <s v="GR113-029"/>
    <n v="8505"/>
    <n v="18388535"/>
    <n v="46.3"/>
    <x v="1"/>
  </r>
  <r>
    <m/>
    <x v="3"/>
    <n v="2002"/>
    <x v="8"/>
    <s v="65-74"/>
    <x v="120"/>
    <s v="GR113-030"/>
    <n v="630"/>
    <n v="18388535"/>
    <n v="3.4"/>
    <x v="1"/>
  </r>
  <r>
    <m/>
    <x v="3"/>
    <n v="2002"/>
    <x v="8"/>
    <s v="65-74"/>
    <x v="121"/>
    <s v="GR113-031"/>
    <n v="1835"/>
    <n v="18388535"/>
    <n v="10"/>
    <x v="1"/>
  </r>
  <r>
    <m/>
    <x v="3"/>
    <n v="2002"/>
    <x v="8"/>
    <s v="65-74"/>
    <x v="104"/>
    <s v="GR113-032"/>
    <n v="3601"/>
    <n v="18388535"/>
    <n v="19.600000000000001"/>
    <x v="1"/>
  </r>
  <r>
    <m/>
    <x v="3"/>
    <n v="2002"/>
    <x v="8"/>
    <s v="65-74"/>
    <x v="19"/>
    <s v="GR113-033"/>
    <n v="6300"/>
    <n v="18388535"/>
    <n v="34.299999999999997"/>
    <x v="1"/>
  </r>
  <r>
    <m/>
    <x v="3"/>
    <n v="2002"/>
    <x v="8"/>
    <s v="65-74"/>
    <x v="20"/>
    <s v="GR113-034"/>
    <n v="3239"/>
    <n v="18388535"/>
    <n v="17.600000000000001"/>
    <x v="1"/>
  </r>
  <r>
    <m/>
    <x v="3"/>
    <n v="2002"/>
    <x v="8"/>
    <s v="65-74"/>
    <x v="113"/>
    <s v="GR113-035"/>
    <n v="2907"/>
    <n v="18388535"/>
    <n v="15.8"/>
    <x v="1"/>
  </r>
  <r>
    <m/>
    <x v="3"/>
    <n v="2002"/>
    <x v="8"/>
    <s v="65-74"/>
    <x v="21"/>
    <s v="GR113-036"/>
    <n v="2954"/>
    <n v="18388535"/>
    <n v="16.100000000000001"/>
    <x v="1"/>
  </r>
  <r>
    <m/>
    <x v="3"/>
    <n v="2002"/>
    <x v="8"/>
    <s v="65-74"/>
    <x v="22"/>
    <s v="GR113-037"/>
    <n v="13508"/>
    <n v="18388535"/>
    <n v="73.5"/>
    <x v="1"/>
  </r>
  <r>
    <m/>
    <x v="3"/>
    <n v="2002"/>
    <x v="8"/>
    <s v="65-74"/>
    <x v="105"/>
    <s v="GR113-038"/>
    <n v="232"/>
    <n v="18388535"/>
    <n v="1.3"/>
    <x v="1"/>
  </r>
  <r>
    <m/>
    <x v="3"/>
    <n v="2002"/>
    <x v="8"/>
    <s v="65-74"/>
    <x v="23"/>
    <s v="GR113-039"/>
    <n v="5264"/>
    <n v="18388535"/>
    <n v="28.6"/>
    <x v="1"/>
  </r>
  <r>
    <m/>
    <x v="3"/>
    <n v="2002"/>
    <x v="8"/>
    <s v="65-74"/>
    <x v="24"/>
    <s v="GR113-040"/>
    <n v="4818"/>
    <n v="18388535"/>
    <n v="26.2"/>
    <x v="1"/>
  </r>
  <r>
    <m/>
    <x v="3"/>
    <n v="2002"/>
    <x v="8"/>
    <s v="65-74"/>
    <x v="129"/>
    <s v="GR113-041"/>
    <n v="3176"/>
    <n v="18388535"/>
    <n v="17.3"/>
    <x v="1"/>
  </r>
  <r>
    <m/>
    <x v="3"/>
    <n v="2002"/>
    <x v="8"/>
    <s v="65-74"/>
    <x v="25"/>
    <s v="GR113-042"/>
    <n v="18"/>
    <n v="18388535"/>
    <s v="Unreliable"/>
    <x v="1"/>
  </r>
  <r>
    <m/>
    <x v="3"/>
    <n v="2002"/>
    <x v="8"/>
    <s v="65-74"/>
    <x v="26"/>
    <s v="GR113-043"/>
    <n v="14757"/>
    <n v="18388535"/>
    <n v="80.3"/>
    <x v="1"/>
  </r>
  <r>
    <m/>
    <x v="3"/>
    <n v="2002"/>
    <x v="8"/>
    <s v="65-74"/>
    <x v="27"/>
    <s v="GR113-044"/>
    <n v="2348"/>
    <n v="18388535"/>
    <n v="12.8"/>
    <x v="0"/>
  </r>
  <r>
    <m/>
    <x v="3"/>
    <n v="2002"/>
    <x v="8"/>
    <s v="65-74"/>
    <x v="28"/>
    <s v="GR113-045"/>
    <n v="508"/>
    <n v="18388535"/>
    <n v="2.8"/>
    <x v="0"/>
  </r>
  <r>
    <m/>
    <x v="3"/>
    <n v="2002"/>
    <x v="8"/>
    <s v="65-74"/>
    <x v="29"/>
    <s v="GR113-046"/>
    <n v="16709"/>
    <n v="18388535"/>
    <n v="90.9"/>
    <x v="0"/>
  </r>
  <r>
    <m/>
    <x v="3"/>
    <n v="2002"/>
    <x v="8"/>
    <s v="65-74"/>
    <x v="30"/>
    <s v="GR113-047"/>
    <n v="382"/>
    <n v="18388535"/>
    <n v="2.1"/>
    <x v="0"/>
  </r>
  <r>
    <m/>
    <x v="3"/>
    <n v="2002"/>
    <x v="8"/>
    <s v="65-74"/>
    <x v="31"/>
    <s v="GR113-048"/>
    <n v="354"/>
    <n v="18388535"/>
    <n v="1.9"/>
    <x v="1"/>
  </r>
  <r>
    <m/>
    <x v="3"/>
    <n v="2002"/>
    <x v="8"/>
    <s v="65-74"/>
    <x v="32"/>
    <s v="GR113-049"/>
    <n v="28"/>
    <n v="18388535"/>
    <n v="0.2"/>
    <x v="1"/>
  </r>
  <r>
    <m/>
    <x v="3"/>
    <n v="2002"/>
    <x v="8"/>
    <s v="65-74"/>
    <x v="33"/>
    <s v="GR113-050"/>
    <n v="109"/>
    <n v="18388535"/>
    <n v="0.6"/>
    <x v="0"/>
  </r>
  <r>
    <m/>
    <x v="3"/>
    <n v="2002"/>
    <x v="8"/>
    <s v="65-74"/>
    <x v="34"/>
    <s v="GR113-051"/>
    <n v="2226"/>
    <n v="18388535"/>
    <n v="12.1"/>
    <x v="0"/>
  </r>
  <r>
    <m/>
    <x v="3"/>
    <n v="2002"/>
    <x v="8"/>
    <s v="65-74"/>
    <x v="122"/>
    <s v="GR113-052"/>
    <n v="3602"/>
    <n v="18388535"/>
    <n v="19.600000000000001"/>
    <x v="0"/>
  </r>
  <r>
    <m/>
    <x v="3"/>
    <n v="2002"/>
    <x v="8"/>
    <s v="65-74"/>
    <x v="35"/>
    <s v="GR113-053"/>
    <n v="144071"/>
    <n v="18388535"/>
    <n v="783.5"/>
    <x v="1"/>
  </r>
  <r>
    <m/>
    <x v="3"/>
    <n v="2002"/>
    <x v="8"/>
    <s v="65-74"/>
    <x v="36"/>
    <s v="GR113-054"/>
    <n v="112547"/>
    <n v="18388535"/>
    <n v="612"/>
    <x v="0"/>
  </r>
  <r>
    <m/>
    <x v="3"/>
    <n v="2002"/>
    <x v="8"/>
    <s v="65-74"/>
    <x v="37"/>
    <s v="GR113-055"/>
    <n v="703"/>
    <n v="18388535"/>
    <n v="3.8"/>
    <x v="1"/>
  </r>
  <r>
    <m/>
    <x v="3"/>
    <n v="2002"/>
    <x v="8"/>
    <s v="65-74"/>
    <x v="38"/>
    <s v="GR113-056"/>
    <n v="3895"/>
    <n v="18388535"/>
    <n v="21.2"/>
    <x v="1"/>
  </r>
  <r>
    <m/>
    <x v="3"/>
    <n v="2002"/>
    <x v="8"/>
    <s v="65-74"/>
    <x v="114"/>
    <s v="GR113-057"/>
    <n v="402"/>
    <n v="18388535"/>
    <n v="2.2000000000000002"/>
    <x v="1"/>
  </r>
  <r>
    <m/>
    <x v="3"/>
    <n v="2002"/>
    <x v="8"/>
    <s v="65-74"/>
    <x v="39"/>
    <s v="GR113-058"/>
    <n v="83867"/>
    <n v="18388535"/>
    <n v="456.1"/>
    <x v="1"/>
  </r>
  <r>
    <m/>
    <x v="3"/>
    <n v="2002"/>
    <x v="8"/>
    <s v="65-74"/>
    <x v="40"/>
    <s v="GR113-059"/>
    <n v="34003"/>
    <n v="18388535"/>
    <n v="184.9"/>
    <x v="1"/>
  </r>
  <r>
    <m/>
    <x v="3"/>
    <n v="2002"/>
    <x v="8"/>
    <s v="65-74"/>
    <x v="41"/>
    <s v="GR113-060"/>
    <n v="631"/>
    <n v="18388535"/>
    <n v="3.4"/>
    <x v="1"/>
  </r>
  <r>
    <m/>
    <x v="3"/>
    <n v="2002"/>
    <x v="8"/>
    <s v="65-74"/>
    <x v="42"/>
    <s v="GR113-061"/>
    <n v="49233"/>
    <n v="18388535"/>
    <n v="267.7"/>
    <x v="1"/>
  </r>
  <r>
    <m/>
    <x v="3"/>
    <n v="2002"/>
    <x v="8"/>
    <s v="65-74"/>
    <x v="106"/>
    <s v="GR113-062"/>
    <n v="11817"/>
    <n v="18388535"/>
    <n v="64.3"/>
    <x v="1"/>
  </r>
  <r>
    <m/>
    <x v="3"/>
    <n v="2002"/>
    <x v="8"/>
    <s v="65-74"/>
    <x v="43"/>
    <s v="GR113-063"/>
    <n v="37416"/>
    <n v="18388535"/>
    <n v="203.5"/>
    <x v="1"/>
  </r>
  <r>
    <m/>
    <x v="3"/>
    <n v="2002"/>
    <x v="8"/>
    <s v="65-74"/>
    <x v="44"/>
    <s v="GR113-064"/>
    <n v="23680"/>
    <n v="18388535"/>
    <n v="128.80000000000001"/>
    <x v="1"/>
  </r>
  <r>
    <m/>
    <x v="3"/>
    <n v="2002"/>
    <x v="8"/>
    <s v="65-74"/>
    <x v="45"/>
    <s v="GR113-065"/>
    <n v="238"/>
    <n v="18388535"/>
    <n v="1.3"/>
    <x v="1"/>
  </r>
  <r>
    <m/>
    <x v="3"/>
    <n v="2002"/>
    <x v="8"/>
    <s v="65-74"/>
    <x v="46"/>
    <s v="GR113-066"/>
    <n v="143"/>
    <n v="18388535"/>
    <n v="0.8"/>
    <x v="1"/>
  </r>
  <r>
    <m/>
    <x v="3"/>
    <n v="2002"/>
    <x v="8"/>
    <s v="65-74"/>
    <x v="47"/>
    <s v="GR113-067"/>
    <n v="6168"/>
    <n v="18388535"/>
    <n v="33.5"/>
    <x v="1"/>
  </r>
  <r>
    <m/>
    <x v="3"/>
    <n v="2002"/>
    <x v="8"/>
    <s v="65-74"/>
    <x v="48"/>
    <s v="GR113-068"/>
    <n v="17131"/>
    <n v="18388535"/>
    <n v="93.2"/>
    <x v="1"/>
  </r>
  <r>
    <m/>
    <x v="3"/>
    <n v="2002"/>
    <x v="8"/>
    <s v="65-74"/>
    <x v="49"/>
    <s v="GR113-069"/>
    <n v="2922"/>
    <n v="18388535"/>
    <n v="15.9"/>
    <x v="0"/>
  </r>
  <r>
    <m/>
    <x v="3"/>
    <n v="2002"/>
    <x v="8"/>
    <s v="65-74"/>
    <x v="50"/>
    <s v="GR113-070"/>
    <n v="21992"/>
    <n v="18388535"/>
    <n v="119.6"/>
    <x v="0"/>
  </r>
  <r>
    <m/>
    <x v="3"/>
    <n v="2002"/>
    <x v="8"/>
    <s v="65-74"/>
    <x v="51"/>
    <s v="GR113-071"/>
    <n v="1300"/>
    <n v="18388535"/>
    <n v="7.1"/>
    <x v="0"/>
  </r>
  <r>
    <m/>
    <x v="3"/>
    <n v="2002"/>
    <x v="8"/>
    <s v="65-74"/>
    <x v="52"/>
    <s v="GR113-072"/>
    <n v="5310"/>
    <n v="18388535"/>
    <n v="28.9"/>
    <x v="1"/>
  </r>
  <r>
    <m/>
    <x v="3"/>
    <n v="2002"/>
    <x v="8"/>
    <s v="65-74"/>
    <x v="53"/>
    <s v="GR113-073"/>
    <n v="3482"/>
    <n v="18388535"/>
    <n v="18.899999999999999"/>
    <x v="0"/>
  </r>
  <r>
    <m/>
    <x v="3"/>
    <n v="2002"/>
    <x v="8"/>
    <s v="65-74"/>
    <x v="54"/>
    <s v="GR113-074"/>
    <n v="1828"/>
    <n v="18388535"/>
    <n v="9.9"/>
    <x v="1"/>
  </r>
  <r>
    <m/>
    <x v="3"/>
    <n v="2002"/>
    <x v="8"/>
    <s v="65-74"/>
    <x v="55"/>
    <s v="GR113-075"/>
    <n v="697"/>
    <n v="18388535"/>
    <n v="3.8"/>
    <x v="1"/>
  </r>
  <r>
    <m/>
    <x v="3"/>
    <n v="2002"/>
    <x v="8"/>
    <s v="65-74"/>
    <x v="56"/>
    <s v="GR113-076"/>
    <n v="6847"/>
    <n v="18388535"/>
    <n v="37.200000000000003"/>
    <x v="0"/>
  </r>
  <r>
    <m/>
    <x v="3"/>
    <n v="2002"/>
    <x v="8"/>
    <s v="65-74"/>
    <x v="57"/>
    <s v="GR113-077"/>
    <n v="56"/>
    <n v="18388535"/>
    <n v="0.3"/>
    <x v="1"/>
  </r>
  <r>
    <m/>
    <x v="3"/>
    <n v="2002"/>
    <x v="8"/>
    <s v="65-74"/>
    <x v="58"/>
    <s v="GR113-078"/>
    <n v="6791"/>
    <n v="18388535"/>
    <n v="36.9"/>
    <x v="1"/>
  </r>
  <r>
    <m/>
    <x v="3"/>
    <n v="2002"/>
    <x v="8"/>
    <s v="65-74"/>
    <x v="59"/>
    <s v="GR113-079"/>
    <n v="33"/>
    <n v="18388535"/>
    <n v="0.2"/>
    <x v="1"/>
  </r>
  <r>
    <m/>
    <x v="3"/>
    <n v="2002"/>
    <x v="8"/>
    <s v="65-74"/>
    <x v="60"/>
    <s v="GR113-080"/>
    <n v="23"/>
    <n v="18388535"/>
    <n v="0.1"/>
    <x v="0"/>
  </r>
  <r>
    <m/>
    <x v="3"/>
    <n v="2002"/>
    <x v="8"/>
    <s v="65-74"/>
    <x v="61"/>
    <s v="GR113-081"/>
    <n v="10"/>
    <n v="18388535"/>
    <s v="Unreliable"/>
    <x v="1"/>
  </r>
  <r>
    <m/>
    <x v="3"/>
    <n v="2002"/>
    <x v="8"/>
    <s v="65-74"/>
    <x v="62"/>
    <s v="GR113-082"/>
    <n v="29788"/>
    <n v="18388535"/>
    <n v="162"/>
    <x v="0"/>
  </r>
  <r>
    <m/>
    <x v="3"/>
    <n v="2002"/>
    <x v="8"/>
    <s v="65-74"/>
    <x v="63"/>
    <s v="GR113-083"/>
    <n v="135"/>
    <n v="18388535"/>
    <n v="0.7"/>
    <x v="1"/>
  </r>
  <r>
    <m/>
    <x v="3"/>
    <n v="2002"/>
    <x v="8"/>
    <s v="65-74"/>
    <x v="64"/>
    <s v="GR113-084"/>
    <n v="4388"/>
    <n v="18388535"/>
    <n v="23.9"/>
    <x v="1"/>
  </r>
  <r>
    <m/>
    <x v="3"/>
    <n v="2002"/>
    <x v="8"/>
    <s v="65-74"/>
    <x v="65"/>
    <s v="GR113-085"/>
    <n v="583"/>
    <n v="18388535"/>
    <n v="3.2"/>
    <x v="1"/>
  </r>
  <r>
    <m/>
    <x v="3"/>
    <n v="2002"/>
    <x v="8"/>
    <s v="65-74"/>
    <x v="66"/>
    <s v="GR113-086"/>
    <n v="24682"/>
    <n v="18388535"/>
    <n v="134.19999999999999"/>
    <x v="1"/>
  </r>
  <r>
    <m/>
    <x v="3"/>
    <n v="2002"/>
    <x v="8"/>
    <s v="65-74"/>
    <x v="107"/>
    <s v="GR113-087"/>
    <n v="223"/>
    <n v="18388535"/>
    <n v="1.2"/>
    <x v="0"/>
  </r>
  <r>
    <m/>
    <x v="3"/>
    <n v="2002"/>
    <x v="8"/>
    <s v="65-74"/>
    <x v="67"/>
    <s v="GR113-088"/>
    <n v="1793"/>
    <n v="18388535"/>
    <n v="9.8000000000000007"/>
    <x v="0"/>
  </r>
  <r>
    <m/>
    <x v="3"/>
    <n v="2002"/>
    <x v="8"/>
    <s v="65-74"/>
    <x v="68"/>
    <s v="GR113-089"/>
    <n v="5237"/>
    <n v="18388535"/>
    <n v="28.5"/>
    <x v="1"/>
  </r>
  <r>
    <m/>
    <x v="3"/>
    <n v="2002"/>
    <x v="8"/>
    <s v="65-74"/>
    <x v="69"/>
    <s v="GR113-090"/>
    <n v="665"/>
    <n v="18388535"/>
    <n v="3.6"/>
    <x v="0"/>
  </r>
  <r>
    <m/>
    <x v="3"/>
    <n v="2002"/>
    <x v="8"/>
    <s v="65-74"/>
    <x v="70"/>
    <s v="GR113-091"/>
    <n v="89"/>
    <n v="18388535"/>
    <n v="0.5"/>
    <x v="0"/>
  </r>
  <r>
    <m/>
    <x v="3"/>
    <n v="2002"/>
    <x v="8"/>
    <s v="65-74"/>
    <x v="71"/>
    <s v="GR113-092"/>
    <n v="225"/>
    <n v="18388535"/>
    <n v="1.2"/>
    <x v="0"/>
  </r>
  <r>
    <m/>
    <x v="3"/>
    <n v="2002"/>
    <x v="8"/>
    <s v="65-74"/>
    <x v="72"/>
    <s v="GR113-093"/>
    <n v="5381"/>
    <n v="18388535"/>
    <n v="29.3"/>
    <x v="0"/>
  </r>
  <r>
    <m/>
    <x v="3"/>
    <n v="2002"/>
    <x v="8"/>
    <s v="65-74"/>
    <x v="123"/>
    <s v="GR113-094"/>
    <n v="1849"/>
    <n v="18388535"/>
    <n v="10.1"/>
    <x v="1"/>
  </r>
  <r>
    <m/>
    <x v="3"/>
    <n v="2002"/>
    <x v="8"/>
    <s v="65-74"/>
    <x v="73"/>
    <s v="GR113-095"/>
    <n v="3532"/>
    <n v="18388535"/>
    <n v="19.2"/>
    <x v="1"/>
  </r>
  <r>
    <m/>
    <x v="3"/>
    <n v="2002"/>
    <x v="8"/>
    <s v="65-74"/>
    <x v="74"/>
    <s v="GR113-096"/>
    <n v="504"/>
    <n v="18388535"/>
    <n v="2.7"/>
    <x v="0"/>
  </r>
  <r>
    <m/>
    <x v="3"/>
    <n v="2002"/>
    <x v="8"/>
    <s v="65-74"/>
    <x v="75"/>
    <s v="GR113-097"/>
    <n v="7164"/>
    <n v="18388535"/>
    <n v="39"/>
    <x v="0"/>
  </r>
  <r>
    <m/>
    <x v="3"/>
    <n v="2002"/>
    <x v="8"/>
    <s v="65-74"/>
    <x v="76"/>
    <s v="GR113-098"/>
    <n v="27"/>
    <n v="18388535"/>
    <n v="0.1"/>
    <x v="1"/>
  </r>
  <r>
    <m/>
    <x v="3"/>
    <n v="2002"/>
    <x v="8"/>
    <s v="65-74"/>
    <x v="108"/>
    <s v="GR113-099"/>
    <n v="85"/>
    <n v="18388535"/>
    <n v="0.5"/>
    <x v="1"/>
  </r>
  <r>
    <m/>
    <x v="3"/>
    <n v="2002"/>
    <x v="8"/>
    <s v="65-74"/>
    <x v="77"/>
    <s v="GR113-100"/>
    <n v="7046"/>
    <n v="18388535"/>
    <n v="38.299999999999997"/>
    <x v="1"/>
  </r>
  <r>
    <m/>
    <x v="3"/>
    <n v="2002"/>
    <x v="8"/>
    <s v="65-74"/>
    <x v="130"/>
    <s v="GR113-101"/>
    <n v="6"/>
    <n v="18388535"/>
    <s v="Unreliable"/>
    <x v="1"/>
  </r>
  <r>
    <m/>
    <x v="3"/>
    <n v="2002"/>
    <x v="8"/>
    <s v="65-74"/>
    <x v="78"/>
    <s v="GR113-102"/>
    <n v="110"/>
    <n v="18388535"/>
    <n v="0.6"/>
    <x v="0"/>
  </r>
  <r>
    <m/>
    <x v="3"/>
    <n v="2002"/>
    <x v="8"/>
    <s v="65-74"/>
    <x v="132"/>
    <s v="GR113-103"/>
    <n v="41"/>
    <n v="18388535"/>
    <n v="0.2"/>
    <x v="0"/>
  </r>
  <r>
    <m/>
    <x v="3"/>
    <n v="2002"/>
    <x v="8"/>
    <s v="65-74"/>
    <x v="79"/>
    <s v="GR113-104"/>
    <n v="8"/>
    <n v="18388535"/>
    <s v="Unreliable"/>
    <x v="0"/>
  </r>
  <r>
    <m/>
    <x v="3"/>
    <n v="2002"/>
    <x v="8"/>
    <s v="65-74"/>
    <x v="80"/>
    <s v="GR113-108"/>
    <n v="3"/>
    <n v="18388535"/>
    <s v="Unreliable"/>
    <x v="0"/>
  </r>
  <r>
    <m/>
    <x v="3"/>
    <n v="2002"/>
    <x v="8"/>
    <s v="65-74"/>
    <x v="81"/>
    <s v="GR113-109"/>
    <n v="440"/>
    <n v="18388535"/>
    <n v="2.4"/>
    <x v="0"/>
  </r>
  <r>
    <m/>
    <x v="3"/>
    <n v="2002"/>
    <x v="8"/>
    <s v="65-74"/>
    <x v="82"/>
    <s v="GR113-110"/>
    <n v="2398"/>
    <n v="18388535"/>
    <n v="13"/>
    <x v="1"/>
  </r>
  <r>
    <m/>
    <x v="3"/>
    <n v="2002"/>
    <x v="8"/>
    <s v="65-74"/>
    <x v="83"/>
    <s v="GR113-111"/>
    <n v="25689"/>
    <n v="18388535"/>
    <n v="139.69999999999999"/>
    <x v="1"/>
  </r>
  <r>
    <m/>
    <x v="3"/>
    <n v="2002"/>
    <x v="8"/>
    <s v="65-74"/>
    <x v="84"/>
    <s v="GR113-112"/>
    <n v="8086"/>
    <n v="18388535"/>
    <n v="44"/>
    <x v="0"/>
  </r>
  <r>
    <m/>
    <x v="3"/>
    <n v="2002"/>
    <x v="8"/>
    <s v="65-74"/>
    <x v="85"/>
    <s v="GR113-113"/>
    <n v="3351"/>
    <n v="18388535"/>
    <n v="18.2"/>
    <x v="1"/>
  </r>
  <r>
    <m/>
    <x v="3"/>
    <n v="2002"/>
    <x v="8"/>
    <s v="65-74"/>
    <x v="86"/>
    <s v="GR113-114"/>
    <n v="3113"/>
    <n v="18388535"/>
    <n v="16.899999999999999"/>
    <x v="1"/>
  </r>
  <r>
    <m/>
    <x v="3"/>
    <n v="2002"/>
    <x v="8"/>
    <s v="65-74"/>
    <x v="87"/>
    <s v="GR113-115"/>
    <n v="70"/>
    <n v="18388535"/>
    <n v="0.4"/>
    <x v="1"/>
  </r>
  <r>
    <m/>
    <x v="3"/>
    <n v="2002"/>
    <x v="8"/>
    <s v="65-74"/>
    <x v="88"/>
    <s v="GR113-116"/>
    <n v="168"/>
    <n v="18388535"/>
    <n v="0.9"/>
    <x v="1"/>
  </r>
  <r>
    <m/>
    <x v="3"/>
    <n v="2002"/>
    <x v="8"/>
    <s v="65-74"/>
    <x v="89"/>
    <s v="GR113-117"/>
    <n v="4735"/>
    <n v="18388535"/>
    <n v="25.7"/>
    <x v="1"/>
  </r>
  <r>
    <m/>
    <x v="3"/>
    <n v="2002"/>
    <x v="8"/>
    <s v="65-74"/>
    <x v="90"/>
    <s v="GR113-118"/>
    <n v="1967"/>
    <n v="18388535"/>
    <n v="10.7"/>
    <x v="1"/>
  </r>
  <r>
    <m/>
    <x v="3"/>
    <n v="2002"/>
    <x v="8"/>
    <s v="65-74"/>
    <x v="109"/>
    <s v="GR113-119"/>
    <n v="36"/>
    <n v="18388535"/>
    <n v="0.2"/>
    <x v="1"/>
  </r>
  <r>
    <m/>
    <x v="3"/>
    <n v="2002"/>
    <x v="8"/>
    <s v="65-74"/>
    <x v="91"/>
    <s v="GR113-120"/>
    <n v="169"/>
    <n v="18388535"/>
    <n v="0.9"/>
    <x v="1"/>
  </r>
  <r>
    <m/>
    <x v="3"/>
    <n v="2002"/>
    <x v="8"/>
    <s v="65-74"/>
    <x v="92"/>
    <s v="GR113-121"/>
    <n v="385"/>
    <n v="18388535"/>
    <n v="2.1"/>
    <x v="1"/>
  </r>
  <r>
    <m/>
    <x v="3"/>
    <n v="2002"/>
    <x v="8"/>
    <s v="65-74"/>
    <x v="93"/>
    <s v="GR113-122"/>
    <n v="383"/>
    <n v="18388535"/>
    <n v="2.1"/>
    <x v="1"/>
  </r>
  <r>
    <m/>
    <x v="3"/>
    <n v="2002"/>
    <x v="8"/>
    <s v="65-74"/>
    <x v="94"/>
    <s v="GR113-123"/>
    <n v="1795"/>
    <n v="18388535"/>
    <n v="9.8000000000000007"/>
    <x v="1"/>
  </r>
  <r>
    <m/>
    <x v="3"/>
    <n v="2002"/>
    <x v="8"/>
    <s v="65-74"/>
    <x v="115"/>
    <s v="GR113-124"/>
    <n v="2463"/>
    <n v="18388535"/>
    <n v="13.4"/>
    <x v="0"/>
  </r>
  <r>
    <m/>
    <x v="3"/>
    <n v="2002"/>
    <x v="8"/>
    <s v="65-74"/>
    <x v="116"/>
    <s v="GR113-125"/>
    <n v="1776"/>
    <n v="18388535"/>
    <n v="9.6999999999999993"/>
    <x v="1"/>
  </r>
  <r>
    <m/>
    <x v="3"/>
    <n v="2002"/>
    <x v="8"/>
    <s v="65-74"/>
    <x v="117"/>
    <s v="GR113-126"/>
    <n v="687"/>
    <n v="18388535"/>
    <n v="3.7"/>
    <x v="1"/>
  </r>
  <r>
    <m/>
    <x v="3"/>
    <n v="2002"/>
    <x v="8"/>
    <s v="65-74"/>
    <x v="95"/>
    <s v="GR113-127"/>
    <n v="421"/>
    <n v="18388535"/>
    <n v="2.2999999999999998"/>
    <x v="0"/>
  </r>
  <r>
    <m/>
    <x v="3"/>
    <n v="2002"/>
    <x v="8"/>
    <s v="65-74"/>
    <x v="96"/>
    <s v="GR113-128"/>
    <n v="161"/>
    <n v="18388535"/>
    <n v="0.9"/>
    <x v="1"/>
  </r>
  <r>
    <m/>
    <x v="3"/>
    <n v="2002"/>
    <x v="8"/>
    <s v="65-74"/>
    <x v="97"/>
    <s v="GR113-129"/>
    <n v="260"/>
    <n v="18388535"/>
    <n v="1.4"/>
    <x v="1"/>
  </r>
  <r>
    <m/>
    <x v="3"/>
    <n v="2002"/>
    <x v="8"/>
    <s v="65-74"/>
    <x v="118"/>
    <s v="GR113-130"/>
    <n v="6"/>
    <n v="18388535"/>
    <s v="Unreliable"/>
    <x v="0"/>
  </r>
  <r>
    <m/>
    <x v="3"/>
    <n v="2002"/>
    <x v="8"/>
    <s v="65-74"/>
    <x v="98"/>
    <s v="GR113-131"/>
    <n v="139"/>
    <n v="18388535"/>
    <n v="0.8"/>
    <x v="1"/>
  </r>
  <r>
    <m/>
    <x v="3"/>
    <n v="2002"/>
    <x v="8"/>
    <s v="65-74"/>
    <x v="110"/>
    <s v="GR113-132"/>
    <n v="15"/>
    <n v="18388535"/>
    <s v="Unreliable"/>
    <x v="1"/>
  </r>
  <r>
    <m/>
    <x v="3"/>
    <n v="2002"/>
    <x v="8"/>
    <s v="65-74"/>
    <x v="99"/>
    <s v="GR113-133"/>
    <n v="124"/>
    <n v="18388535"/>
    <n v="0.7"/>
    <x v="1"/>
  </r>
  <r>
    <m/>
    <x v="3"/>
    <n v="2002"/>
    <x v="8"/>
    <s v="65-74"/>
    <x v="131"/>
    <s v="GR113-134"/>
    <n v="3"/>
    <n v="18388535"/>
    <s v="Unreliable"/>
    <x v="0"/>
  </r>
  <r>
    <m/>
    <x v="3"/>
    <n v="2002"/>
    <x v="8"/>
    <s v="65-74"/>
    <x v="100"/>
    <s v="GR113-135"/>
    <n v="560"/>
    <n v="18388535"/>
    <n v="3"/>
    <x v="0"/>
  </r>
  <r>
    <m/>
    <x v="3"/>
    <n v="2002"/>
    <x v="8"/>
    <s v="65-74"/>
    <x v="119"/>
    <s v="GR113-136"/>
    <n v="323"/>
    <n v="18388535"/>
    <n v="1.8"/>
    <x v="0"/>
  </r>
  <r>
    <m/>
    <x v="3"/>
    <n v="2002"/>
    <x v="9"/>
    <s v="75-84"/>
    <x v="0"/>
    <s v="GR113-001"/>
    <n v="8"/>
    <n v="12764864"/>
    <s v="Unreliable"/>
    <x v="0"/>
  </r>
  <r>
    <m/>
    <x v="3"/>
    <n v="2002"/>
    <x v="9"/>
    <s v="75-84"/>
    <x v="101"/>
    <s v="GR113-002"/>
    <n v="1"/>
    <n v="12764864"/>
    <s v="Unreliable"/>
    <x v="0"/>
  </r>
  <r>
    <m/>
    <x v="3"/>
    <n v="2002"/>
    <x v="9"/>
    <s v="75-84"/>
    <x v="1"/>
    <s v="GR113-003"/>
    <n v="889"/>
    <n v="12764864"/>
    <n v="7"/>
    <x v="1"/>
  </r>
  <r>
    <m/>
    <x v="3"/>
    <n v="2002"/>
    <x v="9"/>
    <s v="75-84"/>
    <x v="2"/>
    <s v="GR113-004"/>
    <n v="234"/>
    <n v="12764864"/>
    <n v="1.8"/>
    <x v="0"/>
  </r>
  <r>
    <m/>
    <x v="3"/>
    <n v="2002"/>
    <x v="9"/>
    <s v="75-84"/>
    <x v="3"/>
    <s v="GR113-005"/>
    <n v="192"/>
    <n v="12764864"/>
    <n v="1.5"/>
    <x v="1"/>
  </r>
  <r>
    <m/>
    <x v="3"/>
    <n v="2002"/>
    <x v="9"/>
    <s v="75-84"/>
    <x v="4"/>
    <s v="GR113-006"/>
    <n v="42"/>
    <n v="12764864"/>
    <n v="0.3"/>
    <x v="1"/>
  </r>
  <r>
    <m/>
    <x v="3"/>
    <n v="2002"/>
    <x v="9"/>
    <s v="75-84"/>
    <x v="133"/>
    <s v="GR113-008"/>
    <n v="1"/>
    <n v="12764864"/>
    <s v="Unreliable"/>
    <x v="0"/>
  </r>
  <r>
    <m/>
    <x v="3"/>
    <n v="2002"/>
    <x v="9"/>
    <s v="75-84"/>
    <x v="6"/>
    <s v="GR113-009"/>
    <n v="10"/>
    <n v="12764864"/>
    <s v="Unreliable"/>
    <x v="0"/>
  </r>
  <r>
    <m/>
    <x v="3"/>
    <n v="2002"/>
    <x v="9"/>
    <s v="75-84"/>
    <x v="7"/>
    <s v="GR113-010"/>
    <n v="11010"/>
    <n v="12764864"/>
    <n v="86.3"/>
    <x v="0"/>
  </r>
  <r>
    <m/>
    <x v="3"/>
    <n v="2002"/>
    <x v="9"/>
    <s v="75-84"/>
    <x v="8"/>
    <s v="GR113-011"/>
    <n v="12"/>
    <n v="12764864"/>
    <s v="Unreliable"/>
    <x v="0"/>
  </r>
  <r>
    <m/>
    <x v="3"/>
    <n v="2002"/>
    <x v="9"/>
    <s v="75-84"/>
    <x v="134"/>
    <s v="GR113-013"/>
    <n v="2"/>
    <n v="12764864"/>
    <s v="Unreliable"/>
    <x v="0"/>
  </r>
  <r>
    <m/>
    <x v="3"/>
    <n v="2002"/>
    <x v="9"/>
    <s v="75-84"/>
    <x v="10"/>
    <s v="GR113-015"/>
    <n v="587"/>
    <n v="12764864"/>
    <n v="4.5999999999999996"/>
    <x v="0"/>
  </r>
  <r>
    <m/>
    <x v="3"/>
    <n v="2002"/>
    <x v="9"/>
    <s v="75-84"/>
    <x v="11"/>
    <s v="GR113-016"/>
    <n v="96"/>
    <n v="12764864"/>
    <n v="0.8"/>
    <x v="0"/>
  </r>
  <r>
    <m/>
    <x v="3"/>
    <n v="2002"/>
    <x v="9"/>
    <s v="75-84"/>
    <x v="13"/>
    <s v="GR113-018"/>
    <n v="1594"/>
    <n v="12764864"/>
    <n v="12.5"/>
    <x v="1"/>
  </r>
  <r>
    <m/>
    <x v="3"/>
    <n v="2002"/>
    <x v="9"/>
    <s v="75-84"/>
    <x v="14"/>
    <s v="GR113-019"/>
    <n v="167062"/>
    <n v="12764864"/>
    <n v="1308.8"/>
    <x v="0"/>
  </r>
  <r>
    <m/>
    <x v="3"/>
    <n v="2002"/>
    <x v="9"/>
    <s v="75-84"/>
    <x v="102"/>
    <s v="GR113-020"/>
    <n v="1721"/>
    <n v="12764864"/>
    <n v="13.5"/>
    <x v="1"/>
  </r>
  <r>
    <m/>
    <x v="3"/>
    <n v="2002"/>
    <x v="9"/>
    <s v="75-84"/>
    <x v="127"/>
    <s v="GR113-021"/>
    <n v="3389"/>
    <n v="12764864"/>
    <n v="26.5"/>
    <x v="1"/>
  </r>
  <r>
    <m/>
    <x v="3"/>
    <n v="2002"/>
    <x v="9"/>
    <s v="75-84"/>
    <x v="111"/>
    <s v="GR113-022"/>
    <n v="3656"/>
    <n v="12764864"/>
    <n v="28.6"/>
    <x v="1"/>
  </r>
  <r>
    <m/>
    <x v="3"/>
    <n v="2002"/>
    <x v="9"/>
    <s v="75-84"/>
    <x v="15"/>
    <s v="GR113-023"/>
    <n v="17498"/>
    <n v="12764864"/>
    <n v="137.1"/>
    <x v="1"/>
  </r>
  <r>
    <m/>
    <x v="3"/>
    <n v="2002"/>
    <x v="9"/>
    <s v="75-84"/>
    <x v="16"/>
    <s v="GR113-024"/>
    <n v="3728"/>
    <n v="12764864"/>
    <n v="29.2"/>
    <x v="1"/>
  </r>
  <r>
    <m/>
    <x v="3"/>
    <n v="2002"/>
    <x v="9"/>
    <s v="75-84"/>
    <x v="17"/>
    <s v="GR113-025"/>
    <n v="9555"/>
    <n v="12764864"/>
    <n v="74.900000000000006"/>
    <x v="1"/>
  </r>
  <r>
    <m/>
    <x v="3"/>
    <n v="2002"/>
    <x v="9"/>
    <s v="75-84"/>
    <x v="128"/>
    <s v="GR113-026"/>
    <n v="969"/>
    <n v="12764864"/>
    <n v="7.6"/>
    <x v="1"/>
  </r>
  <r>
    <m/>
    <x v="3"/>
    <n v="2002"/>
    <x v="9"/>
    <s v="75-84"/>
    <x v="112"/>
    <s v="GR113-027"/>
    <n v="48082"/>
    <n v="12764864"/>
    <n v="376.7"/>
    <x v="1"/>
  </r>
  <r>
    <m/>
    <x v="3"/>
    <n v="2002"/>
    <x v="9"/>
    <s v="75-84"/>
    <x v="18"/>
    <s v="GR113-028"/>
    <n v="1748"/>
    <n v="12764864"/>
    <n v="13.7"/>
    <x v="1"/>
  </r>
  <r>
    <m/>
    <x v="3"/>
    <n v="2002"/>
    <x v="9"/>
    <s v="75-84"/>
    <x v="103"/>
    <s v="GR113-029"/>
    <n v="9748"/>
    <n v="12764864"/>
    <n v="76.400000000000006"/>
    <x v="1"/>
  </r>
  <r>
    <m/>
    <x v="3"/>
    <n v="2002"/>
    <x v="9"/>
    <s v="75-84"/>
    <x v="120"/>
    <s v="GR113-030"/>
    <n v="528"/>
    <n v="12764864"/>
    <n v="4.0999999999999996"/>
    <x v="1"/>
  </r>
  <r>
    <m/>
    <x v="3"/>
    <n v="2002"/>
    <x v="9"/>
    <s v="75-84"/>
    <x v="121"/>
    <s v="GR113-031"/>
    <n v="1957"/>
    <n v="12764864"/>
    <n v="15.3"/>
    <x v="1"/>
  </r>
  <r>
    <m/>
    <x v="3"/>
    <n v="2002"/>
    <x v="9"/>
    <s v="75-84"/>
    <x v="104"/>
    <s v="GR113-032"/>
    <n v="4259"/>
    <n v="12764864"/>
    <n v="33.4"/>
    <x v="1"/>
  </r>
  <r>
    <m/>
    <x v="3"/>
    <n v="2002"/>
    <x v="9"/>
    <s v="75-84"/>
    <x v="19"/>
    <s v="GR113-033"/>
    <n v="12753"/>
    <n v="12764864"/>
    <n v="99.9"/>
    <x v="1"/>
  </r>
  <r>
    <m/>
    <x v="3"/>
    <n v="2002"/>
    <x v="9"/>
    <s v="75-84"/>
    <x v="20"/>
    <s v="GR113-034"/>
    <n v="3355"/>
    <n v="12764864"/>
    <n v="26.3"/>
    <x v="1"/>
  </r>
  <r>
    <m/>
    <x v="3"/>
    <n v="2002"/>
    <x v="9"/>
    <s v="75-84"/>
    <x v="113"/>
    <s v="GR113-035"/>
    <n v="4707"/>
    <n v="12764864"/>
    <n v="36.9"/>
    <x v="1"/>
  </r>
  <r>
    <m/>
    <x v="3"/>
    <n v="2002"/>
    <x v="9"/>
    <s v="75-84"/>
    <x v="21"/>
    <s v="GR113-036"/>
    <n v="2435"/>
    <n v="12764864"/>
    <n v="19.100000000000001"/>
    <x v="1"/>
  </r>
  <r>
    <m/>
    <x v="3"/>
    <n v="2002"/>
    <x v="9"/>
    <s v="75-84"/>
    <x v="22"/>
    <s v="GR113-037"/>
    <n v="18289"/>
    <n v="12764864"/>
    <n v="143.30000000000001"/>
    <x v="1"/>
  </r>
  <r>
    <m/>
    <x v="3"/>
    <n v="2002"/>
    <x v="9"/>
    <s v="75-84"/>
    <x v="105"/>
    <s v="GR113-038"/>
    <n v="247"/>
    <n v="12764864"/>
    <n v="1.9"/>
    <x v="1"/>
  </r>
  <r>
    <m/>
    <x v="3"/>
    <n v="2002"/>
    <x v="9"/>
    <s v="75-84"/>
    <x v="23"/>
    <s v="GR113-039"/>
    <n v="7283"/>
    <n v="12764864"/>
    <n v="57.1"/>
    <x v="1"/>
  </r>
  <r>
    <m/>
    <x v="3"/>
    <n v="2002"/>
    <x v="9"/>
    <s v="75-84"/>
    <x v="24"/>
    <s v="GR113-040"/>
    <n v="6763"/>
    <n v="12764864"/>
    <n v="53"/>
    <x v="1"/>
  </r>
  <r>
    <m/>
    <x v="3"/>
    <n v="2002"/>
    <x v="9"/>
    <s v="75-84"/>
    <x v="129"/>
    <s v="GR113-041"/>
    <n v="3971"/>
    <n v="12764864"/>
    <n v="31.1"/>
    <x v="1"/>
  </r>
  <r>
    <m/>
    <x v="3"/>
    <n v="2002"/>
    <x v="9"/>
    <s v="75-84"/>
    <x v="25"/>
    <s v="GR113-042"/>
    <n v="25"/>
    <n v="12764864"/>
    <n v="0.2"/>
    <x v="1"/>
  </r>
  <r>
    <m/>
    <x v="3"/>
    <n v="2002"/>
    <x v="9"/>
    <s v="75-84"/>
    <x v="26"/>
    <s v="GR113-043"/>
    <n v="18685"/>
    <n v="12764864"/>
    <n v="146.4"/>
    <x v="1"/>
  </r>
  <r>
    <m/>
    <x v="3"/>
    <n v="2002"/>
    <x v="9"/>
    <s v="75-84"/>
    <x v="27"/>
    <s v="GR113-044"/>
    <n v="4597"/>
    <n v="12764864"/>
    <n v="36"/>
    <x v="0"/>
  </r>
  <r>
    <m/>
    <x v="3"/>
    <n v="2002"/>
    <x v="9"/>
    <s v="75-84"/>
    <x v="28"/>
    <s v="GR113-045"/>
    <n v="1161"/>
    <n v="12764864"/>
    <n v="9.1"/>
    <x v="0"/>
  </r>
  <r>
    <m/>
    <x v="3"/>
    <n v="2002"/>
    <x v="9"/>
    <s v="75-84"/>
    <x v="29"/>
    <s v="GR113-046"/>
    <n v="23282"/>
    <n v="12764864"/>
    <n v="182.4"/>
    <x v="0"/>
  </r>
  <r>
    <m/>
    <x v="3"/>
    <n v="2002"/>
    <x v="9"/>
    <s v="75-84"/>
    <x v="30"/>
    <s v="GR113-047"/>
    <n v="1132"/>
    <n v="12764864"/>
    <n v="8.9"/>
    <x v="0"/>
  </r>
  <r>
    <m/>
    <x v="3"/>
    <n v="2002"/>
    <x v="9"/>
    <s v="75-84"/>
    <x v="31"/>
    <s v="GR113-048"/>
    <n v="1067"/>
    <n v="12764864"/>
    <n v="8.4"/>
    <x v="1"/>
  </r>
  <r>
    <m/>
    <x v="3"/>
    <n v="2002"/>
    <x v="9"/>
    <s v="75-84"/>
    <x v="32"/>
    <s v="GR113-049"/>
    <n v="65"/>
    <n v="12764864"/>
    <n v="0.5"/>
    <x v="1"/>
  </r>
  <r>
    <m/>
    <x v="3"/>
    <n v="2002"/>
    <x v="9"/>
    <s v="75-84"/>
    <x v="33"/>
    <s v="GR113-050"/>
    <n v="84"/>
    <n v="12764864"/>
    <n v="0.7"/>
    <x v="0"/>
  </r>
  <r>
    <m/>
    <x v="3"/>
    <n v="2002"/>
    <x v="9"/>
    <s v="75-84"/>
    <x v="34"/>
    <s v="GR113-051"/>
    <n v="8139"/>
    <n v="12764864"/>
    <n v="63.8"/>
    <x v="0"/>
  </r>
  <r>
    <m/>
    <x v="3"/>
    <n v="2002"/>
    <x v="9"/>
    <s v="75-84"/>
    <x v="122"/>
    <s v="GR113-052"/>
    <n v="20135"/>
    <n v="12764864"/>
    <n v="157.69999999999999"/>
    <x v="0"/>
  </r>
  <r>
    <m/>
    <x v="3"/>
    <n v="2002"/>
    <x v="9"/>
    <s v="75-84"/>
    <x v="35"/>
    <s v="GR113-053"/>
    <n v="287415"/>
    <n v="12764864"/>
    <n v="2251.6"/>
    <x v="1"/>
  </r>
  <r>
    <m/>
    <x v="3"/>
    <n v="2002"/>
    <x v="9"/>
    <s v="75-84"/>
    <x v="36"/>
    <s v="GR113-054"/>
    <n v="213581"/>
    <n v="12764864"/>
    <n v="1673.2"/>
    <x v="0"/>
  </r>
  <r>
    <m/>
    <x v="3"/>
    <n v="2002"/>
    <x v="9"/>
    <s v="75-84"/>
    <x v="37"/>
    <s v="GR113-055"/>
    <n v="1227"/>
    <n v="12764864"/>
    <n v="9.6"/>
    <x v="1"/>
  </r>
  <r>
    <m/>
    <x v="3"/>
    <n v="2002"/>
    <x v="9"/>
    <s v="75-84"/>
    <x v="38"/>
    <s v="GR113-056"/>
    <n v="6321"/>
    <n v="12764864"/>
    <n v="49.5"/>
    <x v="1"/>
  </r>
  <r>
    <m/>
    <x v="3"/>
    <n v="2002"/>
    <x v="9"/>
    <s v="75-84"/>
    <x v="114"/>
    <s v="GR113-057"/>
    <n v="866"/>
    <n v="12764864"/>
    <n v="6.8"/>
    <x v="1"/>
  </r>
  <r>
    <m/>
    <x v="3"/>
    <n v="2002"/>
    <x v="9"/>
    <s v="75-84"/>
    <x v="39"/>
    <s v="GR113-058"/>
    <n v="155391"/>
    <n v="12764864"/>
    <n v="1217.3"/>
    <x v="1"/>
  </r>
  <r>
    <m/>
    <x v="3"/>
    <n v="2002"/>
    <x v="9"/>
    <s v="75-84"/>
    <x v="40"/>
    <s v="GR113-059"/>
    <n v="56590"/>
    <n v="12764864"/>
    <n v="443.3"/>
    <x v="1"/>
  </r>
  <r>
    <m/>
    <x v="3"/>
    <n v="2002"/>
    <x v="9"/>
    <s v="75-84"/>
    <x v="41"/>
    <s v="GR113-060"/>
    <n v="898"/>
    <n v="12764864"/>
    <n v="7"/>
    <x v="1"/>
  </r>
  <r>
    <m/>
    <x v="3"/>
    <n v="2002"/>
    <x v="9"/>
    <s v="75-84"/>
    <x v="42"/>
    <s v="GR113-061"/>
    <n v="97903"/>
    <n v="12764864"/>
    <n v="767"/>
    <x v="1"/>
  </r>
  <r>
    <m/>
    <x v="3"/>
    <n v="2002"/>
    <x v="9"/>
    <s v="75-84"/>
    <x v="106"/>
    <s v="GR113-062"/>
    <n v="18618"/>
    <n v="12764864"/>
    <n v="145.9"/>
    <x v="1"/>
  </r>
  <r>
    <m/>
    <x v="3"/>
    <n v="2002"/>
    <x v="9"/>
    <s v="75-84"/>
    <x v="43"/>
    <s v="GR113-063"/>
    <n v="79285"/>
    <n v="12764864"/>
    <n v="621.1"/>
    <x v="1"/>
  </r>
  <r>
    <m/>
    <x v="3"/>
    <n v="2002"/>
    <x v="9"/>
    <s v="75-84"/>
    <x v="44"/>
    <s v="GR113-064"/>
    <n v="49776"/>
    <n v="12764864"/>
    <n v="389.9"/>
    <x v="1"/>
  </r>
  <r>
    <m/>
    <x v="3"/>
    <n v="2002"/>
    <x v="9"/>
    <s v="75-84"/>
    <x v="45"/>
    <s v="GR113-065"/>
    <n v="306"/>
    <n v="12764864"/>
    <n v="2.4"/>
    <x v="1"/>
  </r>
  <r>
    <m/>
    <x v="3"/>
    <n v="2002"/>
    <x v="9"/>
    <s v="75-84"/>
    <x v="46"/>
    <s v="GR113-066"/>
    <n v="157"/>
    <n v="12764864"/>
    <n v="1.2"/>
    <x v="1"/>
  </r>
  <r>
    <m/>
    <x v="3"/>
    <n v="2002"/>
    <x v="9"/>
    <s v="75-84"/>
    <x v="47"/>
    <s v="GR113-067"/>
    <n v="16910"/>
    <n v="12764864"/>
    <n v="132.5"/>
    <x v="1"/>
  </r>
  <r>
    <m/>
    <x v="3"/>
    <n v="2002"/>
    <x v="9"/>
    <s v="75-84"/>
    <x v="48"/>
    <s v="GR113-068"/>
    <n v="32403"/>
    <n v="12764864"/>
    <n v="253.8"/>
    <x v="1"/>
  </r>
  <r>
    <m/>
    <x v="3"/>
    <n v="2002"/>
    <x v="9"/>
    <s v="75-84"/>
    <x v="49"/>
    <s v="GR113-069"/>
    <n v="6138"/>
    <n v="12764864"/>
    <n v="48.1"/>
    <x v="0"/>
  </r>
  <r>
    <m/>
    <x v="3"/>
    <n v="2002"/>
    <x v="9"/>
    <s v="75-84"/>
    <x v="50"/>
    <s v="GR113-070"/>
    <n v="54889"/>
    <n v="12764864"/>
    <n v="430"/>
    <x v="0"/>
  </r>
  <r>
    <m/>
    <x v="3"/>
    <n v="2002"/>
    <x v="9"/>
    <s v="75-84"/>
    <x v="51"/>
    <s v="GR113-071"/>
    <n v="4062"/>
    <n v="12764864"/>
    <n v="31.8"/>
    <x v="0"/>
  </r>
  <r>
    <m/>
    <x v="3"/>
    <n v="2002"/>
    <x v="9"/>
    <s v="75-84"/>
    <x v="52"/>
    <s v="GR113-072"/>
    <n v="8745"/>
    <n v="12764864"/>
    <n v="68.5"/>
    <x v="1"/>
  </r>
  <r>
    <m/>
    <x v="3"/>
    <n v="2002"/>
    <x v="9"/>
    <s v="75-84"/>
    <x v="53"/>
    <s v="GR113-073"/>
    <n v="5518"/>
    <n v="12764864"/>
    <n v="43.2"/>
    <x v="0"/>
  </r>
  <r>
    <m/>
    <x v="3"/>
    <n v="2002"/>
    <x v="9"/>
    <s v="75-84"/>
    <x v="54"/>
    <s v="GR113-074"/>
    <n v="3227"/>
    <n v="12764864"/>
    <n v="25.3"/>
    <x v="1"/>
  </r>
  <r>
    <m/>
    <x v="3"/>
    <n v="2002"/>
    <x v="9"/>
    <s v="75-84"/>
    <x v="55"/>
    <s v="GR113-075"/>
    <n v="1253"/>
    <n v="12764864"/>
    <n v="9.8000000000000007"/>
    <x v="1"/>
  </r>
  <r>
    <m/>
    <x v="3"/>
    <n v="2002"/>
    <x v="9"/>
    <s v="75-84"/>
    <x v="56"/>
    <s v="GR113-076"/>
    <n v="19984"/>
    <n v="12764864"/>
    <n v="156.6"/>
    <x v="0"/>
  </r>
  <r>
    <m/>
    <x v="3"/>
    <n v="2002"/>
    <x v="9"/>
    <s v="75-84"/>
    <x v="57"/>
    <s v="GR113-077"/>
    <n v="177"/>
    <n v="12764864"/>
    <n v="1.4"/>
    <x v="1"/>
  </r>
  <r>
    <m/>
    <x v="3"/>
    <n v="2002"/>
    <x v="9"/>
    <s v="75-84"/>
    <x v="58"/>
    <s v="GR113-078"/>
    <n v="19807"/>
    <n v="12764864"/>
    <n v="155.19999999999999"/>
    <x v="1"/>
  </r>
  <r>
    <m/>
    <x v="3"/>
    <n v="2002"/>
    <x v="9"/>
    <s v="75-84"/>
    <x v="59"/>
    <s v="GR113-079"/>
    <n v="66"/>
    <n v="12764864"/>
    <n v="0.5"/>
    <x v="1"/>
  </r>
  <r>
    <m/>
    <x v="3"/>
    <n v="2002"/>
    <x v="9"/>
    <s v="75-84"/>
    <x v="60"/>
    <s v="GR113-080"/>
    <n v="39"/>
    <n v="12764864"/>
    <n v="0.3"/>
    <x v="0"/>
  </r>
  <r>
    <m/>
    <x v="3"/>
    <n v="2002"/>
    <x v="9"/>
    <s v="75-84"/>
    <x v="61"/>
    <s v="GR113-081"/>
    <n v="27"/>
    <n v="12764864"/>
    <n v="0.2"/>
    <x v="1"/>
  </r>
  <r>
    <m/>
    <x v="3"/>
    <n v="2002"/>
    <x v="9"/>
    <s v="75-84"/>
    <x v="62"/>
    <s v="GR113-082"/>
    <n v="49241"/>
    <n v="12764864"/>
    <n v="385.8"/>
    <x v="0"/>
  </r>
  <r>
    <m/>
    <x v="3"/>
    <n v="2002"/>
    <x v="9"/>
    <s v="75-84"/>
    <x v="63"/>
    <s v="GR113-083"/>
    <n v="286"/>
    <n v="12764864"/>
    <n v="2.2000000000000002"/>
    <x v="1"/>
  </r>
  <r>
    <m/>
    <x v="3"/>
    <n v="2002"/>
    <x v="9"/>
    <s v="75-84"/>
    <x v="64"/>
    <s v="GR113-084"/>
    <n v="6109"/>
    <n v="12764864"/>
    <n v="47.9"/>
    <x v="1"/>
  </r>
  <r>
    <m/>
    <x v="3"/>
    <n v="2002"/>
    <x v="9"/>
    <s v="75-84"/>
    <x v="65"/>
    <s v="GR113-085"/>
    <n v="812"/>
    <n v="12764864"/>
    <n v="6.4"/>
    <x v="1"/>
  </r>
  <r>
    <m/>
    <x v="3"/>
    <n v="2002"/>
    <x v="9"/>
    <s v="75-84"/>
    <x v="66"/>
    <s v="GR113-086"/>
    <n v="42034"/>
    <n v="12764864"/>
    <n v="329.3"/>
    <x v="1"/>
  </r>
  <r>
    <m/>
    <x v="3"/>
    <n v="2002"/>
    <x v="9"/>
    <s v="75-84"/>
    <x v="107"/>
    <s v="GR113-087"/>
    <n v="480"/>
    <n v="12764864"/>
    <n v="3.8"/>
    <x v="0"/>
  </r>
  <r>
    <m/>
    <x v="3"/>
    <n v="2002"/>
    <x v="9"/>
    <s v="75-84"/>
    <x v="67"/>
    <s v="GR113-088"/>
    <n v="5900"/>
    <n v="12764864"/>
    <n v="46.2"/>
    <x v="0"/>
  </r>
  <r>
    <m/>
    <x v="3"/>
    <n v="2002"/>
    <x v="9"/>
    <s v="75-84"/>
    <x v="68"/>
    <s v="GR113-089"/>
    <n v="8658"/>
    <n v="12764864"/>
    <n v="67.8"/>
    <x v="1"/>
  </r>
  <r>
    <m/>
    <x v="3"/>
    <n v="2002"/>
    <x v="9"/>
    <s v="75-84"/>
    <x v="69"/>
    <s v="GR113-090"/>
    <n v="1291"/>
    <n v="12764864"/>
    <n v="10.1"/>
    <x v="0"/>
  </r>
  <r>
    <m/>
    <x v="3"/>
    <n v="2002"/>
    <x v="9"/>
    <s v="75-84"/>
    <x v="70"/>
    <s v="GR113-091"/>
    <n v="120"/>
    <n v="12764864"/>
    <n v="0.9"/>
    <x v="0"/>
  </r>
  <r>
    <m/>
    <x v="3"/>
    <n v="2002"/>
    <x v="9"/>
    <s v="75-84"/>
    <x v="71"/>
    <s v="GR113-092"/>
    <n v="489"/>
    <n v="12764864"/>
    <n v="3.8"/>
    <x v="0"/>
  </r>
  <r>
    <m/>
    <x v="3"/>
    <n v="2002"/>
    <x v="9"/>
    <s v="75-84"/>
    <x v="72"/>
    <s v="GR113-093"/>
    <n v="4000"/>
    <n v="12764864"/>
    <n v="31.3"/>
    <x v="0"/>
  </r>
  <r>
    <m/>
    <x v="3"/>
    <n v="2002"/>
    <x v="9"/>
    <s v="75-84"/>
    <x v="123"/>
    <s v="GR113-094"/>
    <n v="730"/>
    <n v="12764864"/>
    <n v="5.7"/>
    <x v="1"/>
  </r>
  <r>
    <m/>
    <x v="3"/>
    <n v="2002"/>
    <x v="9"/>
    <s v="75-84"/>
    <x v="73"/>
    <s v="GR113-095"/>
    <n v="3270"/>
    <n v="12764864"/>
    <n v="25.6"/>
    <x v="1"/>
  </r>
  <r>
    <m/>
    <x v="3"/>
    <n v="2002"/>
    <x v="9"/>
    <s v="75-84"/>
    <x v="74"/>
    <s v="GR113-096"/>
    <n v="992"/>
    <n v="12764864"/>
    <n v="7.8"/>
    <x v="0"/>
  </r>
  <r>
    <m/>
    <x v="3"/>
    <n v="2002"/>
    <x v="9"/>
    <s v="75-84"/>
    <x v="75"/>
    <s v="GR113-097"/>
    <n v="13896"/>
    <n v="12764864"/>
    <n v="108.9"/>
    <x v="0"/>
  </r>
  <r>
    <m/>
    <x v="3"/>
    <n v="2002"/>
    <x v="9"/>
    <s v="75-84"/>
    <x v="76"/>
    <s v="GR113-098"/>
    <n v="51"/>
    <n v="12764864"/>
    <n v="0.4"/>
    <x v="1"/>
  </r>
  <r>
    <m/>
    <x v="3"/>
    <n v="2002"/>
    <x v="9"/>
    <s v="75-84"/>
    <x v="108"/>
    <s v="GR113-099"/>
    <n v="178"/>
    <n v="12764864"/>
    <n v="1.4"/>
    <x v="1"/>
  </r>
  <r>
    <m/>
    <x v="3"/>
    <n v="2002"/>
    <x v="9"/>
    <s v="75-84"/>
    <x v="77"/>
    <s v="GR113-100"/>
    <n v="13657"/>
    <n v="12764864"/>
    <n v="107"/>
    <x v="1"/>
  </r>
  <r>
    <m/>
    <x v="3"/>
    <n v="2002"/>
    <x v="9"/>
    <s v="75-84"/>
    <x v="130"/>
    <s v="GR113-101"/>
    <n v="10"/>
    <n v="12764864"/>
    <s v="Unreliable"/>
    <x v="1"/>
  </r>
  <r>
    <m/>
    <x v="3"/>
    <n v="2002"/>
    <x v="9"/>
    <s v="75-84"/>
    <x v="78"/>
    <s v="GR113-102"/>
    <n v="238"/>
    <n v="12764864"/>
    <n v="1.9"/>
    <x v="0"/>
  </r>
  <r>
    <m/>
    <x v="3"/>
    <n v="2002"/>
    <x v="9"/>
    <s v="75-84"/>
    <x v="132"/>
    <s v="GR113-103"/>
    <n v="164"/>
    <n v="12764864"/>
    <n v="1.3"/>
    <x v="0"/>
  </r>
  <r>
    <m/>
    <x v="3"/>
    <n v="2002"/>
    <x v="9"/>
    <s v="75-84"/>
    <x v="79"/>
    <s v="GR113-104"/>
    <n v="29"/>
    <n v="12764864"/>
    <n v="0.2"/>
    <x v="0"/>
  </r>
  <r>
    <m/>
    <x v="3"/>
    <n v="2002"/>
    <x v="9"/>
    <s v="75-84"/>
    <x v="80"/>
    <s v="GR113-108"/>
    <n v="2"/>
    <n v="12764864"/>
    <s v="Unreliable"/>
    <x v="0"/>
  </r>
  <r>
    <m/>
    <x v="3"/>
    <n v="2002"/>
    <x v="9"/>
    <s v="75-84"/>
    <x v="81"/>
    <s v="GR113-109"/>
    <n v="489"/>
    <n v="12764864"/>
    <n v="3.8"/>
    <x v="0"/>
  </r>
  <r>
    <m/>
    <x v="3"/>
    <n v="2002"/>
    <x v="9"/>
    <s v="75-84"/>
    <x v="82"/>
    <s v="GR113-110"/>
    <n v="4936"/>
    <n v="12764864"/>
    <n v="38.700000000000003"/>
    <x v="1"/>
  </r>
  <r>
    <m/>
    <x v="3"/>
    <n v="2002"/>
    <x v="9"/>
    <s v="75-84"/>
    <x v="83"/>
    <s v="GR113-111"/>
    <n v="51618"/>
    <n v="12764864"/>
    <n v="404.4"/>
    <x v="1"/>
  </r>
  <r>
    <m/>
    <x v="3"/>
    <n v="2002"/>
    <x v="9"/>
    <s v="75-84"/>
    <x v="84"/>
    <s v="GR113-112"/>
    <n v="12904"/>
    <n v="12764864"/>
    <n v="101.1"/>
    <x v="0"/>
  </r>
  <r>
    <m/>
    <x v="3"/>
    <n v="2002"/>
    <x v="9"/>
    <s v="75-84"/>
    <x v="85"/>
    <s v="GR113-113"/>
    <n v="3433"/>
    <n v="12764864"/>
    <n v="26.9"/>
    <x v="1"/>
  </r>
  <r>
    <m/>
    <x v="3"/>
    <n v="2002"/>
    <x v="9"/>
    <s v="75-84"/>
    <x v="86"/>
    <s v="GR113-114"/>
    <n v="3271"/>
    <n v="12764864"/>
    <n v="25.6"/>
    <x v="1"/>
  </r>
  <r>
    <m/>
    <x v="3"/>
    <n v="2002"/>
    <x v="9"/>
    <s v="75-84"/>
    <x v="87"/>
    <s v="GR113-115"/>
    <n v="66"/>
    <n v="12764864"/>
    <n v="0.5"/>
    <x v="1"/>
  </r>
  <r>
    <m/>
    <x v="3"/>
    <n v="2002"/>
    <x v="9"/>
    <s v="75-84"/>
    <x v="88"/>
    <s v="GR113-116"/>
    <n v="96"/>
    <n v="12764864"/>
    <n v="0.8"/>
    <x v="1"/>
  </r>
  <r>
    <m/>
    <x v="3"/>
    <n v="2002"/>
    <x v="9"/>
    <s v="75-84"/>
    <x v="89"/>
    <s v="GR113-117"/>
    <n v="9471"/>
    <n v="12764864"/>
    <n v="74.2"/>
    <x v="1"/>
  </r>
  <r>
    <m/>
    <x v="3"/>
    <n v="2002"/>
    <x v="9"/>
    <s v="75-84"/>
    <x v="90"/>
    <s v="GR113-118"/>
    <n v="4880"/>
    <n v="12764864"/>
    <n v="38.200000000000003"/>
    <x v="1"/>
  </r>
  <r>
    <m/>
    <x v="3"/>
    <n v="2002"/>
    <x v="9"/>
    <s v="75-84"/>
    <x v="109"/>
    <s v="GR113-119"/>
    <n v="32"/>
    <n v="12764864"/>
    <n v="0.3"/>
    <x v="1"/>
  </r>
  <r>
    <m/>
    <x v="3"/>
    <n v="2002"/>
    <x v="9"/>
    <s v="75-84"/>
    <x v="91"/>
    <s v="GR113-120"/>
    <n v="167"/>
    <n v="12764864"/>
    <n v="1.3"/>
    <x v="1"/>
  </r>
  <r>
    <m/>
    <x v="3"/>
    <n v="2002"/>
    <x v="9"/>
    <s v="75-84"/>
    <x v="92"/>
    <s v="GR113-121"/>
    <n v="432"/>
    <n v="12764864"/>
    <n v="3.4"/>
    <x v="1"/>
  </r>
  <r>
    <m/>
    <x v="3"/>
    <n v="2002"/>
    <x v="9"/>
    <s v="75-84"/>
    <x v="93"/>
    <s v="GR113-122"/>
    <n v="295"/>
    <n v="12764864"/>
    <n v="2.2999999999999998"/>
    <x v="1"/>
  </r>
  <r>
    <m/>
    <x v="3"/>
    <n v="2002"/>
    <x v="9"/>
    <s v="75-84"/>
    <x v="94"/>
    <s v="GR113-123"/>
    <n v="3665"/>
    <n v="12764864"/>
    <n v="28.7"/>
    <x v="1"/>
  </r>
  <r>
    <m/>
    <x v="3"/>
    <n v="2002"/>
    <x v="9"/>
    <s v="75-84"/>
    <x v="115"/>
    <s v="GR113-124"/>
    <n v="2259"/>
    <n v="12764864"/>
    <n v="17.7"/>
    <x v="0"/>
  </r>
  <r>
    <m/>
    <x v="3"/>
    <n v="2002"/>
    <x v="9"/>
    <s v="75-84"/>
    <x v="116"/>
    <s v="GR113-125"/>
    <n v="1680"/>
    <n v="12764864"/>
    <n v="13.2"/>
    <x v="1"/>
  </r>
  <r>
    <m/>
    <x v="3"/>
    <n v="2002"/>
    <x v="9"/>
    <s v="75-84"/>
    <x v="117"/>
    <s v="GR113-126"/>
    <n v="579"/>
    <n v="12764864"/>
    <n v="4.5"/>
    <x v="1"/>
  </r>
  <r>
    <m/>
    <x v="3"/>
    <n v="2002"/>
    <x v="9"/>
    <s v="75-84"/>
    <x v="95"/>
    <s v="GR113-127"/>
    <n v="296"/>
    <n v="12764864"/>
    <n v="2.2999999999999998"/>
    <x v="0"/>
  </r>
  <r>
    <m/>
    <x v="3"/>
    <n v="2002"/>
    <x v="9"/>
    <s v="75-84"/>
    <x v="96"/>
    <s v="GR113-128"/>
    <n v="115"/>
    <n v="12764864"/>
    <n v="0.9"/>
    <x v="1"/>
  </r>
  <r>
    <m/>
    <x v="3"/>
    <n v="2002"/>
    <x v="9"/>
    <s v="75-84"/>
    <x v="97"/>
    <s v="GR113-129"/>
    <n v="181"/>
    <n v="12764864"/>
    <n v="1.4"/>
    <x v="1"/>
  </r>
  <r>
    <m/>
    <x v="3"/>
    <n v="2002"/>
    <x v="9"/>
    <s v="75-84"/>
    <x v="118"/>
    <s v="GR113-130"/>
    <n v="1"/>
    <n v="12764864"/>
    <s v="Unreliable"/>
    <x v="0"/>
  </r>
  <r>
    <m/>
    <x v="3"/>
    <n v="2002"/>
    <x v="9"/>
    <s v="75-84"/>
    <x v="98"/>
    <s v="GR113-131"/>
    <n v="95"/>
    <n v="12764864"/>
    <n v="0.7"/>
    <x v="1"/>
  </r>
  <r>
    <m/>
    <x v="3"/>
    <n v="2002"/>
    <x v="9"/>
    <s v="75-84"/>
    <x v="110"/>
    <s v="GR113-132"/>
    <n v="5"/>
    <n v="12764864"/>
    <s v="Unreliable"/>
    <x v="1"/>
  </r>
  <r>
    <m/>
    <x v="3"/>
    <n v="2002"/>
    <x v="9"/>
    <s v="75-84"/>
    <x v="99"/>
    <s v="GR113-133"/>
    <n v="90"/>
    <n v="12764864"/>
    <n v="0.7"/>
    <x v="1"/>
  </r>
  <r>
    <m/>
    <x v="3"/>
    <n v="2002"/>
    <x v="9"/>
    <s v="75-84"/>
    <x v="131"/>
    <s v="GR113-134"/>
    <n v="10"/>
    <n v="12764864"/>
    <s v="Unreliable"/>
    <x v="0"/>
  </r>
  <r>
    <m/>
    <x v="3"/>
    <n v="2002"/>
    <x v="9"/>
    <s v="75-84"/>
    <x v="100"/>
    <s v="GR113-135"/>
    <n v="792"/>
    <n v="12764864"/>
    <n v="6.2"/>
    <x v="0"/>
  </r>
  <r>
    <m/>
    <x v="3"/>
    <n v="2002"/>
    <x v="9"/>
    <s v="75-84"/>
    <x v="119"/>
    <s v="GR113-136"/>
    <n v="818"/>
    <n v="12764864"/>
    <n v="6.4"/>
    <x v="0"/>
  </r>
  <r>
    <m/>
    <x v="3"/>
    <n v="2002"/>
    <x v="10"/>
    <s v="85+"/>
    <x v="0"/>
    <s v="GR113-001"/>
    <n v="1"/>
    <n v="4368808"/>
    <s v="Unreliable"/>
    <x v="0"/>
  </r>
  <r>
    <m/>
    <x v="3"/>
    <n v="2002"/>
    <x v="10"/>
    <s v="85+"/>
    <x v="101"/>
    <s v="GR113-002"/>
    <n v="1"/>
    <n v="4368808"/>
    <s v="Unreliable"/>
    <x v="0"/>
  </r>
  <r>
    <m/>
    <x v="3"/>
    <n v="2002"/>
    <x v="10"/>
    <s v="85+"/>
    <x v="1"/>
    <s v="GR113-003"/>
    <n v="964"/>
    <n v="4368808"/>
    <n v="22.1"/>
    <x v="1"/>
  </r>
  <r>
    <m/>
    <x v="3"/>
    <n v="2002"/>
    <x v="10"/>
    <s v="85+"/>
    <x v="2"/>
    <s v="GR113-004"/>
    <n v="121"/>
    <n v="4368808"/>
    <n v="2.8"/>
    <x v="0"/>
  </r>
  <r>
    <m/>
    <x v="3"/>
    <n v="2002"/>
    <x v="10"/>
    <s v="85+"/>
    <x v="3"/>
    <s v="GR113-005"/>
    <n v="106"/>
    <n v="4368808"/>
    <n v="2.4"/>
    <x v="1"/>
  </r>
  <r>
    <m/>
    <x v="3"/>
    <n v="2002"/>
    <x v="10"/>
    <s v="85+"/>
    <x v="4"/>
    <s v="GR113-006"/>
    <n v="15"/>
    <n v="4368808"/>
    <s v="Unreliable"/>
    <x v="1"/>
  </r>
  <r>
    <m/>
    <x v="3"/>
    <n v="2002"/>
    <x v="10"/>
    <s v="85+"/>
    <x v="133"/>
    <s v="GR113-008"/>
    <n v="1"/>
    <n v="4368808"/>
    <s v="Unreliable"/>
    <x v="0"/>
  </r>
  <r>
    <m/>
    <x v="3"/>
    <n v="2002"/>
    <x v="10"/>
    <s v="85+"/>
    <x v="6"/>
    <s v="GR113-009"/>
    <n v="5"/>
    <n v="4368808"/>
    <s v="Unreliable"/>
    <x v="0"/>
  </r>
  <r>
    <m/>
    <x v="3"/>
    <n v="2002"/>
    <x v="10"/>
    <s v="85+"/>
    <x v="7"/>
    <s v="GR113-010"/>
    <n v="9324"/>
    <n v="4368808"/>
    <n v="213.4"/>
    <x v="0"/>
  </r>
  <r>
    <m/>
    <x v="3"/>
    <n v="2002"/>
    <x v="10"/>
    <s v="85+"/>
    <x v="8"/>
    <s v="GR113-011"/>
    <n v="9"/>
    <n v="4368808"/>
    <s v="Unreliable"/>
    <x v="0"/>
  </r>
  <r>
    <m/>
    <x v="3"/>
    <n v="2002"/>
    <x v="10"/>
    <s v="85+"/>
    <x v="134"/>
    <s v="GR113-013"/>
    <n v="1"/>
    <n v="4368808"/>
    <s v="Unreliable"/>
    <x v="0"/>
  </r>
  <r>
    <m/>
    <x v="3"/>
    <n v="2002"/>
    <x v="10"/>
    <s v="85+"/>
    <x v="10"/>
    <s v="GR113-015"/>
    <n v="177"/>
    <n v="4368808"/>
    <n v="4.0999999999999996"/>
    <x v="0"/>
  </r>
  <r>
    <m/>
    <x v="3"/>
    <n v="2002"/>
    <x v="10"/>
    <s v="85+"/>
    <x v="11"/>
    <s v="GR113-016"/>
    <n v="12"/>
    <n v="4368808"/>
    <s v="Unreliable"/>
    <x v="0"/>
  </r>
  <r>
    <m/>
    <x v="3"/>
    <n v="2002"/>
    <x v="10"/>
    <s v="85+"/>
    <x v="13"/>
    <s v="GR113-018"/>
    <n v="997"/>
    <n v="4368808"/>
    <n v="22.8"/>
    <x v="1"/>
  </r>
  <r>
    <m/>
    <x v="3"/>
    <n v="2002"/>
    <x v="10"/>
    <s v="85+"/>
    <x v="14"/>
    <s v="GR113-019"/>
    <n v="79182"/>
    <n v="4368808"/>
    <n v="1812.4"/>
    <x v="0"/>
  </r>
  <r>
    <m/>
    <x v="3"/>
    <n v="2002"/>
    <x v="10"/>
    <s v="85+"/>
    <x v="102"/>
    <s v="GR113-020"/>
    <n v="857"/>
    <n v="4368808"/>
    <n v="19.600000000000001"/>
    <x v="1"/>
  </r>
  <r>
    <m/>
    <x v="3"/>
    <n v="2002"/>
    <x v="10"/>
    <s v="85+"/>
    <x v="127"/>
    <s v="GR113-021"/>
    <n v="1130"/>
    <n v="4368808"/>
    <n v="25.9"/>
    <x v="1"/>
  </r>
  <r>
    <m/>
    <x v="3"/>
    <n v="2002"/>
    <x v="10"/>
    <s v="85+"/>
    <x v="111"/>
    <s v="GR113-022"/>
    <n v="2185"/>
    <n v="4368808"/>
    <n v="50"/>
    <x v="1"/>
  </r>
  <r>
    <m/>
    <x v="3"/>
    <n v="2002"/>
    <x v="10"/>
    <s v="85+"/>
    <x v="15"/>
    <s v="GR113-023"/>
    <n v="11089"/>
    <n v="4368808"/>
    <n v="253.8"/>
    <x v="1"/>
  </r>
  <r>
    <m/>
    <x v="3"/>
    <n v="2002"/>
    <x v="10"/>
    <s v="85+"/>
    <x v="16"/>
    <s v="GR113-024"/>
    <n v="1609"/>
    <n v="4368808"/>
    <n v="36.799999999999997"/>
    <x v="1"/>
  </r>
  <r>
    <m/>
    <x v="3"/>
    <n v="2002"/>
    <x v="10"/>
    <s v="85+"/>
    <x v="17"/>
    <s v="GR113-025"/>
    <n v="4340"/>
    <n v="4368808"/>
    <n v="99.3"/>
    <x v="1"/>
  </r>
  <r>
    <m/>
    <x v="3"/>
    <n v="2002"/>
    <x v="10"/>
    <s v="85+"/>
    <x v="128"/>
    <s v="GR113-026"/>
    <n v="253"/>
    <n v="4368808"/>
    <n v="5.8"/>
    <x v="1"/>
  </r>
  <r>
    <m/>
    <x v="3"/>
    <n v="2002"/>
    <x v="10"/>
    <s v="85+"/>
    <x v="112"/>
    <s v="GR113-027"/>
    <n v="13652"/>
    <n v="4368808"/>
    <n v="312.5"/>
    <x v="1"/>
  </r>
  <r>
    <m/>
    <x v="3"/>
    <n v="2002"/>
    <x v="10"/>
    <s v="85+"/>
    <x v="18"/>
    <s v="GR113-028"/>
    <n v="820"/>
    <n v="4368808"/>
    <n v="18.8"/>
    <x v="1"/>
  </r>
  <r>
    <m/>
    <x v="3"/>
    <n v="2002"/>
    <x v="10"/>
    <s v="85+"/>
    <x v="103"/>
    <s v="GR113-029"/>
    <n v="6181"/>
    <n v="4368808"/>
    <n v="141.5"/>
    <x v="1"/>
  </r>
  <r>
    <m/>
    <x v="3"/>
    <n v="2002"/>
    <x v="10"/>
    <s v="85+"/>
    <x v="120"/>
    <s v="GR113-030"/>
    <n v="284"/>
    <n v="4368808"/>
    <n v="6.5"/>
    <x v="1"/>
  </r>
  <r>
    <m/>
    <x v="3"/>
    <n v="2002"/>
    <x v="10"/>
    <s v="85+"/>
    <x v="121"/>
    <s v="GR113-031"/>
    <n v="1128"/>
    <n v="4368808"/>
    <n v="25.8"/>
    <x v="1"/>
  </r>
  <r>
    <m/>
    <x v="3"/>
    <n v="2002"/>
    <x v="10"/>
    <s v="85+"/>
    <x v="104"/>
    <s v="GR113-032"/>
    <n v="1750"/>
    <n v="4368808"/>
    <n v="40.1"/>
    <x v="1"/>
  </r>
  <r>
    <m/>
    <x v="3"/>
    <n v="2002"/>
    <x v="10"/>
    <s v="85+"/>
    <x v="19"/>
    <s v="GR113-033"/>
    <n v="8957"/>
    <n v="4368808"/>
    <n v="205"/>
    <x v="1"/>
  </r>
  <r>
    <m/>
    <x v="3"/>
    <n v="2002"/>
    <x v="10"/>
    <s v="85+"/>
    <x v="20"/>
    <s v="GR113-034"/>
    <n v="1493"/>
    <n v="4368808"/>
    <n v="34.200000000000003"/>
    <x v="1"/>
  </r>
  <r>
    <m/>
    <x v="3"/>
    <n v="2002"/>
    <x v="10"/>
    <s v="85+"/>
    <x v="113"/>
    <s v="GR113-035"/>
    <n v="3059"/>
    <n v="4368808"/>
    <n v="70"/>
    <x v="1"/>
  </r>
  <r>
    <m/>
    <x v="3"/>
    <n v="2002"/>
    <x v="10"/>
    <s v="85+"/>
    <x v="21"/>
    <s v="GR113-036"/>
    <n v="753"/>
    <n v="4368808"/>
    <n v="17.2"/>
    <x v="1"/>
  </r>
  <r>
    <m/>
    <x v="3"/>
    <n v="2002"/>
    <x v="10"/>
    <s v="85+"/>
    <x v="22"/>
    <s v="GR113-037"/>
    <n v="9072"/>
    <n v="4368808"/>
    <n v="207.7"/>
    <x v="1"/>
  </r>
  <r>
    <m/>
    <x v="3"/>
    <n v="2002"/>
    <x v="10"/>
    <s v="85+"/>
    <x v="105"/>
    <s v="GR113-038"/>
    <n v="125"/>
    <n v="4368808"/>
    <n v="2.9"/>
    <x v="1"/>
  </r>
  <r>
    <m/>
    <x v="3"/>
    <n v="2002"/>
    <x v="10"/>
    <s v="85+"/>
    <x v="23"/>
    <s v="GR113-039"/>
    <n v="3549"/>
    <n v="4368808"/>
    <n v="81.2"/>
    <x v="1"/>
  </r>
  <r>
    <m/>
    <x v="3"/>
    <n v="2002"/>
    <x v="10"/>
    <s v="85+"/>
    <x v="24"/>
    <s v="GR113-040"/>
    <n v="3696"/>
    <n v="4368808"/>
    <n v="84.6"/>
    <x v="1"/>
  </r>
  <r>
    <m/>
    <x v="3"/>
    <n v="2002"/>
    <x v="10"/>
    <s v="85+"/>
    <x v="129"/>
    <s v="GR113-041"/>
    <n v="1686"/>
    <n v="4368808"/>
    <n v="38.6"/>
    <x v="1"/>
  </r>
  <r>
    <m/>
    <x v="3"/>
    <n v="2002"/>
    <x v="10"/>
    <s v="85+"/>
    <x v="25"/>
    <s v="GR113-042"/>
    <n v="16"/>
    <n v="4368808"/>
    <s v="Unreliable"/>
    <x v="1"/>
  </r>
  <r>
    <m/>
    <x v="3"/>
    <n v="2002"/>
    <x v="10"/>
    <s v="85+"/>
    <x v="26"/>
    <s v="GR113-043"/>
    <n v="10570"/>
    <n v="4368808"/>
    <n v="241.9"/>
    <x v="1"/>
  </r>
  <r>
    <m/>
    <x v="3"/>
    <n v="2002"/>
    <x v="10"/>
    <s v="85+"/>
    <x v="27"/>
    <s v="GR113-044"/>
    <n v="3613"/>
    <n v="4368808"/>
    <n v="82.7"/>
    <x v="0"/>
  </r>
  <r>
    <m/>
    <x v="3"/>
    <n v="2002"/>
    <x v="10"/>
    <s v="85+"/>
    <x v="28"/>
    <s v="GR113-045"/>
    <n v="1852"/>
    <n v="4368808"/>
    <n v="42.4"/>
    <x v="0"/>
  </r>
  <r>
    <m/>
    <x v="3"/>
    <n v="2002"/>
    <x v="10"/>
    <s v="85+"/>
    <x v="29"/>
    <s v="GR113-046"/>
    <n v="14724"/>
    <n v="4368808"/>
    <n v="337"/>
    <x v="0"/>
  </r>
  <r>
    <m/>
    <x v="3"/>
    <n v="2002"/>
    <x v="10"/>
    <s v="85+"/>
    <x v="30"/>
    <s v="GR113-047"/>
    <n v="1906"/>
    <n v="4368808"/>
    <n v="43.6"/>
    <x v="0"/>
  </r>
  <r>
    <m/>
    <x v="3"/>
    <n v="2002"/>
    <x v="10"/>
    <s v="85+"/>
    <x v="31"/>
    <s v="GR113-048"/>
    <n v="1764"/>
    <n v="4368808"/>
    <n v="40.4"/>
    <x v="1"/>
  </r>
  <r>
    <m/>
    <x v="3"/>
    <n v="2002"/>
    <x v="10"/>
    <s v="85+"/>
    <x v="32"/>
    <s v="GR113-049"/>
    <n v="142"/>
    <n v="4368808"/>
    <n v="3.3"/>
    <x v="1"/>
  </r>
  <r>
    <m/>
    <x v="3"/>
    <n v="2002"/>
    <x v="10"/>
    <s v="85+"/>
    <x v="33"/>
    <s v="GR113-050"/>
    <n v="55"/>
    <n v="4368808"/>
    <n v="1.3"/>
    <x v="0"/>
  </r>
  <r>
    <m/>
    <x v="3"/>
    <n v="2002"/>
    <x v="10"/>
    <s v="85+"/>
    <x v="34"/>
    <s v="GR113-051"/>
    <n v="6212"/>
    <n v="4368808"/>
    <n v="142.19999999999999"/>
    <x v="0"/>
  </r>
  <r>
    <m/>
    <x v="3"/>
    <n v="2002"/>
    <x v="10"/>
    <s v="85+"/>
    <x v="122"/>
    <s v="GR113-052"/>
    <n v="34552"/>
    <n v="4368808"/>
    <n v="790.9"/>
    <x v="0"/>
  </r>
  <r>
    <m/>
    <x v="3"/>
    <n v="2002"/>
    <x v="10"/>
    <s v="85+"/>
    <x v="35"/>
    <s v="GR113-053"/>
    <n v="339409"/>
    <n v="4368808"/>
    <n v="7768.9"/>
    <x v="1"/>
  </r>
  <r>
    <m/>
    <x v="3"/>
    <n v="2002"/>
    <x v="10"/>
    <s v="85+"/>
    <x v="36"/>
    <s v="GR113-054"/>
    <n v="250173"/>
    <n v="4368808"/>
    <n v="5726.3"/>
    <x v="0"/>
  </r>
  <r>
    <m/>
    <x v="3"/>
    <n v="2002"/>
    <x v="10"/>
    <s v="85+"/>
    <x v="37"/>
    <s v="GR113-055"/>
    <n v="819"/>
    <n v="4368808"/>
    <n v="18.7"/>
    <x v="1"/>
  </r>
  <r>
    <m/>
    <x v="3"/>
    <n v="2002"/>
    <x v="10"/>
    <s v="85+"/>
    <x v="38"/>
    <s v="GR113-056"/>
    <n v="8587"/>
    <n v="4368808"/>
    <n v="196.6"/>
    <x v="1"/>
  </r>
  <r>
    <m/>
    <x v="3"/>
    <n v="2002"/>
    <x v="10"/>
    <s v="85+"/>
    <x v="114"/>
    <s v="GR113-057"/>
    <n v="1079"/>
    <n v="4368808"/>
    <n v="24.7"/>
    <x v="1"/>
  </r>
  <r>
    <m/>
    <x v="3"/>
    <n v="2002"/>
    <x v="10"/>
    <s v="85+"/>
    <x v="39"/>
    <s v="GR113-058"/>
    <n v="173388"/>
    <n v="4368808"/>
    <n v="3968.8"/>
    <x v="1"/>
  </r>
  <r>
    <m/>
    <x v="3"/>
    <n v="2002"/>
    <x v="10"/>
    <s v="85+"/>
    <x v="40"/>
    <s v="GR113-059"/>
    <n v="54718"/>
    <n v="4368808"/>
    <n v="1252.5"/>
    <x v="1"/>
  </r>
  <r>
    <m/>
    <x v="3"/>
    <n v="2002"/>
    <x v="10"/>
    <s v="85+"/>
    <x v="41"/>
    <s v="GR113-060"/>
    <n v="971"/>
    <n v="4368808"/>
    <n v="22.2"/>
    <x v="1"/>
  </r>
  <r>
    <m/>
    <x v="3"/>
    <n v="2002"/>
    <x v="10"/>
    <s v="85+"/>
    <x v="42"/>
    <s v="GR113-061"/>
    <n v="117699"/>
    <n v="4368808"/>
    <n v="2694.1"/>
    <x v="1"/>
  </r>
  <r>
    <m/>
    <x v="3"/>
    <n v="2002"/>
    <x v="10"/>
    <s v="85+"/>
    <x v="106"/>
    <s v="GR113-062"/>
    <n v="21796"/>
    <n v="4368808"/>
    <n v="498.9"/>
    <x v="1"/>
  </r>
  <r>
    <m/>
    <x v="3"/>
    <n v="2002"/>
    <x v="10"/>
    <s v="85+"/>
    <x v="43"/>
    <s v="GR113-063"/>
    <n v="95903"/>
    <n v="4368808"/>
    <n v="2195.1999999999998"/>
    <x v="1"/>
  </r>
  <r>
    <m/>
    <x v="3"/>
    <n v="2002"/>
    <x v="10"/>
    <s v="85+"/>
    <x v="44"/>
    <s v="GR113-064"/>
    <n v="66300"/>
    <n v="4368808"/>
    <n v="1517.6"/>
    <x v="1"/>
  </r>
  <r>
    <m/>
    <x v="3"/>
    <n v="2002"/>
    <x v="10"/>
    <s v="85+"/>
    <x v="45"/>
    <s v="GR113-065"/>
    <n v="121"/>
    <n v="4368808"/>
    <n v="2.8"/>
    <x v="1"/>
  </r>
  <r>
    <m/>
    <x v="3"/>
    <n v="2002"/>
    <x v="10"/>
    <s v="85+"/>
    <x v="46"/>
    <s v="GR113-066"/>
    <n v="96"/>
    <n v="4368808"/>
    <n v="2.2000000000000002"/>
    <x v="1"/>
  </r>
  <r>
    <m/>
    <x v="3"/>
    <n v="2002"/>
    <x v="10"/>
    <s v="85+"/>
    <x v="47"/>
    <s v="GR113-067"/>
    <n v="29627"/>
    <n v="4368808"/>
    <n v="678.1"/>
    <x v="1"/>
  </r>
  <r>
    <m/>
    <x v="3"/>
    <n v="2002"/>
    <x v="10"/>
    <s v="85+"/>
    <x v="48"/>
    <s v="GR113-068"/>
    <n v="36456"/>
    <n v="4368808"/>
    <n v="834.5"/>
    <x v="1"/>
  </r>
  <r>
    <m/>
    <x v="3"/>
    <n v="2002"/>
    <x v="10"/>
    <s v="85+"/>
    <x v="49"/>
    <s v="GR113-069"/>
    <n v="8285"/>
    <n v="4368808"/>
    <n v="189.6"/>
    <x v="0"/>
  </r>
  <r>
    <m/>
    <x v="3"/>
    <n v="2002"/>
    <x v="10"/>
    <s v="85+"/>
    <x v="50"/>
    <s v="GR113-070"/>
    <n v="66412"/>
    <n v="4368808"/>
    <n v="1520.1"/>
    <x v="0"/>
  </r>
  <r>
    <m/>
    <x v="3"/>
    <n v="2002"/>
    <x v="10"/>
    <s v="85+"/>
    <x v="51"/>
    <s v="GR113-071"/>
    <n v="7723"/>
    <n v="4368808"/>
    <n v="176.8"/>
    <x v="0"/>
  </r>
  <r>
    <m/>
    <x v="3"/>
    <n v="2002"/>
    <x v="10"/>
    <s v="85+"/>
    <x v="52"/>
    <s v="GR113-072"/>
    <n v="6816"/>
    <n v="4368808"/>
    <n v="156"/>
    <x v="1"/>
  </r>
  <r>
    <m/>
    <x v="3"/>
    <n v="2002"/>
    <x v="10"/>
    <s v="85+"/>
    <x v="53"/>
    <s v="GR113-073"/>
    <n v="3187"/>
    <n v="4368808"/>
    <n v="72.900000000000006"/>
    <x v="0"/>
  </r>
  <r>
    <m/>
    <x v="3"/>
    <n v="2002"/>
    <x v="10"/>
    <s v="85+"/>
    <x v="54"/>
    <s v="GR113-074"/>
    <n v="3629"/>
    <n v="4368808"/>
    <n v="83.1"/>
    <x v="1"/>
  </r>
  <r>
    <m/>
    <x v="3"/>
    <n v="2002"/>
    <x v="10"/>
    <s v="85+"/>
    <x v="55"/>
    <s v="GR113-075"/>
    <n v="1123"/>
    <n v="4368808"/>
    <n v="25.7"/>
    <x v="1"/>
  </r>
  <r>
    <m/>
    <x v="3"/>
    <n v="2002"/>
    <x v="10"/>
    <s v="85+"/>
    <x v="56"/>
    <s v="GR113-076"/>
    <n v="31995"/>
    <n v="4368808"/>
    <n v="732.4"/>
    <x v="0"/>
  </r>
  <r>
    <m/>
    <x v="3"/>
    <n v="2002"/>
    <x v="10"/>
    <s v="85+"/>
    <x v="57"/>
    <s v="GR113-077"/>
    <n v="404"/>
    <n v="4368808"/>
    <n v="9.1999999999999993"/>
    <x v="1"/>
  </r>
  <r>
    <m/>
    <x v="3"/>
    <n v="2002"/>
    <x v="10"/>
    <s v="85+"/>
    <x v="58"/>
    <s v="GR113-078"/>
    <n v="31591"/>
    <n v="4368808"/>
    <n v="723.1"/>
    <x v="1"/>
  </r>
  <r>
    <m/>
    <x v="3"/>
    <n v="2002"/>
    <x v="10"/>
    <s v="85+"/>
    <x v="59"/>
    <s v="GR113-079"/>
    <n v="152"/>
    <n v="4368808"/>
    <n v="3.5"/>
    <x v="1"/>
  </r>
  <r>
    <m/>
    <x v="3"/>
    <n v="2002"/>
    <x v="10"/>
    <s v="85+"/>
    <x v="60"/>
    <s v="GR113-080"/>
    <n v="94"/>
    <n v="4368808"/>
    <n v="2.2000000000000002"/>
    <x v="0"/>
  </r>
  <r>
    <m/>
    <x v="3"/>
    <n v="2002"/>
    <x v="10"/>
    <s v="85+"/>
    <x v="61"/>
    <s v="GR113-081"/>
    <n v="58"/>
    <n v="4368808"/>
    <n v="1.3"/>
    <x v="1"/>
  </r>
  <r>
    <m/>
    <x v="3"/>
    <n v="2002"/>
    <x v="10"/>
    <s v="85+"/>
    <x v="62"/>
    <s v="GR113-082"/>
    <n v="29284"/>
    <n v="4368808"/>
    <n v="670.3"/>
    <x v="0"/>
  </r>
  <r>
    <m/>
    <x v="3"/>
    <n v="2002"/>
    <x v="10"/>
    <s v="85+"/>
    <x v="63"/>
    <s v="GR113-083"/>
    <n v="372"/>
    <n v="4368808"/>
    <n v="8.5"/>
    <x v="1"/>
  </r>
  <r>
    <m/>
    <x v="3"/>
    <n v="2002"/>
    <x v="10"/>
    <s v="85+"/>
    <x v="64"/>
    <s v="GR113-084"/>
    <n v="2724"/>
    <n v="4368808"/>
    <n v="62.4"/>
    <x v="1"/>
  </r>
  <r>
    <m/>
    <x v="3"/>
    <n v="2002"/>
    <x v="10"/>
    <s v="85+"/>
    <x v="65"/>
    <s v="GR113-085"/>
    <n v="675"/>
    <n v="4368808"/>
    <n v="15.5"/>
    <x v="1"/>
  </r>
  <r>
    <m/>
    <x v="3"/>
    <n v="2002"/>
    <x v="10"/>
    <s v="85+"/>
    <x v="66"/>
    <s v="GR113-086"/>
    <n v="25513"/>
    <n v="4368808"/>
    <n v="584"/>
    <x v="1"/>
  </r>
  <r>
    <m/>
    <x v="3"/>
    <n v="2002"/>
    <x v="10"/>
    <s v="85+"/>
    <x v="107"/>
    <s v="GR113-087"/>
    <n v="312"/>
    <n v="4368808"/>
    <n v="7.1"/>
    <x v="0"/>
  </r>
  <r>
    <m/>
    <x v="3"/>
    <n v="2002"/>
    <x v="10"/>
    <s v="85+"/>
    <x v="67"/>
    <s v="GR113-088"/>
    <n v="8543"/>
    <n v="4368808"/>
    <n v="195.5"/>
    <x v="0"/>
  </r>
  <r>
    <m/>
    <x v="3"/>
    <n v="2002"/>
    <x v="10"/>
    <s v="85+"/>
    <x v="68"/>
    <s v="GR113-089"/>
    <n v="6130"/>
    <n v="4368808"/>
    <n v="140.30000000000001"/>
    <x v="1"/>
  </r>
  <r>
    <m/>
    <x v="3"/>
    <n v="2002"/>
    <x v="10"/>
    <s v="85+"/>
    <x v="69"/>
    <s v="GR113-090"/>
    <n v="1302"/>
    <n v="4368808"/>
    <n v="29.8"/>
    <x v="0"/>
  </r>
  <r>
    <m/>
    <x v="3"/>
    <n v="2002"/>
    <x v="10"/>
    <s v="85+"/>
    <x v="70"/>
    <s v="GR113-091"/>
    <n v="94"/>
    <n v="4368808"/>
    <n v="2.2000000000000002"/>
    <x v="0"/>
  </r>
  <r>
    <m/>
    <x v="3"/>
    <n v="2002"/>
    <x v="10"/>
    <s v="85+"/>
    <x v="71"/>
    <s v="GR113-092"/>
    <n v="588"/>
    <n v="4368808"/>
    <n v="13.5"/>
    <x v="0"/>
  </r>
  <r>
    <m/>
    <x v="3"/>
    <n v="2002"/>
    <x v="10"/>
    <s v="85+"/>
    <x v="72"/>
    <s v="GR113-093"/>
    <n v="985"/>
    <n v="4368808"/>
    <n v="22.5"/>
    <x v="0"/>
  </r>
  <r>
    <m/>
    <x v="3"/>
    <n v="2002"/>
    <x v="10"/>
    <s v="85+"/>
    <x v="123"/>
    <s v="GR113-094"/>
    <n v="98"/>
    <n v="4368808"/>
    <n v="2.2000000000000002"/>
    <x v="1"/>
  </r>
  <r>
    <m/>
    <x v="3"/>
    <n v="2002"/>
    <x v="10"/>
    <s v="85+"/>
    <x v="73"/>
    <s v="GR113-095"/>
    <n v="887"/>
    <n v="4368808"/>
    <n v="20.3"/>
    <x v="1"/>
  </r>
  <r>
    <m/>
    <x v="3"/>
    <n v="2002"/>
    <x v="10"/>
    <s v="85+"/>
    <x v="74"/>
    <s v="GR113-096"/>
    <n v="1054"/>
    <n v="4368808"/>
    <n v="24.1"/>
    <x v="0"/>
  </r>
  <r>
    <m/>
    <x v="3"/>
    <n v="2002"/>
    <x v="10"/>
    <s v="85+"/>
    <x v="75"/>
    <s v="GR113-097"/>
    <n v="13256"/>
    <n v="4368808"/>
    <n v="303.39999999999998"/>
    <x v="0"/>
  </r>
  <r>
    <m/>
    <x v="3"/>
    <n v="2002"/>
    <x v="10"/>
    <s v="85+"/>
    <x v="76"/>
    <s v="GR113-098"/>
    <n v="42"/>
    <n v="4368808"/>
    <n v="1"/>
    <x v="1"/>
  </r>
  <r>
    <m/>
    <x v="3"/>
    <n v="2002"/>
    <x v="10"/>
    <s v="85+"/>
    <x v="108"/>
    <s v="GR113-099"/>
    <n v="127"/>
    <n v="4368808"/>
    <n v="2.9"/>
    <x v="1"/>
  </r>
  <r>
    <m/>
    <x v="3"/>
    <n v="2002"/>
    <x v="10"/>
    <s v="85+"/>
    <x v="77"/>
    <s v="GR113-100"/>
    <n v="13080"/>
    <n v="4368808"/>
    <n v="299.39999999999998"/>
    <x v="1"/>
  </r>
  <r>
    <m/>
    <x v="3"/>
    <n v="2002"/>
    <x v="10"/>
    <s v="85+"/>
    <x v="130"/>
    <s v="GR113-101"/>
    <n v="7"/>
    <n v="4368808"/>
    <s v="Unreliable"/>
    <x v="1"/>
  </r>
  <r>
    <m/>
    <x v="3"/>
    <n v="2002"/>
    <x v="10"/>
    <s v="85+"/>
    <x v="78"/>
    <s v="GR113-102"/>
    <n v="290"/>
    <n v="4368808"/>
    <n v="6.6"/>
    <x v="0"/>
  </r>
  <r>
    <m/>
    <x v="3"/>
    <n v="2002"/>
    <x v="10"/>
    <s v="85+"/>
    <x v="132"/>
    <s v="GR113-103"/>
    <n v="220"/>
    <n v="4368808"/>
    <n v="5"/>
    <x v="0"/>
  </r>
  <r>
    <m/>
    <x v="3"/>
    <n v="2002"/>
    <x v="10"/>
    <s v="85+"/>
    <x v="79"/>
    <s v="GR113-104"/>
    <n v="36"/>
    <n v="4368808"/>
    <n v="0.8"/>
    <x v="0"/>
  </r>
  <r>
    <m/>
    <x v="3"/>
    <n v="2002"/>
    <x v="10"/>
    <s v="85+"/>
    <x v="124"/>
    <s v="GR113-105"/>
    <n v="1"/>
    <n v="4368808"/>
    <s v="Unreliable"/>
    <x v="0"/>
  </r>
  <r>
    <m/>
    <x v="3"/>
    <n v="2002"/>
    <x v="10"/>
    <s v="85+"/>
    <x v="126"/>
    <s v="GR113-107"/>
    <n v="1"/>
    <n v="4368808"/>
    <s v="Unreliable"/>
    <x v="1"/>
  </r>
  <r>
    <m/>
    <x v="3"/>
    <n v="2002"/>
    <x v="10"/>
    <s v="85+"/>
    <x v="80"/>
    <s v="GR113-108"/>
    <n v="1"/>
    <n v="4368808"/>
    <s v="Unreliable"/>
    <x v="0"/>
  </r>
  <r>
    <m/>
    <x v="3"/>
    <n v="2002"/>
    <x v="10"/>
    <s v="85+"/>
    <x v="81"/>
    <s v="GR113-109"/>
    <n v="305"/>
    <n v="4368808"/>
    <n v="7"/>
    <x v="0"/>
  </r>
  <r>
    <m/>
    <x v="3"/>
    <n v="2002"/>
    <x v="10"/>
    <s v="85+"/>
    <x v="82"/>
    <s v="GR113-110"/>
    <n v="9554"/>
    <n v="4368808"/>
    <n v="218.7"/>
    <x v="1"/>
  </r>
  <r>
    <m/>
    <x v="3"/>
    <n v="2002"/>
    <x v="10"/>
    <s v="85+"/>
    <x v="83"/>
    <s v="GR113-111"/>
    <n v="68574"/>
    <n v="4368808"/>
    <n v="1569.6"/>
    <x v="1"/>
  </r>
  <r>
    <m/>
    <x v="3"/>
    <n v="2002"/>
    <x v="10"/>
    <s v="85+"/>
    <x v="84"/>
    <s v="GR113-112"/>
    <n v="12651"/>
    <n v="4368808"/>
    <n v="289.60000000000002"/>
    <x v="0"/>
  </r>
  <r>
    <m/>
    <x v="3"/>
    <n v="2002"/>
    <x v="10"/>
    <s v="85+"/>
    <x v="85"/>
    <s v="GR113-113"/>
    <n v="1322"/>
    <n v="4368808"/>
    <n v="30.3"/>
    <x v="1"/>
  </r>
  <r>
    <m/>
    <x v="3"/>
    <n v="2002"/>
    <x v="10"/>
    <s v="85+"/>
    <x v="86"/>
    <s v="GR113-114"/>
    <n v="1285"/>
    <n v="4368808"/>
    <n v="29.4"/>
    <x v="1"/>
  </r>
  <r>
    <m/>
    <x v="3"/>
    <n v="2002"/>
    <x v="10"/>
    <s v="85+"/>
    <x v="87"/>
    <s v="GR113-115"/>
    <n v="17"/>
    <n v="4368808"/>
    <s v="Unreliable"/>
    <x v="1"/>
  </r>
  <r>
    <m/>
    <x v="3"/>
    <n v="2002"/>
    <x v="10"/>
    <s v="85+"/>
    <x v="88"/>
    <s v="GR113-116"/>
    <n v="20"/>
    <n v="4368808"/>
    <n v="0.5"/>
    <x v="1"/>
  </r>
  <r>
    <m/>
    <x v="3"/>
    <n v="2002"/>
    <x v="10"/>
    <s v="85+"/>
    <x v="89"/>
    <s v="GR113-117"/>
    <n v="11329"/>
    <n v="4368808"/>
    <n v="259.3"/>
    <x v="1"/>
  </r>
  <r>
    <m/>
    <x v="3"/>
    <n v="2002"/>
    <x v="10"/>
    <s v="85+"/>
    <x v="90"/>
    <s v="GR113-118"/>
    <n v="5990"/>
    <n v="4368808"/>
    <n v="137.1"/>
    <x v="1"/>
  </r>
  <r>
    <m/>
    <x v="3"/>
    <n v="2002"/>
    <x v="10"/>
    <s v="85+"/>
    <x v="109"/>
    <s v="GR113-119"/>
    <n v="7"/>
    <n v="4368808"/>
    <s v="Unreliable"/>
    <x v="1"/>
  </r>
  <r>
    <m/>
    <x v="3"/>
    <n v="2002"/>
    <x v="10"/>
    <s v="85+"/>
    <x v="91"/>
    <s v="GR113-120"/>
    <n v="79"/>
    <n v="4368808"/>
    <n v="1.8"/>
    <x v="1"/>
  </r>
  <r>
    <m/>
    <x v="3"/>
    <n v="2002"/>
    <x v="10"/>
    <s v="85+"/>
    <x v="92"/>
    <s v="GR113-121"/>
    <n v="221"/>
    <n v="4368808"/>
    <n v="5.0999999999999996"/>
    <x v="1"/>
  </r>
  <r>
    <m/>
    <x v="3"/>
    <n v="2002"/>
    <x v="10"/>
    <s v="85+"/>
    <x v="93"/>
    <s v="GR113-122"/>
    <n v="181"/>
    <n v="4368808"/>
    <n v="4.0999999999999996"/>
    <x v="1"/>
  </r>
  <r>
    <m/>
    <x v="3"/>
    <n v="2002"/>
    <x v="10"/>
    <s v="85+"/>
    <x v="94"/>
    <s v="GR113-123"/>
    <n v="4851"/>
    <n v="4368808"/>
    <n v="111"/>
    <x v="1"/>
  </r>
  <r>
    <m/>
    <x v="3"/>
    <n v="2002"/>
    <x v="10"/>
    <s v="85+"/>
    <x v="115"/>
    <s v="GR113-124"/>
    <n v="826"/>
    <n v="4368808"/>
    <n v="18.899999999999999"/>
    <x v="0"/>
  </r>
  <r>
    <m/>
    <x v="3"/>
    <n v="2002"/>
    <x v="10"/>
    <s v="85+"/>
    <x v="116"/>
    <s v="GR113-125"/>
    <n v="550"/>
    <n v="4368808"/>
    <n v="12.6"/>
    <x v="1"/>
  </r>
  <r>
    <m/>
    <x v="3"/>
    <n v="2002"/>
    <x v="10"/>
    <s v="85+"/>
    <x v="117"/>
    <s v="GR113-126"/>
    <n v="276"/>
    <n v="4368808"/>
    <n v="6.3"/>
    <x v="1"/>
  </r>
  <r>
    <m/>
    <x v="3"/>
    <n v="2002"/>
    <x v="10"/>
    <s v="85+"/>
    <x v="95"/>
    <s v="GR113-127"/>
    <n v="95"/>
    <n v="4368808"/>
    <n v="2.2000000000000002"/>
    <x v="0"/>
  </r>
  <r>
    <m/>
    <x v="3"/>
    <n v="2002"/>
    <x v="10"/>
    <s v="85+"/>
    <x v="96"/>
    <s v="GR113-128"/>
    <n v="19"/>
    <n v="4368808"/>
    <s v="Unreliable"/>
    <x v="1"/>
  </r>
  <r>
    <m/>
    <x v="3"/>
    <n v="2002"/>
    <x v="10"/>
    <s v="85+"/>
    <x v="97"/>
    <s v="GR113-129"/>
    <n v="76"/>
    <n v="4368808"/>
    <n v="1.7"/>
    <x v="1"/>
  </r>
  <r>
    <m/>
    <x v="3"/>
    <n v="2002"/>
    <x v="10"/>
    <s v="85+"/>
    <x v="98"/>
    <s v="GR113-131"/>
    <n v="65"/>
    <n v="4368808"/>
    <n v="1.5"/>
    <x v="1"/>
  </r>
  <r>
    <m/>
    <x v="3"/>
    <n v="2002"/>
    <x v="10"/>
    <s v="85+"/>
    <x v="99"/>
    <s v="GR113-133"/>
    <n v="65"/>
    <n v="4368808"/>
    <n v="1.5"/>
    <x v="1"/>
  </r>
  <r>
    <m/>
    <x v="3"/>
    <n v="2002"/>
    <x v="10"/>
    <s v="85+"/>
    <x v="131"/>
    <s v="GR113-134"/>
    <n v="1"/>
    <n v="4368808"/>
    <s v="Unreliable"/>
    <x v="0"/>
  </r>
  <r>
    <m/>
    <x v="3"/>
    <n v="2002"/>
    <x v="10"/>
    <s v="85+"/>
    <x v="100"/>
    <s v="GR113-135"/>
    <n v="521"/>
    <n v="4368808"/>
    <n v="11.9"/>
    <x v="0"/>
  </r>
  <r>
    <m/>
    <x v="3"/>
    <n v="2002"/>
    <x v="10"/>
    <s v="85+"/>
    <x v="119"/>
    <s v="GR113-136"/>
    <n v="857"/>
    <n v="4368808"/>
    <n v="19.600000000000001"/>
    <x v="0"/>
  </r>
  <r>
    <m/>
    <x v="3"/>
    <n v="2002"/>
    <x v="11"/>
    <s v="NS"/>
    <x v="7"/>
    <s v="GR113-010"/>
    <n v="3"/>
    <s v="Not Applicable"/>
    <s v="Not Applicable"/>
    <x v="0"/>
  </r>
  <r>
    <m/>
    <x v="3"/>
    <n v="2002"/>
    <x v="11"/>
    <s v="NS"/>
    <x v="11"/>
    <s v="GR113-016"/>
    <n v="4"/>
    <s v="Not Applicable"/>
    <s v="Not Applicable"/>
    <x v="0"/>
  </r>
  <r>
    <m/>
    <x v="3"/>
    <n v="2002"/>
    <x v="11"/>
    <s v="NS"/>
    <x v="14"/>
    <s v="GR113-019"/>
    <n v="7"/>
    <s v="Not Applicable"/>
    <s v="Not Applicable"/>
    <x v="0"/>
  </r>
  <r>
    <m/>
    <x v="3"/>
    <n v="2002"/>
    <x v="11"/>
    <s v="NS"/>
    <x v="127"/>
    <s v="GR113-021"/>
    <n v="1"/>
    <s v="Not Applicable"/>
    <s v="Not Applicable"/>
    <x v="1"/>
  </r>
  <r>
    <m/>
    <x v="3"/>
    <n v="2002"/>
    <x v="11"/>
    <s v="NS"/>
    <x v="15"/>
    <s v="GR113-023"/>
    <n v="1"/>
    <s v="Not Applicable"/>
    <s v="Not Applicable"/>
    <x v="1"/>
  </r>
  <r>
    <m/>
    <x v="3"/>
    <n v="2002"/>
    <x v="11"/>
    <s v="NS"/>
    <x v="17"/>
    <s v="GR113-025"/>
    <n v="1"/>
    <s v="Not Applicable"/>
    <s v="Not Applicable"/>
    <x v="1"/>
  </r>
  <r>
    <m/>
    <x v="3"/>
    <n v="2002"/>
    <x v="11"/>
    <s v="NS"/>
    <x v="128"/>
    <s v="GR113-026"/>
    <n v="1"/>
    <s v="Not Applicable"/>
    <s v="Not Applicable"/>
    <x v="1"/>
  </r>
  <r>
    <m/>
    <x v="3"/>
    <n v="2002"/>
    <x v="11"/>
    <s v="NS"/>
    <x v="18"/>
    <s v="GR113-028"/>
    <n v="1"/>
    <s v="Not Applicable"/>
    <s v="Not Applicable"/>
    <x v="1"/>
  </r>
  <r>
    <m/>
    <x v="3"/>
    <n v="2002"/>
    <x v="11"/>
    <s v="NS"/>
    <x v="113"/>
    <s v="GR113-035"/>
    <n v="1"/>
    <s v="Not Applicable"/>
    <s v="Not Applicable"/>
    <x v="1"/>
  </r>
  <r>
    <m/>
    <x v="3"/>
    <n v="2002"/>
    <x v="11"/>
    <s v="NS"/>
    <x v="26"/>
    <s v="GR113-043"/>
    <n v="1"/>
    <s v="Not Applicable"/>
    <s v="Not Applicable"/>
    <x v="1"/>
  </r>
  <r>
    <m/>
    <x v="3"/>
    <n v="2002"/>
    <x v="11"/>
    <s v="NS"/>
    <x v="29"/>
    <s v="GR113-046"/>
    <n v="1"/>
    <s v="Not Applicable"/>
    <s v="Not Applicable"/>
    <x v="0"/>
  </r>
  <r>
    <m/>
    <x v="3"/>
    <n v="2002"/>
    <x v="11"/>
    <s v="NS"/>
    <x v="33"/>
    <s v="GR113-050"/>
    <n v="1"/>
    <s v="Not Applicable"/>
    <s v="Not Applicable"/>
    <x v="0"/>
  </r>
  <r>
    <m/>
    <x v="3"/>
    <n v="2002"/>
    <x v="11"/>
    <s v="NS"/>
    <x v="35"/>
    <s v="GR113-053"/>
    <n v="51"/>
    <s v="Not Applicable"/>
    <s v="Not Applicable"/>
    <x v="1"/>
  </r>
  <r>
    <m/>
    <x v="3"/>
    <n v="2002"/>
    <x v="11"/>
    <s v="NS"/>
    <x v="36"/>
    <s v="GR113-054"/>
    <n v="47"/>
    <s v="Not Applicable"/>
    <s v="Not Applicable"/>
    <x v="0"/>
  </r>
  <r>
    <m/>
    <x v="3"/>
    <n v="2002"/>
    <x v="11"/>
    <s v="NS"/>
    <x v="38"/>
    <s v="GR113-056"/>
    <n v="4"/>
    <s v="Not Applicable"/>
    <s v="Not Applicable"/>
    <x v="1"/>
  </r>
  <r>
    <m/>
    <x v="3"/>
    <n v="2002"/>
    <x v="11"/>
    <s v="NS"/>
    <x v="39"/>
    <s v="GR113-058"/>
    <n v="37"/>
    <s v="Not Applicable"/>
    <s v="Not Applicable"/>
    <x v="1"/>
  </r>
  <r>
    <m/>
    <x v="3"/>
    <n v="2002"/>
    <x v="11"/>
    <s v="NS"/>
    <x v="40"/>
    <s v="GR113-059"/>
    <n v="5"/>
    <s v="Not Applicable"/>
    <s v="Not Applicable"/>
    <x v="1"/>
  </r>
  <r>
    <m/>
    <x v="3"/>
    <n v="2002"/>
    <x v="11"/>
    <s v="NS"/>
    <x v="42"/>
    <s v="GR113-061"/>
    <n v="32"/>
    <s v="Not Applicable"/>
    <s v="Not Applicable"/>
    <x v="1"/>
  </r>
  <r>
    <m/>
    <x v="3"/>
    <n v="2002"/>
    <x v="11"/>
    <s v="NS"/>
    <x v="106"/>
    <s v="GR113-062"/>
    <n v="23"/>
    <s v="Not Applicable"/>
    <s v="Not Applicable"/>
    <x v="1"/>
  </r>
  <r>
    <m/>
    <x v="3"/>
    <n v="2002"/>
    <x v="11"/>
    <s v="NS"/>
    <x v="43"/>
    <s v="GR113-063"/>
    <n v="9"/>
    <s v="Not Applicable"/>
    <s v="Not Applicable"/>
    <x v="1"/>
  </r>
  <r>
    <m/>
    <x v="3"/>
    <n v="2002"/>
    <x v="11"/>
    <s v="NS"/>
    <x v="44"/>
    <s v="GR113-064"/>
    <n v="6"/>
    <s v="Not Applicable"/>
    <s v="Not Applicable"/>
    <x v="1"/>
  </r>
  <r>
    <m/>
    <x v="3"/>
    <n v="2002"/>
    <x v="11"/>
    <s v="NS"/>
    <x v="48"/>
    <s v="GR113-068"/>
    <n v="6"/>
    <s v="Not Applicable"/>
    <s v="Not Applicable"/>
    <x v="1"/>
  </r>
  <r>
    <m/>
    <x v="3"/>
    <n v="2002"/>
    <x v="11"/>
    <s v="NS"/>
    <x v="50"/>
    <s v="GR113-070"/>
    <n v="3"/>
    <s v="Not Applicable"/>
    <s v="Not Applicable"/>
    <x v="0"/>
  </r>
  <r>
    <m/>
    <x v="3"/>
    <n v="2002"/>
    <x v="11"/>
    <s v="NS"/>
    <x v="51"/>
    <s v="GR113-071"/>
    <n v="1"/>
    <s v="Not Applicable"/>
    <s v="Not Applicable"/>
    <x v="0"/>
  </r>
  <r>
    <m/>
    <x v="3"/>
    <n v="2002"/>
    <x v="11"/>
    <s v="NS"/>
    <x v="56"/>
    <s v="GR113-076"/>
    <n v="3"/>
    <s v="Not Applicable"/>
    <s v="Not Applicable"/>
    <x v="0"/>
  </r>
  <r>
    <m/>
    <x v="3"/>
    <n v="2002"/>
    <x v="11"/>
    <s v="NS"/>
    <x v="58"/>
    <s v="GR113-078"/>
    <n v="3"/>
    <s v="Not Applicable"/>
    <s v="Not Applicable"/>
    <x v="1"/>
  </r>
  <r>
    <m/>
    <x v="3"/>
    <n v="2002"/>
    <x v="11"/>
    <s v="NS"/>
    <x v="62"/>
    <s v="GR113-082"/>
    <n v="7"/>
    <s v="Not Applicable"/>
    <s v="Not Applicable"/>
    <x v="0"/>
  </r>
  <r>
    <m/>
    <x v="3"/>
    <n v="2002"/>
    <x v="11"/>
    <s v="NS"/>
    <x v="64"/>
    <s v="GR113-084"/>
    <n v="1"/>
    <s v="Not Applicable"/>
    <s v="Not Applicable"/>
    <x v="1"/>
  </r>
  <r>
    <m/>
    <x v="3"/>
    <n v="2002"/>
    <x v="11"/>
    <s v="NS"/>
    <x v="65"/>
    <s v="GR113-085"/>
    <n v="1"/>
    <s v="Not Applicable"/>
    <s v="Not Applicable"/>
    <x v="1"/>
  </r>
  <r>
    <m/>
    <x v="3"/>
    <n v="2002"/>
    <x v="11"/>
    <s v="NS"/>
    <x v="66"/>
    <s v="GR113-086"/>
    <n v="5"/>
    <s v="Not Applicable"/>
    <s v="Not Applicable"/>
    <x v="1"/>
  </r>
  <r>
    <m/>
    <x v="3"/>
    <n v="2002"/>
    <x v="11"/>
    <s v="NS"/>
    <x v="72"/>
    <s v="GR113-093"/>
    <n v="4"/>
    <s v="Not Applicable"/>
    <s v="Not Applicable"/>
    <x v="0"/>
  </r>
  <r>
    <m/>
    <x v="3"/>
    <n v="2002"/>
    <x v="11"/>
    <s v="NS"/>
    <x v="123"/>
    <s v="GR113-094"/>
    <n v="2"/>
    <s v="Not Applicable"/>
    <s v="Not Applicable"/>
    <x v="1"/>
  </r>
  <r>
    <m/>
    <x v="3"/>
    <n v="2002"/>
    <x v="11"/>
    <s v="NS"/>
    <x v="73"/>
    <s v="GR113-095"/>
    <n v="2"/>
    <s v="Not Applicable"/>
    <s v="Not Applicable"/>
    <x v="1"/>
  </r>
  <r>
    <m/>
    <x v="3"/>
    <n v="2002"/>
    <x v="11"/>
    <s v="NS"/>
    <x v="132"/>
    <s v="GR113-103"/>
    <n v="1"/>
    <s v="Not Applicable"/>
    <s v="Not Applicable"/>
    <x v="0"/>
  </r>
  <r>
    <m/>
    <x v="3"/>
    <n v="2002"/>
    <x v="11"/>
    <s v="NS"/>
    <x v="80"/>
    <s v="GR113-108"/>
    <n v="2"/>
    <s v="Not Applicable"/>
    <s v="Not Applicable"/>
    <x v="0"/>
  </r>
  <r>
    <m/>
    <x v="3"/>
    <n v="2002"/>
    <x v="11"/>
    <s v="NS"/>
    <x v="81"/>
    <s v="GR113-109"/>
    <n v="1"/>
    <s v="Not Applicable"/>
    <s v="Not Applicable"/>
    <x v="0"/>
  </r>
  <r>
    <m/>
    <x v="3"/>
    <n v="2002"/>
    <x v="11"/>
    <s v="NS"/>
    <x v="82"/>
    <s v="GR113-110"/>
    <n v="109"/>
    <s v="Not Applicable"/>
    <s v="Not Applicable"/>
    <x v="1"/>
  </r>
  <r>
    <m/>
    <x v="3"/>
    <n v="2002"/>
    <x v="11"/>
    <s v="NS"/>
    <x v="83"/>
    <s v="GR113-111"/>
    <n v="13"/>
    <s v="Not Applicable"/>
    <s v="Not Applicable"/>
    <x v="1"/>
  </r>
  <r>
    <m/>
    <x v="3"/>
    <n v="2002"/>
    <x v="11"/>
    <s v="NS"/>
    <x v="84"/>
    <s v="GR113-112"/>
    <n v="85"/>
    <s v="Not Applicable"/>
    <s v="Not Applicable"/>
    <x v="0"/>
  </r>
  <r>
    <m/>
    <x v="3"/>
    <n v="2002"/>
    <x v="11"/>
    <s v="NS"/>
    <x v="85"/>
    <s v="GR113-113"/>
    <n v="39"/>
    <s v="Not Applicable"/>
    <s v="Not Applicable"/>
    <x v="1"/>
  </r>
  <r>
    <m/>
    <x v="3"/>
    <n v="2002"/>
    <x v="11"/>
    <s v="NS"/>
    <x v="86"/>
    <s v="GR113-114"/>
    <n v="35"/>
    <s v="Not Applicable"/>
    <s v="Not Applicable"/>
    <x v="1"/>
  </r>
  <r>
    <m/>
    <x v="3"/>
    <n v="2002"/>
    <x v="11"/>
    <s v="NS"/>
    <x v="87"/>
    <s v="GR113-115"/>
    <n v="4"/>
    <s v="Not Applicable"/>
    <s v="Not Applicable"/>
    <x v="1"/>
  </r>
  <r>
    <m/>
    <x v="3"/>
    <n v="2002"/>
    <x v="11"/>
    <s v="NS"/>
    <x v="89"/>
    <s v="GR113-117"/>
    <n v="46"/>
    <s v="Not Applicable"/>
    <s v="Not Applicable"/>
    <x v="1"/>
  </r>
  <r>
    <m/>
    <x v="3"/>
    <n v="2002"/>
    <x v="11"/>
    <s v="NS"/>
    <x v="90"/>
    <s v="GR113-118"/>
    <n v="1"/>
    <s v="Not Applicable"/>
    <s v="Not Applicable"/>
    <x v="1"/>
  </r>
  <r>
    <m/>
    <x v="3"/>
    <n v="2002"/>
    <x v="11"/>
    <s v="NS"/>
    <x v="91"/>
    <s v="GR113-120"/>
    <n v="20"/>
    <s v="Not Applicable"/>
    <s v="Not Applicable"/>
    <x v="1"/>
  </r>
  <r>
    <m/>
    <x v="3"/>
    <n v="2002"/>
    <x v="11"/>
    <s v="NS"/>
    <x v="92"/>
    <s v="GR113-121"/>
    <n v="3"/>
    <s v="Not Applicable"/>
    <s v="Not Applicable"/>
    <x v="1"/>
  </r>
  <r>
    <m/>
    <x v="3"/>
    <n v="2002"/>
    <x v="11"/>
    <s v="NS"/>
    <x v="93"/>
    <s v="GR113-122"/>
    <n v="9"/>
    <s v="Not Applicable"/>
    <s v="Not Applicable"/>
    <x v="1"/>
  </r>
  <r>
    <m/>
    <x v="3"/>
    <n v="2002"/>
    <x v="11"/>
    <s v="NS"/>
    <x v="94"/>
    <s v="GR113-123"/>
    <n v="13"/>
    <s v="Not Applicable"/>
    <s v="Not Applicable"/>
    <x v="1"/>
  </r>
  <r>
    <m/>
    <x v="3"/>
    <n v="2002"/>
    <x v="11"/>
    <s v="NS"/>
    <x v="115"/>
    <s v="GR113-124"/>
    <n v="10"/>
    <s v="Not Applicable"/>
    <s v="Not Applicable"/>
    <x v="0"/>
  </r>
  <r>
    <m/>
    <x v="3"/>
    <n v="2002"/>
    <x v="11"/>
    <s v="NS"/>
    <x v="116"/>
    <s v="GR113-125"/>
    <n v="2"/>
    <s v="Not Applicable"/>
    <s v="Not Applicable"/>
    <x v="1"/>
  </r>
  <r>
    <m/>
    <x v="3"/>
    <n v="2002"/>
    <x v="11"/>
    <s v="NS"/>
    <x v="117"/>
    <s v="GR113-126"/>
    <n v="8"/>
    <s v="Not Applicable"/>
    <s v="Not Applicable"/>
    <x v="1"/>
  </r>
  <r>
    <m/>
    <x v="3"/>
    <n v="2002"/>
    <x v="11"/>
    <s v="NS"/>
    <x v="95"/>
    <s v="GR113-127"/>
    <n v="41"/>
    <s v="Not Applicable"/>
    <s v="Not Applicable"/>
    <x v="0"/>
  </r>
  <r>
    <m/>
    <x v="3"/>
    <n v="2002"/>
    <x v="11"/>
    <s v="NS"/>
    <x v="96"/>
    <s v="GR113-128"/>
    <n v="13"/>
    <s v="Not Applicable"/>
    <s v="Not Applicable"/>
    <x v="1"/>
  </r>
  <r>
    <m/>
    <x v="3"/>
    <n v="2002"/>
    <x v="11"/>
    <s v="NS"/>
    <x v="97"/>
    <s v="GR113-129"/>
    <n v="28"/>
    <s v="Not Applicable"/>
    <s v="Not Applicable"/>
    <x v="1"/>
  </r>
  <r>
    <m/>
    <x v="3"/>
    <n v="2002"/>
    <x v="11"/>
    <s v="NS"/>
    <x v="98"/>
    <s v="GR113-131"/>
    <n v="14"/>
    <s v="Not Applicable"/>
    <s v="Not Applicable"/>
    <x v="1"/>
  </r>
  <r>
    <m/>
    <x v="3"/>
    <n v="2002"/>
    <x v="11"/>
    <s v="NS"/>
    <x v="99"/>
    <s v="GR113-133"/>
    <n v="14"/>
    <s v="Not Applicable"/>
    <s v="Not Applicable"/>
    <x v="1"/>
  </r>
  <r>
    <m/>
    <x v="4"/>
    <n v="2003"/>
    <x v="0"/>
    <s v="1"/>
    <x v="0"/>
    <s v="GR113-001"/>
    <n v="3"/>
    <n v="3975871"/>
    <s v="Unreliable"/>
    <x v="0"/>
  </r>
  <r>
    <m/>
    <x v="4"/>
    <n v="2003"/>
    <x v="0"/>
    <s v="1"/>
    <x v="1"/>
    <s v="GR113-003"/>
    <n v="10"/>
    <n v="3975871"/>
    <s v="Unreliable"/>
    <x v="1"/>
  </r>
  <r>
    <m/>
    <x v="4"/>
    <n v="2003"/>
    <x v="0"/>
    <s v="1"/>
    <x v="5"/>
    <s v="GR113-007"/>
    <n v="10"/>
    <n v="3975871"/>
    <s v="Unreliable"/>
    <x v="0"/>
  </r>
  <r>
    <m/>
    <x v="4"/>
    <n v="2003"/>
    <x v="0"/>
    <s v="1"/>
    <x v="6"/>
    <s v="GR113-009"/>
    <n v="12"/>
    <n v="3975871"/>
    <s v="Unreliable"/>
    <x v="0"/>
  </r>
  <r>
    <m/>
    <x v="4"/>
    <n v="2003"/>
    <x v="0"/>
    <s v="1"/>
    <x v="7"/>
    <s v="GR113-010"/>
    <n v="278"/>
    <n v="3975871"/>
    <n v="7"/>
    <x v="0"/>
  </r>
  <r>
    <m/>
    <x v="4"/>
    <n v="2003"/>
    <x v="0"/>
    <s v="1"/>
    <x v="134"/>
    <s v="GR113-013"/>
    <n v="1"/>
    <n v="3975871"/>
    <s v="Unreliable"/>
    <x v="0"/>
  </r>
  <r>
    <m/>
    <x v="4"/>
    <n v="2003"/>
    <x v="0"/>
    <s v="1"/>
    <x v="10"/>
    <s v="GR113-015"/>
    <n v="1"/>
    <n v="3975871"/>
    <s v="Unreliable"/>
    <x v="0"/>
  </r>
  <r>
    <m/>
    <x v="4"/>
    <n v="2003"/>
    <x v="0"/>
    <s v="1"/>
    <x v="11"/>
    <s v="GR113-016"/>
    <n v="5"/>
    <n v="3975871"/>
    <s v="Unreliable"/>
    <x v="0"/>
  </r>
  <r>
    <m/>
    <x v="4"/>
    <n v="2003"/>
    <x v="0"/>
    <s v="1"/>
    <x v="13"/>
    <s v="GR113-018"/>
    <n v="174"/>
    <n v="3975871"/>
    <n v="4.4000000000000004"/>
    <x v="1"/>
  </r>
  <r>
    <m/>
    <x v="4"/>
    <n v="2003"/>
    <x v="0"/>
    <s v="1"/>
    <x v="14"/>
    <s v="GR113-019"/>
    <n v="75"/>
    <n v="3975871"/>
    <n v="1.9"/>
    <x v="0"/>
  </r>
  <r>
    <m/>
    <x v="4"/>
    <n v="2003"/>
    <x v="0"/>
    <s v="1"/>
    <x v="16"/>
    <s v="GR113-024"/>
    <n v="6"/>
    <n v="3975871"/>
    <s v="Unreliable"/>
    <x v="1"/>
  </r>
  <r>
    <m/>
    <x v="4"/>
    <n v="2003"/>
    <x v="0"/>
    <s v="1"/>
    <x v="20"/>
    <s v="GR113-034"/>
    <n v="1"/>
    <n v="3975871"/>
    <s v="Unreliable"/>
    <x v="1"/>
  </r>
  <r>
    <m/>
    <x v="4"/>
    <n v="2003"/>
    <x v="0"/>
    <s v="1"/>
    <x v="21"/>
    <s v="GR113-036"/>
    <n v="18"/>
    <n v="3975871"/>
    <s v="Unreliable"/>
    <x v="1"/>
  </r>
  <r>
    <m/>
    <x v="4"/>
    <n v="2003"/>
    <x v="0"/>
    <s v="1"/>
    <x v="22"/>
    <s v="GR113-037"/>
    <n v="31"/>
    <n v="3975871"/>
    <n v="0.8"/>
    <x v="1"/>
  </r>
  <r>
    <m/>
    <x v="4"/>
    <n v="2003"/>
    <x v="0"/>
    <s v="1"/>
    <x v="24"/>
    <s v="GR113-040"/>
    <n v="30"/>
    <n v="3975871"/>
    <n v="0.8"/>
    <x v="1"/>
  </r>
  <r>
    <m/>
    <x v="4"/>
    <n v="2003"/>
    <x v="0"/>
    <s v="1"/>
    <x v="25"/>
    <s v="GR113-042"/>
    <n v="1"/>
    <n v="3975871"/>
    <s v="Unreliable"/>
    <x v="1"/>
  </r>
  <r>
    <m/>
    <x v="4"/>
    <n v="2003"/>
    <x v="0"/>
    <s v="1"/>
    <x v="26"/>
    <s v="GR113-043"/>
    <n v="19"/>
    <n v="3975871"/>
    <s v="Unreliable"/>
    <x v="1"/>
  </r>
  <r>
    <m/>
    <x v="4"/>
    <n v="2003"/>
    <x v="0"/>
    <s v="1"/>
    <x v="27"/>
    <s v="GR113-044"/>
    <n v="62"/>
    <n v="3975871"/>
    <n v="1.6"/>
    <x v="0"/>
  </r>
  <r>
    <m/>
    <x v="4"/>
    <n v="2003"/>
    <x v="0"/>
    <s v="1"/>
    <x v="28"/>
    <s v="GR113-045"/>
    <n v="22"/>
    <n v="3975871"/>
    <n v="0.6"/>
    <x v="0"/>
  </r>
  <r>
    <m/>
    <x v="4"/>
    <n v="2003"/>
    <x v="0"/>
    <s v="1"/>
    <x v="29"/>
    <s v="GR113-046"/>
    <n v="3"/>
    <n v="3975871"/>
    <s v="Unreliable"/>
    <x v="0"/>
  </r>
  <r>
    <m/>
    <x v="4"/>
    <n v="2003"/>
    <x v="0"/>
    <s v="1"/>
    <x v="30"/>
    <s v="GR113-047"/>
    <n v="10"/>
    <n v="3975871"/>
    <s v="Unreliable"/>
    <x v="0"/>
  </r>
  <r>
    <m/>
    <x v="4"/>
    <n v="2003"/>
    <x v="0"/>
    <s v="1"/>
    <x v="31"/>
    <s v="GR113-048"/>
    <n v="5"/>
    <n v="3975871"/>
    <s v="Unreliable"/>
    <x v="1"/>
  </r>
  <r>
    <m/>
    <x v="4"/>
    <n v="2003"/>
    <x v="0"/>
    <s v="1"/>
    <x v="32"/>
    <s v="GR113-049"/>
    <n v="5"/>
    <n v="3975871"/>
    <s v="Unreliable"/>
    <x v="1"/>
  </r>
  <r>
    <m/>
    <x v="4"/>
    <n v="2003"/>
    <x v="0"/>
    <s v="1"/>
    <x v="33"/>
    <s v="GR113-050"/>
    <n v="77"/>
    <n v="3975871"/>
    <n v="1.9"/>
    <x v="0"/>
  </r>
  <r>
    <m/>
    <x v="4"/>
    <n v="2003"/>
    <x v="0"/>
    <s v="1"/>
    <x v="34"/>
    <s v="GR113-051"/>
    <n v="1"/>
    <n v="3975871"/>
    <s v="Unreliable"/>
    <x v="0"/>
  </r>
  <r>
    <m/>
    <x v="4"/>
    <n v="2003"/>
    <x v="0"/>
    <s v="1"/>
    <x v="35"/>
    <s v="GR113-053"/>
    <n v="555"/>
    <n v="3975871"/>
    <n v="14"/>
    <x v="1"/>
  </r>
  <r>
    <m/>
    <x v="4"/>
    <n v="2003"/>
    <x v="0"/>
    <s v="1"/>
    <x v="36"/>
    <s v="GR113-054"/>
    <n v="439"/>
    <n v="3975871"/>
    <n v="11"/>
    <x v="0"/>
  </r>
  <r>
    <m/>
    <x v="4"/>
    <n v="2003"/>
    <x v="0"/>
    <s v="1"/>
    <x v="37"/>
    <s v="GR113-055"/>
    <n v="1"/>
    <n v="3975871"/>
    <s v="Unreliable"/>
    <x v="1"/>
  </r>
  <r>
    <m/>
    <x v="4"/>
    <n v="2003"/>
    <x v="0"/>
    <s v="1"/>
    <x v="39"/>
    <s v="GR113-058"/>
    <n v="22"/>
    <n v="3975871"/>
    <n v="0.6"/>
    <x v="1"/>
  </r>
  <r>
    <m/>
    <x v="4"/>
    <n v="2003"/>
    <x v="0"/>
    <s v="1"/>
    <x v="40"/>
    <s v="GR113-059"/>
    <n v="9"/>
    <n v="3975871"/>
    <s v="Unreliable"/>
    <x v="1"/>
  </r>
  <r>
    <m/>
    <x v="4"/>
    <n v="2003"/>
    <x v="0"/>
    <s v="1"/>
    <x v="41"/>
    <s v="GR113-060"/>
    <n v="4"/>
    <n v="3975871"/>
    <s v="Unreliable"/>
    <x v="1"/>
  </r>
  <r>
    <m/>
    <x v="4"/>
    <n v="2003"/>
    <x v="0"/>
    <s v="1"/>
    <x v="42"/>
    <s v="GR113-061"/>
    <n v="9"/>
    <n v="3975871"/>
    <s v="Unreliable"/>
    <x v="1"/>
  </r>
  <r>
    <m/>
    <x v="4"/>
    <n v="2003"/>
    <x v="0"/>
    <s v="1"/>
    <x v="106"/>
    <s v="GR113-062"/>
    <n v="2"/>
    <n v="3975871"/>
    <s v="Unreliable"/>
    <x v="1"/>
  </r>
  <r>
    <m/>
    <x v="4"/>
    <n v="2003"/>
    <x v="0"/>
    <s v="1"/>
    <x v="43"/>
    <s v="GR113-063"/>
    <n v="7"/>
    <n v="3975871"/>
    <s v="Unreliable"/>
    <x v="1"/>
  </r>
  <r>
    <m/>
    <x v="4"/>
    <n v="2003"/>
    <x v="0"/>
    <s v="1"/>
    <x v="44"/>
    <s v="GR113-064"/>
    <n v="416"/>
    <n v="3975871"/>
    <n v="10.5"/>
    <x v="1"/>
  </r>
  <r>
    <m/>
    <x v="4"/>
    <n v="2003"/>
    <x v="0"/>
    <s v="1"/>
    <x v="45"/>
    <s v="GR113-065"/>
    <n v="1"/>
    <n v="3975871"/>
    <s v="Unreliable"/>
    <x v="1"/>
  </r>
  <r>
    <m/>
    <x v="4"/>
    <n v="2003"/>
    <x v="0"/>
    <s v="1"/>
    <x v="46"/>
    <s v="GR113-066"/>
    <n v="33"/>
    <n v="3975871"/>
    <n v="0.8"/>
    <x v="1"/>
  </r>
  <r>
    <m/>
    <x v="4"/>
    <n v="2003"/>
    <x v="0"/>
    <s v="1"/>
    <x v="47"/>
    <s v="GR113-067"/>
    <n v="38"/>
    <n v="3975871"/>
    <n v="1"/>
    <x v="1"/>
  </r>
  <r>
    <m/>
    <x v="4"/>
    <n v="2003"/>
    <x v="0"/>
    <s v="1"/>
    <x v="48"/>
    <s v="GR113-068"/>
    <n v="344"/>
    <n v="3975871"/>
    <n v="8.6999999999999993"/>
    <x v="1"/>
  </r>
  <r>
    <m/>
    <x v="4"/>
    <n v="2003"/>
    <x v="0"/>
    <s v="1"/>
    <x v="49"/>
    <s v="GR113-069"/>
    <n v="1"/>
    <n v="3975871"/>
    <s v="Unreliable"/>
    <x v="0"/>
  </r>
  <r>
    <m/>
    <x v="4"/>
    <n v="2003"/>
    <x v="0"/>
    <s v="1"/>
    <x v="50"/>
    <s v="GR113-070"/>
    <n v="101"/>
    <n v="3975871"/>
    <n v="2.5"/>
    <x v="0"/>
  </r>
  <r>
    <m/>
    <x v="4"/>
    <n v="2003"/>
    <x v="0"/>
    <s v="1"/>
    <x v="51"/>
    <s v="GR113-071"/>
    <n v="3"/>
    <n v="3975871"/>
    <s v="Unreliable"/>
    <x v="0"/>
  </r>
  <r>
    <m/>
    <x v="4"/>
    <n v="2003"/>
    <x v="0"/>
    <s v="1"/>
    <x v="52"/>
    <s v="GR113-072"/>
    <n v="11"/>
    <n v="3975871"/>
    <s v="Unreliable"/>
    <x v="1"/>
  </r>
  <r>
    <m/>
    <x v="4"/>
    <n v="2003"/>
    <x v="0"/>
    <s v="1"/>
    <x v="53"/>
    <s v="GR113-073"/>
    <n v="1"/>
    <n v="3975871"/>
    <s v="Unreliable"/>
    <x v="0"/>
  </r>
  <r>
    <m/>
    <x v="4"/>
    <n v="2003"/>
    <x v="0"/>
    <s v="1"/>
    <x v="54"/>
    <s v="GR113-074"/>
    <n v="10"/>
    <n v="3975871"/>
    <s v="Unreliable"/>
    <x v="1"/>
  </r>
  <r>
    <m/>
    <x v="4"/>
    <n v="2003"/>
    <x v="0"/>
    <s v="1"/>
    <x v="55"/>
    <s v="GR113-075"/>
    <n v="36"/>
    <n v="3975871"/>
    <n v="0.9"/>
    <x v="1"/>
  </r>
  <r>
    <m/>
    <x v="4"/>
    <n v="2003"/>
    <x v="0"/>
    <s v="1"/>
    <x v="56"/>
    <s v="GR113-076"/>
    <n v="322"/>
    <n v="3975871"/>
    <n v="8.1"/>
    <x v="0"/>
  </r>
  <r>
    <m/>
    <x v="4"/>
    <n v="2003"/>
    <x v="0"/>
    <s v="1"/>
    <x v="57"/>
    <s v="GR113-077"/>
    <n v="31"/>
    <n v="3975871"/>
    <n v="0.8"/>
    <x v="1"/>
  </r>
  <r>
    <m/>
    <x v="4"/>
    <n v="2003"/>
    <x v="0"/>
    <s v="1"/>
    <x v="58"/>
    <s v="GR113-078"/>
    <n v="291"/>
    <n v="3975871"/>
    <n v="7.3"/>
    <x v="1"/>
  </r>
  <r>
    <m/>
    <x v="4"/>
    <n v="2003"/>
    <x v="0"/>
    <s v="1"/>
    <x v="59"/>
    <s v="GR113-079"/>
    <n v="54"/>
    <n v="3975871"/>
    <n v="1.4"/>
    <x v="1"/>
  </r>
  <r>
    <m/>
    <x v="4"/>
    <n v="2003"/>
    <x v="0"/>
    <s v="1"/>
    <x v="60"/>
    <s v="GR113-080"/>
    <n v="53"/>
    <n v="3975871"/>
    <n v="1.3"/>
    <x v="0"/>
  </r>
  <r>
    <m/>
    <x v="4"/>
    <n v="2003"/>
    <x v="0"/>
    <s v="1"/>
    <x v="61"/>
    <s v="GR113-081"/>
    <n v="1"/>
    <n v="3975871"/>
    <s v="Unreliable"/>
    <x v="1"/>
  </r>
  <r>
    <m/>
    <x v="4"/>
    <n v="2003"/>
    <x v="0"/>
    <s v="1"/>
    <x v="62"/>
    <s v="GR113-082"/>
    <n v="31"/>
    <n v="3975871"/>
    <n v="0.8"/>
    <x v="0"/>
  </r>
  <r>
    <m/>
    <x v="4"/>
    <n v="2003"/>
    <x v="0"/>
    <s v="1"/>
    <x v="63"/>
    <s v="GR113-083"/>
    <n v="20"/>
    <n v="3975871"/>
    <n v="0.5"/>
    <x v="1"/>
  </r>
  <r>
    <m/>
    <x v="4"/>
    <n v="2003"/>
    <x v="0"/>
    <s v="1"/>
    <x v="65"/>
    <s v="GR113-085"/>
    <n v="7"/>
    <n v="3975871"/>
    <s v="Unreliable"/>
    <x v="1"/>
  </r>
  <r>
    <m/>
    <x v="4"/>
    <n v="2003"/>
    <x v="0"/>
    <s v="1"/>
    <x v="66"/>
    <s v="GR113-086"/>
    <n v="4"/>
    <n v="3975871"/>
    <s v="Unreliable"/>
    <x v="1"/>
  </r>
  <r>
    <m/>
    <x v="4"/>
    <n v="2003"/>
    <x v="0"/>
    <s v="1"/>
    <x v="67"/>
    <s v="GR113-088"/>
    <n v="13"/>
    <n v="3975871"/>
    <s v="Unreliable"/>
    <x v="0"/>
  </r>
  <r>
    <m/>
    <x v="4"/>
    <n v="2003"/>
    <x v="0"/>
    <s v="1"/>
    <x v="68"/>
    <s v="GR113-089"/>
    <n v="279"/>
    <n v="3975871"/>
    <n v="7"/>
    <x v="1"/>
  </r>
  <r>
    <m/>
    <x v="4"/>
    <n v="2003"/>
    <x v="0"/>
    <s v="1"/>
    <x v="69"/>
    <s v="GR113-090"/>
    <n v="2"/>
    <n v="3975871"/>
    <s v="Unreliable"/>
    <x v="0"/>
  </r>
  <r>
    <m/>
    <x v="4"/>
    <n v="2003"/>
    <x v="0"/>
    <s v="1"/>
    <x v="70"/>
    <s v="GR113-091"/>
    <n v="4"/>
    <n v="3975871"/>
    <s v="Unreliable"/>
    <x v="0"/>
  </r>
  <r>
    <m/>
    <x v="4"/>
    <n v="2003"/>
    <x v="0"/>
    <s v="1"/>
    <x v="71"/>
    <s v="GR113-092"/>
    <n v="37"/>
    <n v="3975871"/>
    <n v="0.9"/>
    <x v="0"/>
  </r>
  <r>
    <m/>
    <x v="4"/>
    <n v="2003"/>
    <x v="0"/>
    <s v="1"/>
    <x v="72"/>
    <s v="GR113-093"/>
    <n v="2"/>
    <n v="3975871"/>
    <s v="Unreliable"/>
    <x v="0"/>
  </r>
  <r>
    <m/>
    <x v="4"/>
    <n v="2003"/>
    <x v="0"/>
    <s v="1"/>
    <x v="73"/>
    <s v="GR113-095"/>
    <n v="2"/>
    <n v="3975871"/>
    <s v="Unreliable"/>
    <x v="1"/>
  </r>
  <r>
    <m/>
    <x v="4"/>
    <n v="2003"/>
    <x v="0"/>
    <s v="1"/>
    <x v="75"/>
    <s v="GR113-097"/>
    <n v="181"/>
    <n v="3975871"/>
    <n v="4.5999999999999996"/>
    <x v="0"/>
  </r>
  <r>
    <m/>
    <x v="4"/>
    <n v="2003"/>
    <x v="0"/>
    <s v="1"/>
    <x v="76"/>
    <s v="GR113-098"/>
    <n v="8"/>
    <n v="3975871"/>
    <s v="Unreliable"/>
    <x v="1"/>
  </r>
  <r>
    <m/>
    <x v="4"/>
    <n v="2003"/>
    <x v="0"/>
    <s v="1"/>
    <x v="108"/>
    <s v="GR113-099"/>
    <n v="3"/>
    <n v="3975871"/>
    <s v="Unreliable"/>
    <x v="1"/>
  </r>
  <r>
    <m/>
    <x v="4"/>
    <n v="2003"/>
    <x v="0"/>
    <s v="1"/>
    <x v="77"/>
    <s v="GR113-100"/>
    <n v="170"/>
    <n v="3975871"/>
    <n v="4.3"/>
    <x v="1"/>
  </r>
  <r>
    <m/>
    <x v="4"/>
    <n v="2003"/>
    <x v="0"/>
    <s v="1"/>
    <x v="78"/>
    <s v="GR113-102"/>
    <n v="4"/>
    <n v="3975871"/>
    <s v="Unreliable"/>
    <x v="0"/>
  </r>
  <r>
    <m/>
    <x v="4"/>
    <n v="2003"/>
    <x v="0"/>
    <s v="1"/>
    <x v="132"/>
    <s v="GR113-103"/>
    <n v="1"/>
    <n v="3975871"/>
    <s v="Unreliable"/>
    <x v="0"/>
  </r>
  <r>
    <m/>
    <x v="4"/>
    <n v="2003"/>
    <x v="0"/>
    <s v="1"/>
    <x v="79"/>
    <s v="GR113-104"/>
    <n v="1"/>
    <n v="3975871"/>
    <s v="Unreliable"/>
    <x v="0"/>
  </r>
  <r>
    <m/>
    <x v="4"/>
    <n v="2003"/>
    <x v="0"/>
    <s v="1"/>
    <x v="80"/>
    <s v="GR113-108"/>
    <n v="14254"/>
    <n v="3975871"/>
    <n v="358.5"/>
    <x v="0"/>
  </r>
  <r>
    <m/>
    <x v="4"/>
    <n v="2003"/>
    <x v="0"/>
    <s v="1"/>
    <x v="81"/>
    <s v="GR113-109"/>
    <n v="5621"/>
    <n v="3975871"/>
    <n v="141.4"/>
    <x v="0"/>
  </r>
  <r>
    <m/>
    <x v="4"/>
    <n v="2003"/>
    <x v="0"/>
    <s v="1"/>
    <x v="82"/>
    <s v="GR113-110"/>
    <n v="3318"/>
    <n v="3975871"/>
    <n v="83.5"/>
    <x v="1"/>
  </r>
  <r>
    <m/>
    <x v="4"/>
    <n v="2003"/>
    <x v="0"/>
    <s v="1"/>
    <x v="83"/>
    <s v="GR113-111"/>
    <n v="1190"/>
    <n v="3975871"/>
    <n v="29.9"/>
    <x v="1"/>
  </r>
  <r>
    <m/>
    <x v="4"/>
    <n v="2003"/>
    <x v="0"/>
    <s v="1"/>
    <x v="84"/>
    <s v="GR113-112"/>
    <n v="945"/>
    <n v="3975871"/>
    <n v="23.8"/>
    <x v="0"/>
  </r>
  <r>
    <m/>
    <x v="4"/>
    <n v="2003"/>
    <x v="0"/>
    <s v="1"/>
    <x v="85"/>
    <s v="GR113-113"/>
    <n v="148"/>
    <n v="3975871"/>
    <n v="3.7"/>
    <x v="1"/>
  </r>
  <r>
    <m/>
    <x v="4"/>
    <n v="2003"/>
    <x v="0"/>
    <s v="1"/>
    <x v="86"/>
    <s v="GR113-114"/>
    <n v="145"/>
    <n v="3975871"/>
    <n v="3.6"/>
    <x v="1"/>
  </r>
  <r>
    <m/>
    <x v="4"/>
    <n v="2003"/>
    <x v="0"/>
    <s v="1"/>
    <x v="87"/>
    <s v="GR113-115"/>
    <n v="2"/>
    <n v="3975871"/>
    <s v="Unreliable"/>
    <x v="1"/>
  </r>
  <r>
    <m/>
    <x v="4"/>
    <n v="2003"/>
    <x v="0"/>
    <s v="1"/>
    <x v="88"/>
    <s v="GR113-116"/>
    <n v="1"/>
    <n v="3975871"/>
    <s v="Unreliable"/>
    <x v="1"/>
  </r>
  <r>
    <m/>
    <x v="4"/>
    <n v="2003"/>
    <x v="0"/>
    <s v="1"/>
    <x v="89"/>
    <s v="GR113-117"/>
    <n v="797"/>
    <n v="3975871"/>
    <n v="20"/>
    <x v="1"/>
  </r>
  <r>
    <m/>
    <x v="4"/>
    <n v="2003"/>
    <x v="0"/>
    <s v="1"/>
    <x v="90"/>
    <s v="GR113-118"/>
    <n v="14"/>
    <n v="3975871"/>
    <s v="Unreliable"/>
    <x v="1"/>
  </r>
  <r>
    <m/>
    <x v="4"/>
    <n v="2003"/>
    <x v="0"/>
    <s v="1"/>
    <x v="91"/>
    <s v="GR113-120"/>
    <n v="58"/>
    <n v="3975871"/>
    <n v="1.5"/>
    <x v="1"/>
  </r>
  <r>
    <m/>
    <x v="4"/>
    <n v="2003"/>
    <x v="0"/>
    <s v="1"/>
    <x v="92"/>
    <s v="GR113-121"/>
    <n v="30"/>
    <n v="3975871"/>
    <n v="0.8"/>
    <x v="1"/>
  </r>
  <r>
    <m/>
    <x v="4"/>
    <n v="2003"/>
    <x v="0"/>
    <s v="1"/>
    <x v="93"/>
    <s v="GR113-122"/>
    <n v="20"/>
    <n v="3975871"/>
    <n v="0.5"/>
    <x v="1"/>
  </r>
  <r>
    <m/>
    <x v="4"/>
    <n v="2003"/>
    <x v="0"/>
    <s v="1"/>
    <x v="94"/>
    <s v="GR113-123"/>
    <n v="675"/>
    <n v="3975871"/>
    <n v="17"/>
    <x v="1"/>
  </r>
  <r>
    <m/>
    <x v="4"/>
    <n v="2003"/>
    <x v="0"/>
    <s v="1"/>
    <x v="95"/>
    <s v="GR113-127"/>
    <n v="341"/>
    <n v="3975871"/>
    <n v="8.6"/>
    <x v="0"/>
  </r>
  <r>
    <m/>
    <x v="4"/>
    <n v="2003"/>
    <x v="0"/>
    <s v="1"/>
    <x v="96"/>
    <s v="GR113-128"/>
    <n v="8"/>
    <n v="3975871"/>
    <s v="Unreliable"/>
    <x v="1"/>
  </r>
  <r>
    <m/>
    <x v="4"/>
    <n v="2003"/>
    <x v="0"/>
    <s v="1"/>
    <x v="97"/>
    <s v="GR113-129"/>
    <n v="333"/>
    <n v="3975871"/>
    <n v="8.4"/>
    <x v="1"/>
  </r>
  <r>
    <m/>
    <x v="4"/>
    <n v="2003"/>
    <x v="0"/>
    <s v="1"/>
    <x v="98"/>
    <s v="GR113-131"/>
    <n v="75"/>
    <n v="3975871"/>
    <n v="1.9"/>
    <x v="1"/>
  </r>
  <r>
    <m/>
    <x v="4"/>
    <n v="2003"/>
    <x v="0"/>
    <s v="1"/>
    <x v="99"/>
    <s v="GR113-133"/>
    <n v="75"/>
    <n v="3975871"/>
    <n v="1.9"/>
    <x v="1"/>
  </r>
  <r>
    <m/>
    <x v="4"/>
    <n v="2003"/>
    <x v="0"/>
    <s v="1"/>
    <x v="100"/>
    <s v="GR113-135"/>
    <n v="15"/>
    <n v="3975871"/>
    <s v="Unreliable"/>
    <x v="0"/>
  </r>
  <r>
    <m/>
    <x v="4"/>
    <n v="2003"/>
    <x v="0"/>
    <s v="1"/>
    <x v="119"/>
    <s v="GR113-136"/>
    <n v="4"/>
    <n v="3975871"/>
    <s v="Unreliable"/>
    <x v="0"/>
  </r>
  <r>
    <m/>
    <x v="4"/>
    <n v="2003"/>
    <x v="1"/>
    <s v="1-4"/>
    <x v="1"/>
    <s v="GR113-003"/>
    <n v="4"/>
    <n v="15616575"/>
    <s v="Unreliable"/>
    <x v="1"/>
  </r>
  <r>
    <m/>
    <x v="4"/>
    <n v="2003"/>
    <x v="1"/>
    <s v="1-4"/>
    <x v="2"/>
    <s v="GR113-004"/>
    <n v="1"/>
    <n v="15616575"/>
    <s v="Unreliable"/>
    <x v="0"/>
  </r>
  <r>
    <m/>
    <x v="4"/>
    <n v="2003"/>
    <x v="1"/>
    <s v="1-4"/>
    <x v="3"/>
    <s v="GR113-005"/>
    <n v="1"/>
    <n v="15616575"/>
    <s v="Unreliable"/>
    <x v="1"/>
  </r>
  <r>
    <m/>
    <x v="4"/>
    <n v="2003"/>
    <x v="1"/>
    <s v="1-4"/>
    <x v="5"/>
    <s v="GR113-007"/>
    <n v="1"/>
    <n v="15616575"/>
    <s v="Unreliable"/>
    <x v="0"/>
  </r>
  <r>
    <m/>
    <x v="4"/>
    <n v="2003"/>
    <x v="1"/>
    <s v="1-4"/>
    <x v="6"/>
    <s v="GR113-009"/>
    <n v="18"/>
    <n v="15616575"/>
    <s v="Unreliable"/>
    <x v="0"/>
  </r>
  <r>
    <m/>
    <x v="4"/>
    <n v="2003"/>
    <x v="1"/>
    <s v="1-4"/>
    <x v="7"/>
    <s v="GR113-010"/>
    <n v="85"/>
    <n v="15616575"/>
    <n v="0.5"/>
    <x v="0"/>
  </r>
  <r>
    <m/>
    <x v="4"/>
    <n v="2003"/>
    <x v="1"/>
    <s v="1-4"/>
    <x v="9"/>
    <s v="GR113-014"/>
    <n v="1"/>
    <n v="15616575"/>
    <s v="Unreliable"/>
    <x v="0"/>
  </r>
  <r>
    <m/>
    <x v="4"/>
    <n v="2003"/>
    <x v="1"/>
    <s v="1-4"/>
    <x v="11"/>
    <s v="GR113-016"/>
    <n v="2"/>
    <n v="15616575"/>
    <s v="Unreliable"/>
    <x v="0"/>
  </r>
  <r>
    <m/>
    <x v="4"/>
    <n v="2003"/>
    <x v="1"/>
    <s v="1-4"/>
    <x v="13"/>
    <s v="GR113-018"/>
    <n v="85"/>
    <n v="15616575"/>
    <n v="0.5"/>
    <x v="1"/>
  </r>
  <r>
    <m/>
    <x v="4"/>
    <n v="2003"/>
    <x v="1"/>
    <s v="1-4"/>
    <x v="14"/>
    <s v="GR113-019"/>
    <n v="392"/>
    <n v="15616575"/>
    <n v="2.5"/>
    <x v="0"/>
  </r>
  <r>
    <m/>
    <x v="4"/>
    <n v="2003"/>
    <x v="1"/>
    <s v="1-4"/>
    <x v="102"/>
    <s v="GR113-020"/>
    <n v="4"/>
    <n v="15616575"/>
    <s v="Unreliable"/>
    <x v="1"/>
  </r>
  <r>
    <m/>
    <x v="4"/>
    <n v="2003"/>
    <x v="1"/>
    <s v="1-4"/>
    <x v="16"/>
    <s v="GR113-024"/>
    <n v="23"/>
    <n v="15616575"/>
    <n v="0.1"/>
    <x v="1"/>
  </r>
  <r>
    <m/>
    <x v="4"/>
    <n v="2003"/>
    <x v="1"/>
    <s v="1-4"/>
    <x v="112"/>
    <s v="GR113-027"/>
    <n v="2"/>
    <n v="15616575"/>
    <s v="Unreliable"/>
    <x v="1"/>
  </r>
  <r>
    <m/>
    <x v="4"/>
    <n v="2003"/>
    <x v="1"/>
    <s v="1-4"/>
    <x v="18"/>
    <s v="GR113-028"/>
    <n v="1"/>
    <n v="15616575"/>
    <s v="Unreliable"/>
    <x v="1"/>
  </r>
  <r>
    <m/>
    <x v="4"/>
    <n v="2003"/>
    <x v="1"/>
    <s v="1-4"/>
    <x v="20"/>
    <s v="GR113-034"/>
    <n v="14"/>
    <n v="15616575"/>
    <s v="Unreliable"/>
    <x v="1"/>
  </r>
  <r>
    <m/>
    <x v="4"/>
    <n v="2003"/>
    <x v="1"/>
    <s v="1-4"/>
    <x v="21"/>
    <s v="GR113-036"/>
    <n v="104"/>
    <n v="15616575"/>
    <n v="0.7"/>
    <x v="1"/>
  </r>
  <r>
    <m/>
    <x v="4"/>
    <n v="2003"/>
    <x v="1"/>
    <s v="1-4"/>
    <x v="22"/>
    <s v="GR113-037"/>
    <n v="138"/>
    <n v="15616575"/>
    <n v="0.9"/>
    <x v="1"/>
  </r>
  <r>
    <m/>
    <x v="4"/>
    <n v="2003"/>
    <x v="1"/>
    <s v="1-4"/>
    <x v="23"/>
    <s v="GR113-039"/>
    <n v="5"/>
    <n v="15616575"/>
    <s v="Unreliable"/>
    <x v="1"/>
  </r>
  <r>
    <m/>
    <x v="4"/>
    <n v="2003"/>
    <x v="1"/>
    <s v="1-4"/>
    <x v="24"/>
    <s v="GR113-040"/>
    <n v="133"/>
    <n v="15616575"/>
    <n v="0.9"/>
    <x v="1"/>
  </r>
  <r>
    <m/>
    <x v="4"/>
    <n v="2003"/>
    <x v="1"/>
    <s v="1-4"/>
    <x v="26"/>
    <s v="GR113-043"/>
    <n v="106"/>
    <n v="15616575"/>
    <n v="0.7"/>
    <x v="1"/>
  </r>
  <r>
    <m/>
    <x v="4"/>
    <n v="2003"/>
    <x v="1"/>
    <s v="1-4"/>
    <x v="27"/>
    <s v="GR113-044"/>
    <n v="51"/>
    <n v="15616575"/>
    <n v="0.3"/>
    <x v="0"/>
  </r>
  <r>
    <m/>
    <x v="4"/>
    <n v="2003"/>
    <x v="1"/>
    <s v="1-4"/>
    <x v="28"/>
    <s v="GR113-045"/>
    <n v="24"/>
    <n v="15616575"/>
    <n v="0.2"/>
    <x v="0"/>
  </r>
  <r>
    <m/>
    <x v="4"/>
    <n v="2003"/>
    <x v="1"/>
    <s v="1-4"/>
    <x v="29"/>
    <s v="GR113-046"/>
    <n v="8"/>
    <n v="15616575"/>
    <s v="Unreliable"/>
    <x v="0"/>
  </r>
  <r>
    <m/>
    <x v="4"/>
    <n v="2003"/>
    <x v="1"/>
    <s v="1-4"/>
    <x v="30"/>
    <s v="GR113-047"/>
    <n v="2"/>
    <n v="15616575"/>
    <s v="Unreliable"/>
    <x v="0"/>
  </r>
  <r>
    <m/>
    <x v="4"/>
    <n v="2003"/>
    <x v="1"/>
    <s v="1-4"/>
    <x v="31"/>
    <s v="GR113-048"/>
    <n v="1"/>
    <n v="15616575"/>
    <s v="Unreliable"/>
    <x v="1"/>
  </r>
  <r>
    <m/>
    <x v="4"/>
    <n v="2003"/>
    <x v="1"/>
    <s v="1-4"/>
    <x v="32"/>
    <s v="GR113-049"/>
    <n v="1"/>
    <n v="15616575"/>
    <s v="Unreliable"/>
    <x v="1"/>
  </r>
  <r>
    <m/>
    <x v="4"/>
    <n v="2003"/>
    <x v="1"/>
    <s v="1-4"/>
    <x v="33"/>
    <s v="GR113-050"/>
    <n v="24"/>
    <n v="15616575"/>
    <n v="0.2"/>
    <x v="0"/>
  </r>
  <r>
    <m/>
    <x v="4"/>
    <n v="2003"/>
    <x v="1"/>
    <s v="1-4"/>
    <x v="35"/>
    <s v="GR113-053"/>
    <n v="234"/>
    <n v="15616575"/>
    <n v="1.5"/>
    <x v="1"/>
  </r>
  <r>
    <m/>
    <x v="4"/>
    <n v="2003"/>
    <x v="1"/>
    <s v="1-4"/>
    <x v="36"/>
    <s v="GR113-054"/>
    <n v="186"/>
    <n v="15616575"/>
    <n v="1.2"/>
    <x v="0"/>
  </r>
  <r>
    <m/>
    <x v="4"/>
    <n v="2003"/>
    <x v="1"/>
    <s v="1-4"/>
    <x v="37"/>
    <s v="GR113-055"/>
    <n v="1"/>
    <n v="15616575"/>
    <s v="Unreliable"/>
    <x v="1"/>
  </r>
  <r>
    <m/>
    <x v="4"/>
    <n v="2003"/>
    <x v="1"/>
    <s v="1-4"/>
    <x v="38"/>
    <s v="GR113-056"/>
    <n v="1"/>
    <n v="15616575"/>
    <s v="Unreliable"/>
    <x v="1"/>
  </r>
  <r>
    <m/>
    <x v="4"/>
    <n v="2003"/>
    <x v="1"/>
    <s v="1-4"/>
    <x v="114"/>
    <s v="GR113-057"/>
    <n v="1"/>
    <n v="15616575"/>
    <s v="Unreliable"/>
    <x v="1"/>
  </r>
  <r>
    <m/>
    <x v="4"/>
    <n v="2003"/>
    <x v="1"/>
    <s v="1-4"/>
    <x v="39"/>
    <s v="GR113-058"/>
    <n v="12"/>
    <n v="15616575"/>
    <s v="Unreliable"/>
    <x v="1"/>
  </r>
  <r>
    <m/>
    <x v="4"/>
    <n v="2003"/>
    <x v="1"/>
    <s v="1-4"/>
    <x v="40"/>
    <s v="GR113-059"/>
    <n v="6"/>
    <n v="15616575"/>
    <s v="Unreliable"/>
    <x v="1"/>
  </r>
  <r>
    <m/>
    <x v="4"/>
    <n v="2003"/>
    <x v="1"/>
    <s v="1-4"/>
    <x v="41"/>
    <s v="GR113-060"/>
    <n v="1"/>
    <n v="15616575"/>
    <s v="Unreliable"/>
    <x v="1"/>
  </r>
  <r>
    <m/>
    <x v="4"/>
    <n v="2003"/>
    <x v="1"/>
    <s v="1-4"/>
    <x v="42"/>
    <s v="GR113-061"/>
    <n v="5"/>
    <n v="15616575"/>
    <s v="Unreliable"/>
    <x v="1"/>
  </r>
  <r>
    <m/>
    <x v="4"/>
    <n v="2003"/>
    <x v="1"/>
    <s v="1-4"/>
    <x v="43"/>
    <s v="GR113-063"/>
    <n v="5"/>
    <n v="15616575"/>
    <s v="Unreliable"/>
    <x v="1"/>
  </r>
  <r>
    <m/>
    <x v="4"/>
    <n v="2003"/>
    <x v="1"/>
    <s v="1-4"/>
    <x v="44"/>
    <s v="GR113-064"/>
    <n v="171"/>
    <n v="15616575"/>
    <n v="1.1000000000000001"/>
    <x v="1"/>
  </r>
  <r>
    <m/>
    <x v="4"/>
    <n v="2003"/>
    <x v="1"/>
    <s v="1-4"/>
    <x v="46"/>
    <s v="GR113-066"/>
    <n v="22"/>
    <n v="15616575"/>
    <n v="0.1"/>
    <x v="1"/>
  </r>
  <r>
    <m/>
    <x v="4"/>
    <n v="2003"/>
    <x v="1"/>
    <s v="1-4"/>
    <x v="47"/>
    <s v="GR113-067"/>
    <n v="5"/>
    <n v="15616575"/>
    <s v="Unreliable"/>
    <x v="1"/>
  </r>
  <r>
    <m/>
    <x v="4"/>
    <n v="2003"/>
    <x v="1"/>
    <s v="1-4"/>
    <x v="48"/>
    <s v="GR113-068"/>
    <n v="144"/>
    <n v="15616575"/>
    <n v="0.9"/>
    <x v="1"/>
  </r>
  <r>
    <m/>
    <x v="4"/>
    <n v="2003"/>
    <x v="1"/>
    <s v="1-4"/>
    <x v="49"/>
    <s v="GR113-069"/>
    <n v="2"/>
    <n v="15616575"/>
    <s v="Unreliable"/>
    <x v="0"/>
  </r>
  <r>
    <m/>
    <x v="4"/>
    <n v="2003"/>
    <x v="1"/>
    <s v="1-4"/>
    <x v="50"/>
    <s v="GR113-070"/>
    <n v="46"/>
    <n v="15616575"/>
    <n v="0.3"/>
    <x v="0"/>
  </r>
  <r>
    <m/>
    <x v="4"/>
    <n v="2003"/>
    <x v="1"/>
    <s v="1-4"/>
    <x v="55"/>
    <s v="GR113-075"/>
    <n v="4"/>
    <n v="15616575"/>
    <s v="Unreliable"/>
    <x v="1"/>
  </r>
  <r>
    <m/>
    <x v="4"/>
    <n v="2003"/>
    <x v="1"/>
    <s v="1-4"/>
    <x v="56"/>
    <s v="GR113-076"/>
    <n v="163"/>
    <n v="15616575"/>
    <n v="1"/>
    <x v="0"/>
  </r>
  <r>
    <m/>
    <x v="4"/>
    <n v="2003"/>
    <x v="1"/>
    <s v="1-4"/>
    <x v="57"/>
    <s v="GR113-077"/>
    <n v="59"/>
    <n v="15616575"/>
    <n v="0.4"/>
    <x v="1"/>
  </r>
  <r>
    <m/>
    <x v="4"/>
    <n v="2003"/>
    <x v="1"/>
    <s v="1-4"/>
    <x v="58"/>
    <s v="GR113-078"/>
    <n v="104"/>
    <n v="15616575"/>
    <n v="0.7"/>
    <x v="1"/>
  </r>
  <r>
    <m/>
    <x v="4"/>
    <n v="2003"/>
    <x v="1"/>
    <s v="1-4"/>
    <x v="59"/>
    <s v="GR113-079"/>
    <n v="28"/>
    <n v="15616575"/>
    <n v="0.2"/>
    <x v="1"/>
  </r>
  <r>
    <m/>
    <x v="4"/>
    <n v="2003"/>
    <x v="1"/>
    <s v="1-4"/>
    <x v="60"/>
    <s v="GR113-080"/>
    <n v="27"/>
    <n v="15616575"/>
    <n v="0.2"/>
    <x v="0"/>
  </r>
  <r>
    <m/>
    <x v="4"/>
    <n v="2003"/>
    <x v="1"/>
    <s v="1-4"/>
    <x v="61"/>
    <s v="GR113-081"/>
    <n v="1"/>
    <n v="15616575"/>
    <s v="Unreliable"/>
    <x v="1"/>
  </r>
  <r>
    <m/>
    <x v="4"/>
    <n v="2003"/>
    <x v="1"/>
    <s v="1-4"/>
    <x v="62"/>
    <s v="GR113-082"/>
    <n v="55"/>
    <n v="15616575"/>
    <n v="0.4"/>
    <x v="0"/>
  </r>
  <r>
    <m/>
    <x v="4"/>
    <n v="2003"/>
    <x v="1"/>
    <s v="1-4"/>
    <x v="63"/>
    <s v="GR113-083"/>
    <n v="13"/>
    <n v="15616575"/>
    <s v="Unreliable"/>
    <x v="1"/>
  </r>
  <r>
    <m/>
    <x v="4"/>
    <n v="2003"/>
    <x v="1"/>
    <s v="1-4"/>
    <x v="64"/>
    <s v="GR113-084"/>
    <n v="1"/>
    <n v="15616575"/>
    <s v="Unreliable"/>
    <x v="1"/>
  </r>
  <r>
    <m/>
    <x v="4"/>
    <n v="2003"/>
    <x v="1"/>
    <s v="1-4"/>
    <x v="65"/>
    <s v="GR113-085"/>
    <n v="37"/>
    <n v="15616575"/>
    <n v="0.2"/>
    <x v="1"/>
  </r>
  <r>
    <m/>
    <x v="4"/>
    <n v="2003"/>
    <x v="1"/>
    <s v="1-4"/>
    <x v="66"/>
    <s v="GR113-086"/>
    <n v="4"/>
    <n v="15616575"/>
    <s v="Unreliable"/>
    <x v="1"/>
  </r>
  <r>
    <m/>
    <x v="4"/>
    <n v="2003"/>
    <x v="1"/>
    <s v="1-4"/>
    <x v="67"/>
    <s v="GR113-088"/>
    <n v="10"/>
    <n v="15616575"/>
    <s v="Unreliable"/>
    <x v="0"/>
  </r>
  <r>
    <m/>
    <x v="4"/>
    <n v="2003"/>
    <x v="1"/>
    <s v="1-4"/>
    <x v="68"/>
    <s v="GR113-089"/>
    <n v="86"/>
    <n v="15616575"/>
    <n v="0.6"/>
    <x v="1"/>
  </r>
  <r>
    <m/>
    <x v="4"/>
    <n v="2003"/>
    <x v="1"/>
    <s v="1-4"/>
    <x v="69"/>
    <s v="GR113-090"/>
    <n v="1"/>
    <n v="15616575"/>
    <s v="Unreliable"/>
    <x v="0"/>
  </r>
  <r>
    <m/>
    <x v="4"/>
    <n v="2003"/>
    <x v="1"/>
    <s v="1-4"/>
    <x v="70"/>
    <s v="GR113-091"/>
    <n v="5"/>
    <n v="15616575"/>
    <s v="Unreliable"/>
    <x v="0"/>
  </r>
  <r>
    <m/>
    <x v="4"/>
    <n v="2003"/>
    <x v="1"/>
    <s v="1-4"/>
    <x v="71"/>
    <s v="GR113-092"/>
    <n v="6"/>
    <n v="15616575"/>
    <s v="Unreliable"/>
    <x v="0"/>
  </r>
  <r>
    <m/>
    <x v="4"/>
    <n v="2003"/>
    <x v="1"/>
    <s v="1-4"/>
    <x v="75"/>
    <s v="GR113-097"/>
    <n v="14"/>
    <n v="15616575"/>
    <s v="Unreliable"/>
    <x v="0"/>
  </r>
  <r>
    <m/>
    <x v="4"/>
    <n v="2003"/>
    <x v="1"/>
    <s v="1-4"/>
    <x v="76"/>
    <s v="GR113-098"/>
    <n v="2"/>
    <n v="15616575"/>
    <s v="Unreliable"/>
    <x v="1"/>
  </r>
  <r>
    <m/>
    <x v="4"/>
    <n v="2003"/>
    <x v="1"/>
    <s v="1-4"/>
    <x v="77"/>
    <s v="GR113-100"/>
    <n v="11"/>
    <n v="15616575"/>
    <s v="Unreliable"/>
    <x v="1"/>
  </r>
  <r>
    <m/>
    <x v="4"/>
    <n v="2003"/>
    <x v="1"/>
    <s v="1-4"/>
    <x v="130"/>
    <s v="GR113-101"/>
    <n v="1"/>
    <n v="15616575"/>
    <s v="Unreliable"/>
    <x v="1"/>
  </r>
  <r>
    <m/>
    <x v="4"/>
    <n v="2003"/>
    <x v="1"/>
    <s v="1-4"/>
    <x v="78"/>
    <s v="GR113-102"/>
    <n v="2"/>
    <n v="15616575"/>
    <s v="Unreliable"/>
    <x v="0"/>
  </r>
  <r>
    <m/>
    <x v="4"/>
    <n v="2003"/>
    <x v="1"/>
    <s v="1-4"/>
    <x v="80"/>
    <s v="GR113-108"/>
    <n v="79"/>
    <n v="15616575"/>
    <n v="0.5"/>
    <x v="0"/>
  </r>
  <r>
    <m/>
    <x v="4"/>
    <n v="2003"/>
    <x v="1"/>
    <s v="1-4"/>
    <x v="81"/>
    <s v="GR113-109"/>
    <n v="541"/>
    <n v="15616575"/>
    <n v="3.5"/>
    <x v="0"/>
  </r>
  <r>
    <m/>
    <x v="4"/>
    <n v="2003"/>
    <x v="1"/>
    <s v="1-4"/>
    <x v="82"/>
    <s v="GR113-110"/>
    <n v="256"/>
    <n v="15616575"/>
    <n v="1.6"/>
    <x v="1"/>
  </r>
  <r>
    <m/>
    <x v="4"/>
    <n v="2003"/>
    <x v="1"/>
    <s v="1-4"/>
    <x v="83"/>
    <s v="GR113-111"/>
    <n v="635"/>
    <n v="15616575"/>
    <n v="4.0999999999999996"/>
    <x v="1"/>
  </r>
  <r>
    <m/>
    <x v="4"/>
    <n v="2003"/>
    <x v="1"/>
    <s v="1-4"/>
    <x v="84"/>
    <s v="GR113-112"/>
    <n v="1717"/>
    <n v="15616575"/>
    <n v="11"/>
    <x v="0"/>
  </r>
  <r>
    <m/>
    <x v="4"/>
    <n v="2003"/>
    <x v="1"/>
    <s v="1-4"/>
    <x v="85"/>
    <s v="GR113-113"/>
    <n v="649"/>
    <n v="15616575"/>
    <n v="4.2"/>
    <x v="1"/>
  </r>
  <r>
    <m/>
    <x v="4"/>
    <n v="2003"/>
    <x v="1"/>
    <s v="1-4"/>
    <x v="86"/>
    <s v="GR113-114"/>
    <n v="621"/>
    <n v="15616575"/>
    <n v="4"/>
    <x v="1"/>
  </r>
  <r>
    <m/>
    <x v="4"/>
    <n v="2003"/>
    <x v="1"/>
    <s v="1-4"/>
    <x v="87"/>
    <s v="GR113-115"/>
    <n v="17"/>
    <n v="15616575"/>
    <s v="Unreliable"/>
    <x v="1"/>
  </r>
  <r>
    <m/>
    <x v="4"/>
    <n v="2003"/>
    <x v="1"/>
    <s v="1-4"/>
    <x v="88"/>
    <s v="GR113-116"/>
    <n v="11"/>
    <n v="15616575"/>
    <s v="Unreliable"/>
    <x v="1"/>
  </r>
  <r>
    <m/>
    <x v="4"/>
    <n v="2003"/>
    <x v="1"/>
    <s v="1-4"/>
    <x v="89"/>
    <s v="GR113-117"/>
    <n v="1068"/>
    <n v="15616575"/>
    <n v="6.8"/>
    <x v="1"/>
  </r>
  <r>
    <m/>
    <x v="4"/>
    <n v="2003"/>
    <x v="1"/>
    <s v="1-4"/>
    <x v="90"/>
    <s v="GR113-118"/>
    <n v="54"/>
    <n v="15616575"/>
    <n v="0.3"/>
    <x v="1"/>
  </r>
  <r>
    <m/>
    <x v="4"/>
    <n v="2003"/>
    <x v="1"/>
    <s v="1-4"/>
    <x v="109"/>
    <s v="GR113-119"/>
    <n v="7"/>
    <n v="15616575"/>
    <s v="Unreliable"/>
    <x v="1"/>
  </r>
  <r>
    <m/>
    <x v="4"/>
    <n v="2003"/>
    <x v="1"/>
    <s v="1-4"/>
    <x v="91"/>
    <s v="GR113-120"/>
    <n v="456"/>
    <n v="15616575"/>
    <n v="2.9"/>
    <x v="1"/>
  </r>
  <r>
    <m/>
    <x v="4"/>
    <n v="2003"/>
    <x v="1"/>
    <s v="1-4"/>
    <x v="92"/>
    <s v="GR113-121"/>
    <n v="224"/>
    <n v="15616575"/>
    <n v="1.4"/>
    <x v="1"/>
  </r>
  <r>
    <m/>
    <x v="4"/>
    <n v="2003"/>
    <x v="1"/>
    <s v="1-4"/>
    <x v="93"/>
    <s v="GR113-122"/>
    <n v="49"/>
    <n v="15616575"/>
    <n v="0.3"/>
    <x v="1"/>
  </r>
  <r>
    <m/>
    <x v="4"/>
    <n v="2003"/>
    <x v="1"/>
    <s v="1-4"/>
    <x v="94"/>
    <s v="GR113-123"/>
    <n v="278"/>
    <n v="15616575"/>
    <n v="1.8"/>
    <x v="1"/>
  </r>
  <r>
    <m/>
    <x v="4"/>
    <n v="2003"/>
    <x v="1"/>
    <s v="1-4"/>
    <x v="95"/>
    <s v="GR113-127"/>
    <n v="376"/>
    <n v="15616575"/>
    <n v="2.4"/>
    <x v="0"/>
  </r>
  <r>
    <m/>
    <x v="4"/>
    <n v="2003"/>
    <x v="1"/>
    <s v="1-4"/>
    <x v="96"/>
    <s v="GR113-128"/>
    <n v="40"/>
    <n v="15616575"/>
    <n v="0.3"/>
    <x v="1"/>
  </r>
  <r>
    <m/>
    <x v="4"/>
    <n v="2003"/>
    <x v="1"/>
    <s v="1-4"/>
    <x v="97"/>
    <s v="GR113-129"/>
    <n v="336"/>
    <n v="15616575"/>
    <n v="2.2000000000000002"/>
    <x v="1"/>
  </r>
  <r>
    <m/>
    <x v="4"/>
    <n v="2003"/>
    <x v="1"/>
    <s v="1-4"/>
    <x v="98"/>
    <s v="GR113-131"/>
    <n v="31"/>
    <n v="15616575"/>
    <n v="0.2"/>
    <x v="1"/>
  </r>
  <r>
    <m/>
    <x v="4"/>
    <n v="2003"/>
    <x v="1"/>
    <s v="1-4"/>
    <x v="110"/>
    <s v="GR113-132"/>
    <n v="1"/>
    <n v="15616575"/>
    <s v="Unreliable"/>
    <x v="1"/>
  </r>
  <r>
    <m/>
    <x v="4"/>
    <n v="2003"/>
    <x v="1"/>
    <s v="1-4"/>
    <x v="99"/>
    <s v="GR113-133"/>
    <n v="30"/>
    <n v="15616575"/>
    <n v="0.2"/>
    <x v="1"/>
  </r>
  <r>
    <m/>
    <x v="4"/>
    <n v="2003"/>
    <x v="1"/>
    <s v="1-4"/>
    <x v="100"/>
    <s v="GR113-135"/>
    <n v="24"/>
    <n v="15616575"/>
    <n v="0.2"/>
    <x v="0"/>
  </r>
  <r>
    <m/>
    <x v="4"/>
    <n v="2003"/>
    <x v="2"/>
    <s v="5-14"/>
    <x v="0"/>
    <s v="GR113-001"/>
    <n v="1"/>
    <n v="41036204"/>
    <s v="Unreliable"/>
    <x v="0"/>
  </r>
  <r>
    <m/>
    <x v="4"/>
    <n v="2003"/>
    <x v="2"/>
    <s v="5-14"/>
    <x v="1"/>
    <s v="GR113-003"/>
    <n v="7"/>
    <n v="41036204"/>
    <s v="Unreliable"/>
    <x v="1"/>
  </r>
  <r>
    <m/>
    <x v="4"/>
    <n v="2003"/>
    <x v="2"/>
    <s v="5-14"/>
    <x v="2"/>
    <s v="GR113-004"/>
    <n v="2"/>
    <n v="41036204"/>
    <s v="Unreliable"/>
    <x v="0"/>
  </r>
  <r>
    <m/>
    <x v="4"/>
    <n v="2003"/>
    <x v="2"/>
    <s v="5-14"/>
    <x v="3"/>
    <s v="GR113-005"/>
    <n v="2"/>
    <n v="41036204"/>
    <s v="Unreliable"/>
    <x v="1"/>
  </r>
  <r>
    <m/>
    <x v="4"/>
    <n v="2003"/>
    <x v="2"/>
    <s v="5-14"/>
    <x v="6"/>
    <s v="GR113-009"/>
    <n v="11"/>
    <n v="41036204"/>
    <s v="Unreliable"/>
    <x v="0"/>
  </r>
  <r>
    <m/>
    <x v="4"/>
    <n v="2003"/>
    <x v="2"/>
    <s v="5-14"/>
    <x v="7"/>
    <s v="GR113-010"/>
    <n v="77"/>
    <n v="41036204"/>
    <n v="0.2"/>
    <x v="0"/>
  </r>
  <r>
    <m/>
    <x v="4"/>
    <n v="2003"/>
    <x v="2"/>
    <s v="5-14"/>
    <x v="134"/>
    <s v="GR113-013"/>
    <n v="1"/>
    <n v="41036204"/>
    <s v="Unreliable"/>
    <x v="0"/>
  </r>
  <r>
    <m/>
    <x v="4"/>
    <n v="2003"/>
    <x v="2"/>
    <s v="5-14"/>
    <x v="11"/>
    <s v="GR113-016"/>
    <n v="36"/>
    <n v="41036204"/>
    <n v="0.1"/>
    <x v="0"/>
  </r>
  <r>
    <m/>
    <x v="4"/>
    <n v="2003"/>
    <x v="2"/>
    <s v="5-14"/>
    <x v="13"/>
    <s v="GR113-018"/>
    <n v="51"/>
    <n v="41036204"/>
    <n v="0.1"/>
    <x v="1"/>
  </r>
  <r>
    <m/>
    <x v="4"/>
    <n v="2003"/>
    <x v="2"/>
    <s v="5-14"/>
    <x v="14"/>
    <s v="GR113-019"/>
    <n v="1076"/>
    <n v="41036204"/>
    <n v="2.6"/>
    <x v="0"/>
  </r>
  <r>
    <m/>
    <x v="4"/>
    <n v="2003"/>
    <x v="2"/>
    <s v="5-14"/>
    <x v="102"/>
    <s v="GR113-020"/>
    <n v="8"/>
    <n v="41036204"/>
    <s v="Unreliable"/>
    <x v="1"/>
  </r>
  <r>
    <m/>
    <x v="4"/>
    <n v="2003"/>
    <x v="2"/>
    <s v="5-14"/>
    <x v="111"/>
    <s v="GR113-022"/>
    <n v="1"/>
    <n v="41036204"/>
    <s v="Unreliable"/>
    <x v="1"/>
  </r>
  <r>
    <m/>
    <x v="4"/>
    <n v="2003"/>
    <x v="2"/>
    <s v="5-14"/>
    <x v="15"/>
    <s v="GR113-023"/>
    <n v="4"/>
    <n v="41036204"/>
    <s v="Unreliable"/>
    <x v="1"/>
  </r>
  <r>
    <m/>
    <x v="4"/>
    <n v="2003"/>
    <x v="2"/>
    <s v="5-14"/>
    <x v="16"/>
    <s v="GR113-024"/>
    <n v="14"/>
    <n v="41036204"/>
    <s v="Unreliable"/>
    <x v="1"/>
  </r>
  <r>
    <m/>
    <x v="4"/>
    <n v="2003"/>
    <x v="2"/>
    <s v="5-14"/>
    <x v="17"/>
    <s v="GR113-025"/>
    <n v="1"/>
    <n v="41036204"/>
    <s v="Unreliable"/>
    <x v="1"/>
  </r>
  <r>
    <m/>
    <x v="4"/>
    <n v="2003"/>
    <x v="2"/>
    <s v="5-14"/>
    <x v="112"/>
    <s v="GR113-027"/>
    <n v="2"/>
    <n v="41036204"/>
    <s v="Unreliable"/>
    <x v="1"/>
  </r>
  <r>
    <m/>
    <x v="4"/>
    <n v="2003"/>
    <x v="2"/>
    <s v="5-14"/>
    <x v="18"/>
    <s v="GR113-028"/>
    <n v="2"/>
    <n v="41036204"/>
    <s v="Unreliable"/>
    <x v="1"/>
  </r>
  <r>
    <m/>
    <x v="4"/>
    <n v="2003"/>
    <x v="2"/>
    <s v="5-14"/>
    <x v="19"/>
    <s v="GR113-033"/>
    <n v="1"/>
    <n v="41036204"/>
    <s v="Unreliable"/>
    <x v="1"/>
  </r>
  <r>
    <m/>
    <x v="4"/>
    <n v="2003"/>
    <x v="2"/>
    <s v="5-14"/>
    <x v="20"/>
    <s v="GR113-034"/>
    <n v="39"/>
    <n v="41036204"/>
    <n v="0.1"/>
    <x v="1"/>
  </r>
  <r>
    <m/>
    <x v="4"/>
    <n v="2003"/>
    <x v="2"/>
    <s v="5-14"/>
    <x v="21"/>
    <s v="GR113-036"/>
    <n v="336"/>
    <n v="41036204"/>
    <n v="0.8"/>
    <x v="1"/>
  </r>
  <r>
    <m/>
    <x v="4"/>
    <n v="2003"/>
    <x v="2"/>
    <s v="5-14"/>
    <x v="22"/>
    <s v="GR113-037"/>
    <n v="394"/>
    <n v="41036204"/>
    <n v="1"/>
    <x v="1"/>
  </r>
  <r>
    <m/>
    <x v="4"/>
    <n v="2003"/>
    <x v="2"/>
    <s v="5-14"/>
    <x v="105"/>
    <s v="GR113-038"/>
    <n v="5"/>
    <n v="41036204"/>
    <s v="Unreliable"/>
    <x v="1"/>
  </r>
  <r>
    <m/>
    <x v="4"/>
    <n v="2003"/>
    <x v="2"/>
    <s v="5-14"/>
    <x v="23"/>
    <s v="GR113-039"/>
    <n v="45"/>
    <n v="41036204"/>
    <n v="0.1"/>
    <x v="1"/>
  </r>
  <r>
    <m/>
    <x v="4"/>
    <n v="2003"/>
    <x v="2"/>
    <s v="5-14"/>
    <x v="24"/>
    <s v="GR113-040"/>
    <n v="342"/>
    <n v="41036204"/>
    <n v="0.8"/>
    <x v="1"/>
  </r>
  <r>
    <m/>
    <x v="4"/>
    <n v="2003"/>
    <x v="2"/>
    <s v="5-14"/>
    <x v="129"/>
    <s v="GR113-041"/>
    <n v="1"/>
    <n v="41036204"/>
    <s v="Unreliable"/>
    <x v="1"/>
  </r>
  <r>
    <m/>
    <x v="4"/>
    <n v="2003"/>
    <x v="2"/>
    <s v="5-14"/>
    <x v="25"/>
    <s v="GR113-042"/>
    <n v="1"/>
    <n v="41036204"/>
    <s v="Unreliable"/>
    <x v="1"/>
  </r>
  <r>
    <m/>
    <x v="4"/>
    <n v="2003"/>
    <x v="2"/>
    <s v="5-14"/>
    <x v="26"/>
    <s v="GR113-043"/>
    <n v="274"/>
    <n v="41036204"/>
    <n v="0.7"/>
    <x v="1"/>
  </r>
  <r>
    <m/>
    <x v="4"/>
    <n v="2003"/>
    <x v="2"/>
    <s v="5-14"/>
    <x v="27"/>
    <s v="GR113-044"/>
    <n v="79"/>
    <n v="41036204"/>
    <n v="0.2"/>
    <x v="0"/>
  </r>
  <r>
    <m/>
    <x v="4"/>
    <n v="2003"/>
    <x v="2"/>
    <s v="5-14"/>
    <x v="28"/>
    <s v="GR113-045"/>
    <n v="47"/>
    <n v="41036204"/>
    <n v="0.1"/>
    <x v="0"/>
  </r>
  <r>
    <m/>
    <x v="4"/>
    <n v="2003"/>
    <x v="2"/>
    <s v="5-14"/>
    <x v="29"/>
    <s v="GR113-046"/>
    <n v="31"/>
    <n v="41036204"/>
    <n v="0.1"/>
    <x v="0"/>
  </r>
  <r>
    <m/>
    <x v="4"/>
    <n v="2003"/>
    <x v="2"/>
    <s v="5-14"/>
    <x v="30"/>
    <s v="GR113-047"/>
    <n v="2"/>
    <n v="41036204"/>
    <s v="Unreliable"/>
    <x v="0"/>
  </r>
  <r>
    <m/>
    <x v="4"/>
    <n v="2003"/>
    <x v="2"/>
    <s v="5-14"/>
    <x v="31"/>
    <s v="GR113-048"/>
    <n v="1"/>
    <n v="41036204"/>
    <s v="Unreliable"/>
    <x v="1"/>
  </r>
  <r>
    <m/>
    <x v="4"/>
    <n v="2003"/>
    <x v="2"/>
    <s v="5-14"/>
    <x v="32"/>
    <s v="GR113-049"/>
    <n v="1"/>
    <n v="41036204"/>
    <s v="Unreliable"/>
    <x v="1"/>
  </r>
  <r>
    <m/>
    <x v="4"/>
    <n v="2003"/>
    <x v="2"/>
    <s v="5-14"/>
    <x v="33"/>
    <s v="GR113-050"/>
    <n v="17"/>
    <n v="41036204"/>
    <s v="Unreliable"/>
    <x v="0"/>
  </r>
  <r>
    <m/>
    <x v="4"/>
    <n v="2003"/>
    <x v="2"/>
    <s v="5-14"/>
    <x v="34"/>
    <s v="GR113-051"/>
    <n v="1"/>
    <n v="41036204"/>
    <s v="Unreliable"/>
    <x v="0"/>
  </r>
  <r>
    <m/>
    <x v="4"/>
    <n v="2003"/>
    <x v="2"/>
    <s v="5-14"/>
    <x v="35"/>
    <s v="GR113-053"/>
    <n v="347"/>
    <n v="41036204"/>
    <n v="0.8"/>
    <x v="1"/>
  </r>
  <r>
    <m/>
    <x v="4"/>
    <n v="2003"/>
    <x v="2"/>
    <s v="5-14"/>
    <x v="36"/>
    <s v="GR113-054"/>
    <n v="264"/>
    <n v="41036204"/>
    <n v="0.6"/>
    <x v="0"/>
  </r>
  <r>
    <m/>
    <x v="4"/>
    <n v="2003"/>
    <x v="2"/>
    <s v="5-14"/>
    <x v="37"/>
    <s v="GR113-055"/>
    <n v="6"/>
    <n v="41036204"/>
    <s v="Unreliable"/>
    <x v="1"/>
  </r>
  <r>
    <m/>
    <x v="4"/>
    <n v="2003"/>
    <x v="2"/>
    <s v="5-14"/>
    <x v="39"/>
    <s v="GR113-058"/>
    <n v="24"/>
    <n v="41036204"/>
    <n v="0.1"/>
    <x v="1"/>
  </r>
  <r>
    <m/>
    <x v="4"/>
    <n v="2003"/>
    <x v="2"/>
    <s v="5-14"/>
    <x v="40"/>
    <s v="GR113-059"/>
    <n v="12"/>
    <n v="41036204"/>
    <s v="Unreliable"/>
    <x v="1"/>
  </r>
  <r>
    <m/>
    <x v="4"/>
    <n v="2003"/>
    <x v="2"/>
    <s v="5-14"/>
    <x v="41"/>
    <s v="GR113-060"/>
    <n v="1"/>
    <n v="41036204"/>
    <s v="Unreliable"/>
    <x v="1"/>
  </r>
  <r>
    <m/>
    <x v="4"/>
    <n v="2003"/>
    <x v="2"/>
    <s v="5-14"/>
    <x v="42"/>
    <s v="GR113-061"/>
    <n v="11"/>
    <n v="41036204"/>
    <s v="Unreliable"/>
    <x v="1"/>
  </r>
  <r>
    <m/>
    <x v="4"/>
    <n v="2003"/>
    <x v="2"/>
    <s v="5-14"/>
    <x v="43"/>
    <s v="GR113-063"/>
    <n v="11"/>
    <n v="41036204"/>
    <s v="Unreliable"/>
    <x v="1"/>
  </r>
  <r>
    <m/>
    <x v="4"/>
    <n v="2003"/>
    <x v="2"/>
    <s v="5-14"/>
    <x v="44"/>
    <s v="GR113-064"/>
    <n v="234"/>
    <n v="41036204"/>
    <n v="0.6"/>
    <x v="1"/>
  </r>
  <r>
    <m/>
    <x v="4"/>
    <n v="2003"/>
    <x v="2"/>
    <s v="5-14"/>
    <x v="45"/>
    <s v="GR113-065"/>
    <n v="1"/>
    <n v="41036204"/>
    <s v="Unreliable"/>
    <x v="1"/>
  </r>
  <r>
    <m/>
    <x v="4"/>
    <n v="2003"/>
    <x v="2"/>
    <s v="5-14"/>
    <x v="46"/>
    <s v="GR113-066"/>
    <n v="28"/>
    <n v="41036204"/>
    <n v="0.1"/>
    <x v="1"/>
  </r>
  <r>
    <m/>
    <x v="4"/>
    <n v="2003"/>
    <x v="2"/>
    <s v="5-14"/>
    <x v="47"/>
    <s v="GR113-067"/>
    <n v="12"/>
    <n v="41036204"/>
    <s v="Unreliable"/>
    <x v="1"/>
  </r>
  <r>
    <m/>
    <x v="4"/>
    <n v="2003"/>
    <x v="2"/>
    <s v="5-14"/>
    <x v="48"/>
    <s v="GR113-068"/>
    <n v="193"/>
    <n v="41036204"/>
    <n v="0.5"/>
    <x v="1"/>
  </r>
  <r>
    <m/>
    <x v="4"/>
    <n v="2003"/>
    <x v="2"/>
    <s v="5-14"/>
    <x v="49"/>
    <s v="GR113-069"/>
    <n v="2"/>
    <n v="41036204"/>
    <s v="Unreliable"/>
    <x v="0"/>
  </r>
  <r>
    <m/>
    <x v="4"/>
    <n v="2003"/>
    <x v="2"/>
    <s v="5-14"/>
    <x v="50"/>
    <s v="GR113-070"/>
    <n v="69"/>
    <n v="41036204"/>
    <n v="0.2"/>
    <x v="0"/>
  </r>
  <r>
    <m/>
    <x v="4"/>
    <n v="2003"/>
    <x v="2"/>
    <s v="5-14"/>
    <x v="52"/>
    <s v="GR113-072"/>
    <n v="12"/>
    <n v="41036204"/>
    <s v="Unreliable"/>
    <x v="1"/>
  </r>
  <r>
    <m/>
    <x v="4"/>
    <n v="2003"/>
    <x v="2"/>
    <s v="5-14"/>
    <x v="53"/>
    <s v="GR113-073"/>
    <n v="3"/>
    <n v="41036204"/>
    <s v="Unreliable"/>
    <x v="0"/>
  </r>
  <r>
    <m/>
    <x v="4"/>
    <n v="2003"/>
    <x v="2"/>
    <s v="5-14"/>
    <x v="54"/>
    <s v="GR113-074"/>
    <n v="9"/>
    <n v="41036204"/>
    <s v="Unreliable"/>
    <x v="1"/>
  </r>
  <r>
    <m/>
    <x v="4"/>
    <n v="2003"/>
    <x v="2"/>
    <s v="5-14"/>
    <x v="55"/>
    <s v="GR113-075"/>
    <n v="4"/>
    <n v="41036204"/>
    <s v="Unreliable"/>
    <x v="1"/>
  </r>
  <r>
    <m/>
    <x v="4"/>
    <n v="2003"/>
    <x v="2"/>
    <s v="5-14"/>
    <x v="56"/>
    <s v="GR113-076"/>
    <n v="147"/>
    <n v="41036204"/>
    <n v="0.4"/>
    <x v="0"/>
  </r>
  <r>
    <m/>
    <x v="4"/>
    <n v="2003"/>
    <x v="2"/>
    <s v="5-14"/>
    <x v="57"/>
    <s v="GR113-077"/>
    <n v="46"/>
    <n v="41036204"/>
    <n v="0.1"/>
    <x v="1"/>
  </r>
  <r>
    <m/>
    <x v="4"/>
    <n v="2003"/>
    <x v="2"/>
    <s v="5-14"/>
    <x v="58"/>
    <s v="GR113-078"/>
    <n v="101"/>
    <n v="41036204"/>
    <n v="0.2"/>
    <x v="1"/>
  </r>
  <r>
    <m/>
    <x v="4"/>
    <n v="2003"/>
    <x v="2"/>
    <s v="5-14"/>
    <x v="59"/>
    <s v="GR113-079"/>
    <n v="6"/>
    <n v="41036204"/>
    <s v="Unreliable"/>
    <x v="1"/>
  </r>
  <r>
    <m/>
    <x v="4"/>
    <n v="2003"/>
    <x v="2"/>
    <s v="5-14"/>
    <x v="60"/>
    <s v="GR113-080"/>
    <n v="6"/>
    <n v="41036204"/>
    <s v="Unreliable"/>
    <x v="0"/>
  </r>
  <r>
    <m/>
    <x v="4"/>
    <n v="2003"/>
    <x v="2"/>
    <s v="5-14"/>
    <x v="62"/>
    <s v="GR113-082"/>
    <n v="118"/>
    <n v="41036204"/>
    <n v="0.3"/>
    <x v="0"/>
  </r>
  <r>
    <m/>
    <x v="4"/>
    <n v="2003"/>
    <x v="2"/>
    <s v="5-14"/>
    <x v="63"/>
    <s v="GR113-083"/>
    <n v="6"/>
    <n v="41036204"/>
    <s v="Unreliable"/>
    <x v="1"/>
  </r>
  <r>
    <m/>
    <x v="4"/>
    <n v="2003"/>
    <x v="2"/>
    <s v="5-14"/>
    <x v="65"/>
    <s v="GR113-085"/>
    <n v="110"/>
    <n v="41036204"/>
    <n v="0.3"/>
    <x v="1"/>
  </r>
  <r>
    <m/>
    <x v="4"/>
    <n v="2003"/>
    <x v="2"/>
    <s v="5-14"/>
    <x v="66"/>
    <s v="GR113-086"/>
    <n v="2"/>
    <n v="41036204"/>
    <s v="Unreliable"/>
    <x v="1"/>
  </r>
  <r>
    <m/>
    <x v="4"/>
    <n v="2003"/>
    <x v="2"/>
    <s v="5-14"/>
    <x v="67"/>
    <s v="GR113-088"/>
    <n v="16"/>
    <n v="41036204"/>
    <s v="Unreliable"/>
    <x v="0"/>
  </r>
  <r>
    <m/>
    <x v="4"/>
    <n v="2003"/>
    <x v="2"/>
    <s v="5-14"/>
    <x v="68"/>
    <s v="GR113-089"/>
    <n v="60"/>
    <n v="41036204"/>
    <n v="0.1"/>
    <x v="1"/>
  </r>
  <r>
    <m/>
    <x v="4"/>
    <n v="2003"/>
    <x v="2"/>
    <s v="5-14"/>
    <x v="69"/>
    <s v="GR113-090"/>
    <n v="3"/>
    <n v="41036204"/>
    <s v="Unreliable"/>
    <x v="0"/>
  </r>
  <r>
    <m/>
    <x v="4"/>
    <n v="2003"/>
    <x v="2"/>
    <s v="5-14"/>
    <x v="70"/>
    <s v="GR113-091"/>
    <n v="11"/>
    <n v="41036204"/>
    <s v="Unreliable"/>
    <x v="0"/>
  </r>
  <r>
    <m/>
    <x v="4"/>
    <n v="2003"/>
    <x v="2"/>
    <s v="5-14"/>
    <x v="71"/>
    <s v="GR113-092"/>
    <n v="6"/>
    <n v="41036204"/>
    <s v="Unreliable"/>
    <x v="0"/>
  </r>
  <r>
    <m/>
    <x v="4"/>
    <n v="2003"/>
    <x v="2"/>
    <s v="5-14"/>
    <x v="74"/>
    <s v="GR113-096"/>
    <n v="1"/>
    <n v="41036204"/>
    <s v="Unreliable"/>
    <x v="0"/>
  </r>
  <r>
    <m/>
    <x v="4"/>
    <n v="2003"/>
    <x v="2"/>
    <s v="5-14"/>
    <x v="75"/>
    <s v="GR113-097"/>
    <n v="22"/>
    <n v="41036204"/>
    <n v="0.1"/>
    <x v="0"/>
  </r>
  <r>
    <m/>
    <x v="4"/>
    <n v="2003"/>
    <x v="2"/>
    <s v="5-14"/>
    <x v="76"/>
    <s v="GR113-098"/>
    <n v="1"/>
    <n v="41036204"/>
    <s v="Unreliable"/>
    <x v="1"/>
  </r>
  <r>
    <m/>
    <x v="4"/>
    <n v="2003"/>
    <x v="2"/>
    <s v="5-14"/>
    <x v="77"/>
    <s v="GR113-100"/>
    <n v="21"/>
    <n v="41036204"/>
    <n v="0.1"/>
    <x v="1"/>
  </r>
  <r>
    <m/>
    <x v="4"/>
    <n v="2003"/>
    <x v="2"/>
    <s v="5-14"/>
    <x v="78"/>
    <s v="GR113-102"/>
    <n v="1"/>
    <n v="41036204"/>
    <s v="Unreliable"/>
    <x v="0"/>
  </r>
  <r>
    <m/>
    <x v="4"/>
    <n v="2003"/>
    <x v="2"/>
    <s v="5-14"/>
    <x v="79"/>
    <s v="GR113-104"/>
    <n v="1"/>
    <n v="41036204"/>
    <s v="Unreliable"/>
    <x v="0"/>
  </r>
  <r>
    <m/>
    <x v="4"/>
    <n v="2003"/>
    <x v="2"/>
    <s v="5-14"/>
    <x v="124"/>
    <s v="GR113-105"/>
    <n v="1"/>
    <n v="41036204"/>
    <s v="Unreliable"/>
    <x v="0"/>
  </r>
  <r>
    <m/>
    <x v="4"/>
    <n v="2003"/>
    <x v="2"/>
    <s v="5-14"/>
    <x v="126"/>
    <s v="GR113-107"/>
    <n v="1"/>
    <n v="41036204"/>
    <s v="Unreliable"/>
    <x v="1"/>
  </r>
  <r>
    <m/>
    <x v="4"/>
    <n v="2003"/>
    <x v="2"/>
    <s v="5-14"/>
    <x v="80"/>
    <s v="GR113-108"/>
    <n v="19"/>
    <n v="41036204"/>
    <s v="Unreliable"/>
    <x v="0"/>
  </r>
  <r>
    <m/>
    <x v="4"/>
    <n v="2003"/>
    <x v="2"/>
    <s v="5-14"/>
    <x v="81"/>
    <s v="GR113-109"/>
    <n v="386"/>
    <n v="41036204"/>
    <n v="0.9"/>
    <x v="0"/>
  </r>
  <r>
    <m/>
    <x v="4"/>
    <n v="2003"/>
    <x v="2"/>
    <s v="5-14"/>
    <x v="82"/>
    <s v="GR113-110"/>
    <n v="178"/>
    <n v="41036204"/>
    <n v="0.4"/>
    <x v="1"/>
  </r>
  <r>
    <m/>
    <x v="4"/>
    <n v="2003"/>
    <x v="2"/>
    <s v="5-14"/>
    <x v="83"/>
    <s v="GR113-111"/>
    <n v="927"/>
    <n v="41036204"/>
    <n v="2.2999999999999998"/>
    <x v="1"/>
  </r>
  <r>
    <m/>
    <x v="4"/>
    <n v="2003"/>
    <x v="2"/>
    <s v="5-14"/>
    <x v="84"/>
    <s v="GR113-112"/>
    <n v="2618"/>
    <n v="41036204"/>
    <n v="6.4"/>
    <x v="0"/>
  </r>
  <r>
    <m/>
    <x v="4"/>
    <n v="2003"/>
    <x v="2"/>
    <s v="5-14"/>
    <x v="85"/>
    <s v="GR113-113"/>
    <n v="1765"/>
    <n v="41036204"/>
    <n v="4.3"/>
    <x v="1"/>
  </r>
  <r>
    <m/>
    <x v="4"/>
    <n v="2003"/>
    <x v="2"/>
    <s v="5-14"/>
    <x v="86"/>
    <s v="GR113-114"/>
    <n v="1642"/>
    <n v="41036204"/>
    <n v="4"/>
    <x v="1"/>
  </r>
  <r>
    <m/>
    <x v="4"/>
    <n v="2003"/>
    <x v="2"/>
    <s v="5-14"/>
    <x v="87"/>
    <s v="GR113-115"/>
    <n v="60"/>
    <n v="41036204"/>
    <n v="0.1"/>
    <x v="1"/>
  </r>
  <r>
    <m/>
    <x v="4"/>
    <n v="2003"/>
    <x v="2"/>
    <s v="5-14"/>
    <x v="88"/>
    <s v="GR113-116"/>
    <n v="63"/>
    <n v="41036204"/>
    <n v="0.2"/>
    <x v="1"/>
  </r>
  <r>
    <m/>
    <x v="4"/>
    <n v="2003"/>
    <x v="2"/>
    <s v="5-14"/>
    <x v="89"/>
    <s v="GR113-117"/>
    <n v="853"/>
    <n v="41036204"/>
    <n v="2.1"/>
    <x v="1"/>
  </r>
  <r>
    <m/>
    <x v="4"/>
    <n v="2003"/>
    <x v="2"/>
    <s v="5-14"/>
    <x v="90"/>
    <s v="GR113-118"/>
    <n v="45"/>
    <n v="41036204"/>
    <n v="0.1"/>
    <x v="1"/>
  </r>
  <r>
    <m/>
    <x v="4"/>
    <n v="2003"/>
    <x v="2"/>
    <s v="5-14"/>
    <x v="109"/>
    <s v="GR113-119"/>
    <n v="49"/>
    <n v="41036204"/>
    <n v="0.1"/>
    <x v="1"/>
  </r>
  <r>
    <m/>
    <x v="4"/>
    <n v="2003"/>
    <x v="2"/>
    <s v="5-14"/>
    <x v="91"/>
    <s v="GR113-120"/>
    <n v="268"/>
    <n v="41036204"/>
    <n v="0.7"/>
    <x v="1"/>
  </r>
  <r>
    <m/>
    <x v="4"/>
    <n v="2003"/>
    <x v="2"/>
    <s v="5-14"/>
    <x v="92"/>
    <s v="GR113-121"/>
    <n v="215"/>
    <n v="41036204"/>
    <n v="0.5"/>
    <x v="1"/>
  </r>
  <r>
    <m/>
    <x v="4"/>
    <n v="2003"/>
    <x v="2"/>
    <s v="5-14"/>
    <x v="93"/>
    <s v="GR113-122"/>
    <n v="61"/>
    <n v="41036204"/>
    <n v="0.1"/>
    <x v="1"/>
  </r>
  <r>
    <m/>
    <x v="4"/>
    <n v="2003"/>
    <x v="2"/>
    <s v="5-14"/>
    <x v="94"/>
    <s v="GR113-123"/>
    <n v="215"/>
    <n v="41036204"/>
    <n v="0.5"/>
    <x v="1"/>
  </r>
  <r>
    <m/>
    <x v="4"/>
    <n v="2003"/>
    <x v="2"/>
    <s v="5-14"/>
    <x v="115"/>
    <s v="GR113-124"/>
    <n v="250"/>
    <n v="41036204"/>
    <n v="0.6"/>
    <x v="0"/>
  </r>
  <r>
    <m/>
    <x v="4"/>
    <n v="2003"/>
    <x v="2"/>
    <s v="5-14"/>
    <x v="116"/>
    <s v="GR113-125"/>
    <n v="74"/>
    <n v="41036204"/>
    <n v="0.2"/>
    <x v="1"/>
  </r>
  <r>
    <m/>
    <x v="4"/>
    <n v="2003"/>
    <x v="2"/>
    <s v="5-14"/>
    <x v="117"/>
    <s v="GR113-126"/>
    <n v="176"/>
    <n v="41036204"/>
    <n v="0.4"/>
    <x v="1"/>
  </r>
  <r>
    <m/>
    <x v="4"/>
    <n v="2003"/>
    <x v="2"/>
    <s v="5-14"/>
    <x v="95"/>
    <s v="GR113-127"/>
    <n v="324"/>
    <n v="41036204"/>
    <n v="0.8"/>
    <x v="0"/>
  </r>
  <r>
    <m/>
    <x v="4"/>
    <n v="2003"/>
    <x v="2"/>
    <s v="5-14"/>
    <x v="96"/>
    <s v="GR113-128"/>
    <n v="187"/>
    <n v="41036204"/>
    <n v="0.5"/>
    <x v="1"/>
  </r>
  <r>
    <m/>
    <x v="4"/>
    <n v="2003"/>
    <x v="2"/>
    <s v="5-14"/>
    <x v="97"/>
    <s v="GR113-129"/>
    <n v="137"/>
    <n v="41036204"/>
    <n v="0.3"/>
    <x v="1"/>
  </r>
  <r>
    <m/>
    <x v="4"/>
    <n v="2003"/>
    <x v="2"/>
    <s v="5-14"/>
    <x v="118"/>
    <s v="GR113-130"/>
    <n v="2"/>
    <n v="41036204"/>
    <s v="Unreliable"/>
    <x v="0"/>
  </r>
  <r>
    <m/>
    <x v="4"/>
    <n v="2003"/>
    <x v="2"/>
    <s v="5-14"/>
    <x v="98"/>
    <s v="GR113-131"/>
    <n v="55"/>
    <n v="41036204"/>
    <n v="0.1"/>
    <x v="1"/>
  </r>
  <r>
    <m/>
    <x v="4"/>
    <n v="2003"/>
    <x v="2"/>
    <s v="5-14"/>
    <x v="110"/>
    <s v="GR113-132"/>
    <n v="12"/>
    <n v="41036204"/>
    <s v="Unreliable"/>
    <x v="1"/>
  </r>
  <r>
    <m/>
    <x v="4"/>
    <n v="2003"/>
    <x v="2"/>
    <s v="5-14"/>
    <x v="99"/>
    <s v="GR113-133"/>
    <n v="43"/>
    <n v="41036204"/>
    <n v="0.1"/>
    <x v="1"/>
  </r>
  <r>
    <m/>
    <x v="4"/>
    <n v="2003"/>
    <x v="2"/>
    <s v="5-14"/>
    <x v="100"/>
    <s v="GR113-135"/>
    <n v="12"/>
    <n v="41036204"/>
    <s v="Unreliable"/>
    <x v="0"/>
  </r>
  <r>
    <m/>
    <x v="4"/>
    <n v="2003"/>
    <x v="2"/>
    <s v="5-14"/>
    <x v="119"/>
    <s v="GR113-136"/>
    <n v="3"/>
    <n v="41036204"/>
    <s v="Unreliable"/>
    <x v="0"/>
  </r>
  <r>
    <m/>
    <x v="4"/>
    <n v="2003"/>
    <x v="3"/>
    <s v="15-24"/>
    <x v="1"/>
    <s v="GR113-003"/>
    <n v="4"/>
    <n v="41388854"/>
    <s v="Unreliable"/>
    <x v="1"/>
  </r>
  <r>
    <m/>
    <x v="4"/>
    <n v="2003"/>
    <x v="3"/>
    <s v="15-24"/>
    <x v="2"/>
    <s v="GR113-004"/>
    <n v="10"/>
    <n v="41388854"/>
    <s v="Unreliable"/>
    <x v="0"/>
  </r>
  <r>
    <m/>
    <x v="4"/>
    <n v="2003"/>
    <x v="3"/>
    <s v="15-24"/>
    <x v="3"/>
    <s v="GR113-005"/>
    <n v="9"/>
    <n v="41388854"/>
    <s v="Unreliable"/>
    <x v="1"/>
  </r>
  <r>
    <m/>
    <x v="4"/>
    <n v="2003"/>
    <x v="3"/>
    <s v="15-24"/>
    <x v="4"/>
    <s v="GR113-006"/>
    <n v="1"/>
    <n v="41388854"/>
    <s v="Unreliable"/>
    <x v="1"/>
  </r>
  <r>
    <m/>
    <x v="4"/>
    <n v="2003"/>
    <x v="3"/>
    <s v="15-24"/>
    <x v="6"/>
    <s v="GR113-009"/>
    <n v="39"/>
    <n v="41388854"/>
    <n v="0.1"/>
    <x v="0"/>
  </r>
  <r>
    <m/>
    <x v="4"/>
    <n v="2003"/>
    <x v="3"/>
    <s v="15-24"/>
    <x v="7"/>
    <s v="GR113-010"/>
    <n v="154"/>
    <n v="41388854"/>
    <n v="0.4"/>
    <x v="0"/>
  </r>
  <r>
    <m/>
    <x v="4"/>
    <n v="2003"/>
    <x v="3"/>
    <s v="15-24"/>
    <x v="10"/>
    <s v="GR113-015"/>
    <n v="14"/>
    <n v="41388854"/>
    <s v="Unreliable"/>
    <x v="0"/>
  </r>
  <r>
    <m/>
    <x v="4"/>
    <n v="2003"/>
    <x v="3"/>
    <s v="15-24"/>
    <x v="11"/>
    <s v="GR113-016"/>
    <n v="178"/>
    <n v="41388854"/>
    <n v="0.4"/>
    <x v="0"/>
  </r>
  <r>
    <m/>
    <x v="4"/>
    <n v="2003"/>
    <x v="3"/>
    <s v="15-24"/>
    <x v="13"/>
    <s v="GR113-018"/>
    <n v="88"/>
    <n v="41388854"/>
    <n v="0.2"/>
    <x v="1"/>
  </r>
  <r>
    <m/>
    <x v="4"/>
    <n v="2003"/>
    <x v="3"/>
    <s v="15-24"/>
    <x v="14"/>
    <s v="GR113-019"/>
    <n v="1651"/>
    <n v="41388854"/>
    <n v="4"/>
    <x v="0"/>
  </r>
  <r>
    <m/>
    <x v="4"/>
    <n v="2003"/>
    <x v="3"/>
    <s v="15-24"/>
    <x v="102"/>
    <s v="GR113-020"/>
    <n v="30"/>
    <n v="41388854"/>
    <n v="0.1"/>
    <x v="1"/>
  </r>
  <r>
    <m/>
    <x v="4"/>
    <n v="2003"/>
    <x v="3"/>
    <s v="15-24"/>
    <x v="127"/>
    <s v="GR113-021"/>
    <n v="5"/>
    <n v="41388854"/>
    <s v="Unreliable"/>
    <x v="1"/>
  </r>
  <r>
    <m/>
    <x v="4"/>
    <n v="2003"/>
    <x v="3"/>
    <s v="15-24"/>
    <x v="111"/>
    <s v="GR113-022"/>
    <n v="19"/>
    <n v="41388854"/>
    <s v="Unreliable"/>
    <x v="1"/>
  </r>
  <r>
    <m/>
    <x v="4"/>
    <n v="2003"/>
    <x v="3"/>
    <s v="15-24"/>
    <x v="15"/>
    <s v="GR113-023"/>
    <n v="40"/>
    <n v="41388854"/>
    <n v="0.1"/>
    <x v="1"/>
  </r>
  <r>
    <m/>
    <x v="4"/>
    <n v="2003"/>
    <x v="3"/>
    <s v="15-24"/>
    <x v="16"/>
    <s v="GR113-024"/>
    <n v="36"/>
    <n v="41388854"/>
    <n v="0.1"/>
    <x v="1"/>
  </r>
  <r>
    <m/>
    <x v="4"/>
    <n v="2003"/>
    <x v="3"/>
    <s v="15-24"/>
    <x v="17"/>
    <s v="GR113-025"/>
    <n v="10"/>
    <n v="41388854"/>
    <s v="Unreliable"/>
    <x v="1"/>
  </r>
  <r>
    <m/>
    <x v="4"/>
    <n v="2003"/>
    <x v="3"/>
    <s v="15-24"/>
    <x v="112"/>
    <s v="GR113-027"/>
    <n v="25"/>
    <n v="41388854"/>
    <n v="0.1"/>
    <x v="1"/>
  </r>
  <r>
    <m/>
    <x v="4"/>
    <n v="2003"/>
    <x v="3"/>
    <s v="15-24"/>
    <x v="18"/>
    <s v="GR113-028"/>
    <n v="38"/>
    <n v="41388854"/>
    <n v="0.1"/>
    <x v="1"/>
  </r>
  <r>
    <m/>
    <x v="4"/>
    <n v="2003"/>
    <x v="3"/>
    <s v="15-24"/>
    <x v="103"/>
    <s v="GR113-029"/>
    <n v="16"/>
    <n v="41388854"/>
    <s v="Unreliable"/>
    <x v="1"/>
  </r>
  <r>
    <m/>
    <x v="4"/>
    <n v="2003"/>
    <x v="3"/>
    <s v="15-24"/>
    <x v="120"/>
    <s v="GR113-030"/>
    <n v="16"/>
    <n v="41388854"/>
    <s v="Unreliable"/>
    <x v="1"/>
  </r>
  <r>
    <m/>
    <x v="4"/>
    <n v="2003"/>
    <x v="3"/>
    <s v="15-24"/>
    <x v="121"/>
    <s v="GR113-031"/>
    <n v="4"/>
    <n v="41388854"/>
    <s v="Unreliable"/>
    <x v="1"/>
  </r>
  <r>
    <m/>
    <x v="4"/>
    <n v="2003"/>
    <x v="3"/>
    <s v="15-24"/>
    <x v="104"/>
    <s v="GR113-032"/>
    <n v="28"/>
    <n v="41388854"/>
    <n v="0.1"/>
    <x v="1"/>
  </r>
  <r>
    <m/>
    <x v="4"/>
    <n v="2003"/>
    <x v="3"/>
    <s v="15-24"/>
    <x v="19"/>
    <s v="GR113-033"/>
    <n v="1"/>
    <n v="41388854"/>
    <s v="Unreliable"/>
    <x v="1"/>
  </r>
  <r>
    <m/>
    <x v="4"/>
    <n v="2003"/>
    <x v="3"/>
    <s v="15-24"/>
    <x v="20"/>
    <s v="GR113-034"/>
    <n v="24"/>
    <n v="41388854"/>
    <n v="0.1"/>
    <x v="1"/>
  </r>
  <r>
    <m/>
    <x v="4"/>
    <n v="2003"/>
    <x v="3"/>
    <s v="15-24"/>
    <x v="113"/>
    <s v="GR113-035"/>
    <n v="1"/>
    <n v="41388854"/>
    <s v="Unreliable"/>
    <x v="1"/>
  </r>
  <r>
    <m/>
    <x v="4"/>
    <n v="2003"/>
    <x v="3"/>
    <s v="15-24"/>
    <x v="21"/>
    <s v="GR113-036"/>
    <n v="236"/>
    <n v="41388854"/>
    <n v="0.6"/>
    <x v="1"/>
  </r>
  <r>
    <m/>
    <x v="4"/>
    <n v="2003"/>
    <x v="3"/>
    <s v="15-24"/>
    <x v="22"/>
    <s v="GR113-037"/>
    <n v="606"/>
    <n v="41388854"/>
    <n v="1.5"/>
    <x v="1"/>
  </r>
  <r>
    <m/>
    <x v="4"/>
    <n v="2003"/>
    <x v="3"/>
    <s v="15-24"/>
    <x v="105"/>
    <s v="GR113-038"/>
    <n v="64"/>
    <n v="41388854"/>
    <n v="0.2"/>
    <x v="1"/>
  </r>
  <r>
    <m/>
    <x v="4"/>
    <n v="2003"/>
    <x v="3"/>
    <s v="15-24"/>
    <x v="23"/>
    <s v="GR113-039"/>
    <n v="140"/>
    <n v="41388854"/>
    <n v="0.3"/>
    <x v="1"/>
  </r>
  <r>
    <m/>
    <x v="4"/>
    <n v="2003"/>
    <x v="3"/>
    <s v="15-24"/>
    <x v="24"/>
    <s v="GR113-040"/>
    <n v="402"/>
    <n v="41388854"/>
    <n v="1"/>
    <x v="1"/>
  </r>
  <r>
    <m/>
    <x v="4"/>
    <n v="2003"/>
    <x v="3"/>
    <s v="15-24"/>
    <x v="26"/>
    <s v="GR113-043"/>
    <n v="516"/>
    <n v="41388854"/>
    <n v="1.2"/>
    <x v="1"/>
  </r>
  <r>
    <m/>
    <x v="4"/>
    <n v="2003"/>
    <x v="3"/>
    <s v="15-24"/>
    <x v="27"/>
    <s v="GR113-044"/>
    <n v="96"/>
    <n v="41388854"/>
    <n v="0.2"/>
    <x v="0"/>
  </r>
  <r>
    <m/>
    <x v="4"/>
    <n v="2003"/>
    <x v="3"/>
    <s v="15-24"/>
    <x v="28"/>
    <s v="GR113-045"/>
    <n v="105"/>
    <n v="41388854"/>
    <n v="0.3"/>
    <x v="0"/>
  </r>
  <r>
    <m/>
    <x v="4"/>
    <n v="2003"/>
    <x v="3"/>
    <s v="15-24"/>
    <x v="29"/>
    <s v="GR113-046"/>
    <n v="160"/>
    <n v="41388854"/>
    <n v="0.4"/>
    <x v="0"/>
  </r>
  <r>
    <m/>
    <x v="4"/>
    <n v="2003"/>
    <x v="3"/>
    <s v="15-24"/>
    <x v="30"/>
    <s v="GR113-047"/>
    <n v="7"/>
    <n v="41388854"/>
    <s v="Unreliable"/>
    <x v="0"/>
  </r>
  <r>
    <m/>
    <x v="4"/>
    <n v="2003"/>
    <x v="3"/>
    <s v="15-24"/>
    <x v="31"/>
    <s v="GR113-048"/>
    <n v="6"/>
    <n v="41388854"/>
    <s v="Unreliable"/>
    <x v="1"/>
  </r>
  <r>
    <m/>
    <x v="4"/>
    <n v="2003"/>
    <x v="3"/>
    <s v="15-24"/>
    <x v="32"/>
    <s v="GR113-049"/>
    <n v="1"/>
    <n v="41388854"/>
    <s v="Unreliable"/>
    <x v="1"/>
  </r>
  <r>
    <m/>
    <x v="4"/>
    <n v="2003"/>
    <x v="3"/>
    <s v="15-24"/>
    <x v="33"/>
    <s v="GR113-050"/>
    <n v="37"/>
    <n v="41388854"/>
    <n v="0.1"/>
    <x v="0"/>
  </r>
  <r>
    <m/>
    <x v="4"/>
    <n v="2003"/>
    <x v="3"/>
    <s v="15-24"/>
    <x v="35"/>
    <s v="GR113-053"/>
    <n v="1447"/>
    <n v="41388854"/>
    <n v="3.5"/>
    <x v="1"/>
  </r>
  <r>
    <m/>
    <x v="4"/>
    <n v="2003"/>
    <x v="3"/>
    <s v="15-24"/>
    <x v="36"/>
    <s v="GR113-054"/>
    <n v="1133"/>
    <n v="41388854"/>
    <n v="2.7"/>
    <x v="0"/>
  </r>
  <r>
    <m/>
    <x v="4"/>
    <n v="2003"/>
    <x v="3"/>
    <s v="15-24"/>
    <x v="37"/>
    <s v="GR113-055"/>
    <n v="11"/>
    <n v="41388854"/>
    <s v="Unreliable"/>
    <x v="1"/>
  </r>
  <r>
    <m/>
    <x v="4"/>
    <n v="2003"/>
    <x v="3"/>
    <s v="15-24"/>
    <x v="38"/>
    <s v="GR113-056"/>
    <n v="53"/>
    <n v="41388854"/>
    <n v="0.1"/>
    <x v="1"/>
  </r>
  <r>
    <m/>
    <x v="4"/>
    <n v="2003"/>
    <x v="3"/>
    <s v="15-24"/>
    <x v="114"/>
    <s v="GR113-057"/>
    <n v="5"/>
    <n v="41388854"/>
    <s v="Unreliable"/>
    <x v="1"/>
  </r>
  <r>
    <m/>
    <x v="4"/>
    <n v="2003"/>
    <x v="3"/>
    <s v="15-24"/>
    <x v="39"/>
    <s v="GR113-058"/>
    <n v="160"/>
    <n v="41388854"/>
    <n v="0.4"/>
    <x v="1"/>
  </r>
  <r>
    <m/>
    <x v="4"/>
    <n v="2003"/>
    <x v="3"/>
    <s v="15-24"/>
    <x v="40"/>
    <s v="GR113-059"/>
    <n v="73"/>
    <n v="41388854"/>
    <n v="0.2"/>
    <x v="1"/>
  </r>
  <r>
    <m/>
    <x v="4"/>
    <n v="2003"/>
    <x v="3"/>
    <s v="15-24"/>
    <x v="41"/>
    <s v="GR113-060"/>
    <n v="5"/>
    <n v="41388854"/>
    <s v="Unreliable"/>
    <x v="1"/>
  </r>
  <r>
    <m/>
    <x v="4"/>
    <n v="2003"/>
    <x v="3"/>
    <s v="15-24"/>
    <x v="42"/>
    <s v="GR113-061"/>
    <n v="82"/>
    <n v="41388854"/>
    <n v="0.2"/>
    <x v="1"/>
  </r>
  <r>
    <m/>
    <x v="4"/>
    <n v="2003"/>
    <x v="3"/>
    <s v="15-24"/>
    <x v="106"/>
    <s v="GR113-062"/>
    <n v="16"/>
    <n v="41388854"/>
    <s v="Unreliable"/>
    <x v="1"/>
  </r>
  <r>
    <m/>
    <x v="4"/>
    <n v="2003"/>
    <x v="3"/>
    <s v="15-24"/>
    <x v="43"/>
    <s v="GR113-063"/>
    <n v="66"/>
    <n v="41388854"/>
    <n v="0.2"/>
    <x v="1"/>
  </r>
  <r>
    <m/>
    <x v="4"/>
    <n v="2003"/>
    <x v="3"/>
    <s v="15-24"/>
    <x v="44"/>
    <s v="GR113-064"/>
    <n v="904"/>
    <n v="41388854"/>
    <n v="2.2000000000000002"/>
    <x v="1"/>
  </r>
  <r>
    <m/>
    <x v="4"/>
    <n v="2003"/>
    <x v="3"/>
    <s v="15-24"/>
    <x v="45"/>
    <s v="GR113-065"/>
    <n v="16"/>
    <n v="41388854"/>
    <s v="Unreliable"/>
    <x v="1"/>
  </r>
  <r>
    <m/>
    <x v="4"/>
    <n v="2003"/>
    <x v="3"/>
    <s v="15-24"/>
    <x v="46"/>
    <s v="GR113-066"/>
    <n v="55"/>
    <n v="41388854"/>
    <n v="0.1"/>
    <x v="1"/>
  </r>
  <r>
    <m/>
    <x v="4"/>
    <n v="2003"/>
    <x v="3"/>
    <s v="15-24"/>
    <x v="47"/>
    <s v="GR113-067"/>
    <n v="38"/>
    <n v="41388854"/>
    <n v="0.1"/>
    <x v="1"/>
  </r>
  <r>
    <m/>
    <x v="4"/>
    <n v="2003"/>
    <x v="3"/>
    <s v="15-24"/>
    <x v="48"/>
    <s v="GR113-068"/>
    <n v="795"/>
    <n v="41388854"/>
    <n v="1.9"/>
    <x v="1"/>
  </r>
  <r>
    <m/>
    <x v="4"/>
    <n v="2003"/>
    <x v="3"/>
    <s v="15-24"/>
    <x v="49"/>
    <s v="GR113-069"/>
    <n v="22"/>
    <n v="41388854"/>
    <n v="0.1"/>
    <x v="0"/>
  </r>
  <r>
    <m/>
    <x v="4"/>
    <n v="2003"/>
    <x v="3"/>
    <s v="15-24"/>
    <x v="50"/>
    <s v="GR113-070"/>
    <n v="221"/>
    <n v="41388854"/>
    <n v="0.5"/>
    <x v="0"/>
  </r>
  <r>
    <m/>
    <x v="4"/>
    <n v="2003"/>
    <x v="3"/>
    <s v="15-24"/>
    <x v="51"/>
    <s v="GR113-071"/>
    <n v="3"/>
    <n v="41388854"/>
    <s v="Unreliable"/>
    <x v="0"/>
  </r>
  <r>
    <m/>
    <x v="4"/>
    <n v="2003"/>
    <x v="3"/>
    <s v="15-24"/>
    <x v="52"/>
    <s v="GR113-072"/>
    <n v="68"/>
    <n v="41388854"/>
    <n v="0.2"/>
    <x v="1"/>
  </r>
  <r>
    <m/>
    <x v="4"/>
    <n v="2003"/>
    <x v="3"/>
    <s v="15-24"/>
    <x v="53"/>
    <s v="GR113-073"/>
    <n v="41"/>
    <n v="41388854"/>
    <n v="0.1"/>
    <x v="0"/>
  </r>
  <r>
    <m/>
    <x v="4"/>
    <n v="2003"/>
    <x v="3"/>
    <s v="15-24"/>
    <x v="54"/>
    <s v="GR113-074"/>
    <n v="27"/>
    <n v="41388854"/>
    <n v="0.1"/>
    <x v="1"/>
  </r>
  <r>
    <m/>
    <x v="4"/>
    <n v="2003"/>
    <x v="3"/>
    <s v="15-24"/>
    <x v="55"/>
    <s v="GR113-075"/>
    <n v="50"/>
    <n v="41388854"/>
    <n v="0.1"/>
    <x v="1"/>
  </r>
  <r>
    <m/>
    <x v="4"/>
    <n v="2003"/>
    <x v="3"/>
    <s v="15-24"/>
    <x v="56"/>
    <s v="GR113-076"/>
    <n v="224"/>
    <n v="41388854"/>
    <n v="0.5"/>
    <x v="0"/>
  </r>
  <r>
    <m/>
    <x v="4"/>
    <n v="2003"/>
    <x v="3"/>
    <s v="15-24"/>
    <x v="57"/>
    <s v="GR113-077"/>
    <n v="30"/>
    <n v="41388854"/>
    <n v="0.1"/>
    <x v="1"/>
  </r>
  <r>
    <m/>
    <x v="4"/>
    <n v="2003"/>
    <x v="3"/>
    <s v="15-24"/>
    <x v="58"/>
    <s v="GR113-078"/>
    <n v="194"/>
    <n v="41388854"/>
    <n v="0.5"/>
    <x v="1"/>
  </r>
  <r>
    <m/>
    <x v="4"/>
    <n v="2003"/>
    <x v="3"/>
    <s v="15-24"/>
    <x v="59"/>
    <s v="GR113-079"/>
    <n v="6"/>
    <n v="41388854"/>
    <s v="Unreliable"/>
    <x v="1"/>
  </r>
  <r>
    <m/>
    <x v="4"/>
    <n v="2003"/>
    <x v="3"/>
    <s v="15-24"/>
    <x v="60"/>
    <s v="GR113-080"/>
    <n v="6"/>
    <n v="41388854"/>
    <s v="Unreliable"/>
    <x v="0"/>
  </r>
  <r>
    <m/>
    <x v="4"/>
    <n v="2003"/>
    <x v="3"/>
    <s v="15-24"/>
    <x v="62"/>
    <s v="GR113-082"/>
    <n v="191"/>
    <n v="41388854"/>
    <n v="0.5"/>
    <x v="0"/>
  </r>
  <r>
    <m/>
    <x v="4"/>
    <n v="2003"/>
    <x v="3"/>
    <s v="15-24"/>
    <x v="63"/>
    <s v="GR113-083"/>
    <n v="7"/>
    <n v="41388854"/>
    <s v="Unreliable"/>
    <x v="1"/>
  </r>
  <r>
    <m/>
    <x v="4"/>
    <n v="2003"/>
    <x v="3"/>
    <s v="15-24"/>
    <x v="64"/>
    <s v="GR113-084"/>
    <n v="4"/>
    <n v="41388854"/>
    <s v="Unreliable"/>
    <x v="1"/>
  </r>
  <r>
    <m/>
    <x v="4"/>
    <n v="2003"/>
    <x v="3"/>
    <s v="15-24"/>
    <x v="65"/>
    <s v="GR113-085"/>
    <n v="158"/>
    <n v="41388854"/>
    <n v="0.4"/>
    <x v="1"/>
  </r>
  <r>
    <m/>
    <x v="4"/>
    <n v="2003"/>
    <x v="3"/>
    <s v="15-24"/>
    <x v="66"/>
    <s v="GR113-086"/>
    <n v="22"/>
    <n v="41388854"/>
    <n v="0.1"/>
    <x v="1"/>
  </r>
  <r>
    <m/>
    <x v="4"/>
    <n v="2003"/>
    <x v="3"/>
    <s v="15-24"/>
    <x v="107"/>
    <s v="GR113-087"/>
    <n v="1"/>
    <n v="41388854"/>
    <s v="Unreliable"/>
    <x v="0"/>
  </r>
  <r>
    <m/>
    <x v="4"/>
    <n v="2003"/>
    <x v="3"/>
    <s v="15-24"/>
    <x v="67"/>
    <s v="GR113-088"/>
    <n v="46"/>
    <n v="41388854"/>
    <n v="0.1"/>
    <x v="0"/>
  </r>
  <r>
    <m/>
    <x v="4"/>
    <n v="2003"/>
    <x v="3"/>
    <s v="15-24"/>
    <x v="68"/>
    <s v="GR113-089"/>
    <n v="136"/>
    <n v="41388854"/>
    <n v="0.3"/>
    <x v="1"/>
  </r>
  <r>
    <m/>
    <x v="4"/>
    <n v="2003"/>
    <x v="3"/>
    <s v="15-24"/>
    <x v="69"/>
    <s v="GR113-090"/>
    <n v="7"/>
    <n v="41388854"/>
    <s v="Unreliable"/>
    <x v="0"/>
  </r>
  <r>
    <m/>
    <x v="4"/>
    <n v="2003"/>
    <x v="3"/>
    <s v="15-24"/>
    <x v="70"/>
    <s v="GR113-091"/>
    <n v="11"/>
    <n v="41388854"/>
    <s v="Unreliable"/>
    <x v="0"/>
  </r>
  <r>
    <m/>
    <x v="4"/>
    <n v="2003"/>
    <x v="3"/>
    <s v="15-24"/>
    <x v="71"/>
    <s v="GR113-092"/>
    <n v="3"/>
    <n v="41388854"/>
    <s v="Unreliable"/>
    <x v="0"/>
  </r>
  <r>
    <m/>
    <x v="4"/>
    <n v="2003"/>
    <x v="3"/>
    <s v="15-24"/>
    <x v="72"/>
    <s v="GR113-093"/>
    <n v="16"/>
    <n v="41388854"/>
    <s v="Unreliable"/>
    <x v="0"/>
  </r>
  <r>
    <m/>
    <x v="4"/>
    <n v="2003"/>
    <x v="3"/>
    <s v="15-24"/>
    <x v="123"/>
    <s v="GR113-094"/>
    <n v="6"/>
    <n v="41388854"/>
    <s v="Unreliable"/>
    <x v="1"/>
  </r>
  <r>
    <m/>
    <x v="4"/>
    <n v="2003"/>
    <x v="3"/>
    <s v="15-24"/>
    <x v="73"/>
    <s v="GR113-095"/>
    <n v="10"/>
    <n v="41388854"/>
    <s v="Unreliable"/>
    <x v="1"/>
  </r>
  <r>
    <m/>
    <x v="4"/>
    <n v="2003"/>
    <x v="3"/>
    <s v="15-24"/>
    <x v="74"/>
    <s v="GR113-096"/>
    <n v="4"/>
    <n v="41388854"/>
    <s v="Unreliable"/>
    <x v="0"/>
  </r>
  <r>
    <m/>
    <x v="4"/>
    <n v="2003"/>
    <x v="3"/>
    <s v="15-24"/>
    <x v="75"/>
    <s v="GR113-097"/>
    <n v="95"/>
    <n v="41388854"/>
    <n v="0.2"/>
    <x v="0"/>
  </r>
  <r>
    <m/>
    <x v="4"/>
    <n v="2003"/>
    <x v="3"/>
    <s v="15-24"/>
    <x v="76"/>
    <s v="GR113-098"/>
    <n v="4"/>
    <n v="41388854"/>
    <s v="Unreliable"/>
    <x v="1"/>
  </r>
  <r>
    <m/>
    <x v="4"/>
    <n v="2003"/>
    <x v="3"/>
    <s v="15-24"/>
    <x v="108"/>
    <s v="GR113-099"/>
    <n v="8"/>
    <n v="41388854"/>
    <s v="Unreliable"/>
    <x v="1"/>
  </r>
  <r>
    <m/>
    <x v="4"/>
    <n v="2003"/>
    <x v="3"/>
    <s v="15-24"/>
    <x v="77"/>
    <s v="GR113-100"/>
    <n v="82"/>
    <n v="41388854"/>
    <n v="0.2"/>
    <x v="1"/>
  </r>
  <r>
    <m/>
    <x v="4"/>
    <n v="2003"/>
    <x v="3"/>
    <s v="15-24"/>
    <x v="130"/>
    <s v="GR113-101"/>
    <n v="1"/>
    <n v="41388854"/>
    <s v="Unreliable"/>
    <x v="1"/>
  </r>
  <r>
    <m/>
    <x v="4"/>
    <n v="2003"/>
    <x v="3"/>
    <s v="15-24"/>
    <x v="78"/>
    <s v="GR113-102"/>
    <n v="10"/>
    <n v="41388854"/>
    <s v="Unreliable"/>
    <x v="0"/>
  </r>
  <r>
    <m/>
    <x v="4"/>
    <n v="2003"/>
    <x v="3"/>
    <s v="15-24"/>
    <x v="79"/>
    <s v="GR113-104"/>
    <n v="6"/>
    <n v="41388854"/>
    <s v="Unreliable"/>
    <x v="0"/>
  </r>
  <r>
    <m/>
    <x v="4"/>
    <n v="2003"/>
    <x v="3"/>
    <s v="15-24"/>
    <x v="124"/>
    <s v="GR113-105"/>
    <n v="116"/>
    <n v="41388854"/>
    <n v="0.3"/>
    <x v="0"/>
  </r>
  <r>
    <m/>
    <x v="4"/>
    <n v="2003"/>
    <x v="3"/>
    <s v="15-24"/>
    <x v="125"/>
    <s v="GR113-106"/>
    <n v="11"/>
    <n v="41388854"/>
    <s v="Unreliable"/>
    <x v="1"/>
  </r>
  <r>
    <m/>
    <x v="4"/>
    <n v="2003"/>
    <x v="3"/>
    <s v="15-24"/>
    <x v="126"/>
    <s v="GR113-107"/>
    <n v="105"/>
    <n v="41388854"/>
    <n v="0.3"/>
    <x v="1"/>
  </r>
  <r>
    <m/>
    <x v="4"/>
    <n v="2003"/>
    <x v="3"/>
    <s v="15-24"/>
    <x v="80"/>
    <s v="GR113-108"/>
    <n v="16"/>
    <n v="41388854"/>
    <s v="Unreliable"/>
    <x v="0"/>
  </r>
  <r>
    <m/>
    <x v="4"/>
    <n v="2003"/>
    <x v="3"/>
    <s v="15-24"/>
    <x v="81"/>
    <s v="GR113-109"/>
    <n v="451"/>
    <n v="41388854"/>
    <n v="1.1000000000000001"/>
    <x v="0"/>
  </r>
  <r>
    <m/>
    <x v="4"/>
    <n v="2003"/>
    <x v="3"/>
    <s v="15-24"/>
    <x v="82"/>
    <s v="GR113-110"/>
    <n v="837"/>
    <n v="41388854"/>
    <n v="2"/>
    <x v="1"/>
  </r>
  <r>
    <m/>
    <x v="4"/>
    <n v="2003"/>
    <x v="3"/>
    <s v="15-24"/>
    <x v="83"/>
    <s v="GR113-111"/>
    <n v="2023"/>
    <n v="41388854"/>
    <n v="4.9000000000000004"/>
    <x v="1"/>
  </r>
  <r>
    <m/>
    <x v="4"/>
    <n v="2003"/>
    <x v="3"/>
    <s v="15-24"/>
    <x v="84"/>
    <s v="GR113-112"/>
    <n v="15272"/>
    <n v="41388854"/>
    <n v="36.9"/>
    <x v="0"/>
  </r>
  <r>
    <m/>
    <x v="4"/>
    <n v="2003"/>
    <x v="3"/>
    <s v="15-24"/>
    <x v="85"/>
    <s v="GR113-113"/>
    <n v="11432"/>
    <n v="41388854"/>
    <n v="27.6"/>
    <x v="1"/>
  </r>
  <r>
    <m/>
    <x v="4"/>
    <n v="2003"/>
    <x v="3"/>
    <s v="15-24"/>
    <x v="86"/>
    <s v="GR113-114"/>
    <n v="10972"/>
    <n v="41388854"/>
    <n v="26.5"/>
    <x v="1"/>
  </r>
  <r>
    <m/>
    <x v="4"/>
    <n v="2003"/>
    <x v="3"/>
    <s v="15-24"/>
    <x v="87"/>
    <s v="GR113-115"/>
    <n v="264"/>
    <n v="41388854"/>
    <n v="0.6"/>
    <x v="1"/>
  </r>
  <r>
    <m/>
    <x v="4"/>
    <n v="2003"/>
    <x v="3"/>
    <s v="15-24"/>
    <x v="88"/>
    <s v="GR113-116"/>
    <n v="196"/>
    <n v="41388854"/>
    <n v="0.5"/>
    <x v="1"/>
  </r>
  <r>
    <m/>
    <x v="4"/>
    <n v="2003"/>
    <x v="3"/>
    <s v="15-24"/>
    <x v="89"/>
    <s v="GR113-117"/>
    <n v="3840"/>
    <n v="41388854"/>
    <n v="9.3000000000000007"/>
    <x v="1"/>
  </r>
  <r>
    <m/>
    <x v="4"/>
    <n v="2003"/>
    <x v="3"/>
    <s v="15-24"/>
    <x v="90"/>
    <s v="GR113-118"/>
    <n v="230"/>
    <n v="41388854"/>
    <n v="0.6"/>
    <x v="1"/>
  </r>
  <r>
    <m/>
    <x v="4"/>
    <n v="2003"/>
    <x v="3"/>
    <s v="15-24"/>
    <x v="109"/>
    <s v="GR113-119"/>
    <n v="200"/>
    <n v="41388854"/>
    <n v="0.5"/>
    <x v="1"/>
  </r>
  <r>
    <m/>
    <x v="4"/>
    <n v="2003"/>
    <x v="3"/>
    <s v="15-24"/>
    <x v="91"/>
    <s v="GR113-120"/>
    <n v="567"/>
    <n v="41388854"/>
    <n v="1.4"/>
    <x v="1"/>
  </r>
  <r>
    <m/>
    <x v="4"/>
    <n v="2003"/>
    <x v="3"/>
    <s v="15-24"/>
    <x v="92"/>
    <s v="GR113-121"/>
    <n v="199"/>
    <n v="41388854"/>
    <n v="0.5"/>
    <x v="1"/>
  </r>
  <r>
    <m/>
    <x v="4"/>
    <n v="2003"/>
    <x v="3"/>
    <s v="15-24"/>
    <x v="93"/>
    <s v="GR113-122"/>
    <n v="1999"/>
    <n v="41388854"/>
    <n v="4.8"/>
    <x v="1"/>
  </r>
  <r>
    <m/>
    <x v="4"/>
    <n v="2003"/>
    <x v="3"/>
    <s v="15-24"/>
    <x v="94"/>
    <s v="GR113-123"/>
    <n v="645"/>
    <n v="41388854"/>
    <n v="1.6"/>
    <x v="1"/>
  </r>
  <r>
    <m/>
    <x v="4"/>
    <n v="2003"/>
    <x v="3"/>
    <s v="15-24"/>
    <x v="115"/>
    <s v="GR113-124"/>
    <n v="3988"/>
    <n v="41388854"/>
    <n v="9.6"/>
    <x v="0"/>
  </r>
  <r>
    <m/>
    <x v="4"/>
    <n v="2003"/>
    <x v="3"/>
    <s v="15-24"/>
    <x v="116"/>
    <s v="GR113-125"/>
    <n v="2075"/>
    <n v="41388854"/>
    <n v="5"/>
    <x v="1"/>
  </r>
  <r>
    <m/>
    <x v="4"/>
    <n v="2003"/>
    <x v="3"/>
    <s v="15-24"/>
    <x v="117"/>
    <s v="GR113-126"/>
    <n v="1913"/>
    <n v="41388854"/>
    <n v="4.5999999999999996"/>
    <x v="1"/>
  </r>
  <r>
    <m/>
    <x v="4"/>
    <n v="2003"/>
    <x v="3"/>
    <s v="15-24"/>
    <x v="95"/>
    <s v="GR113-127"/>
    <n v="5368"/>
    <n v="41388854"/>
    <n v="13"/>
    <x v="0"/>
  </r>
  <r>
    <m/>
    <x v="4"/>
    <n v="2003"/>
    <x v="3"/>
    <s v="15-24"/>
    <x v="96"/>
    <s v="GR113-128"/>
    <n v="4410"/>
    <n v="41388854"/>
    <n v="10.7"/>
    <x v="1"/>
  </r>
  <r>
    <m/>
    <x v="4"/>
    <n v="2003"/>
    <x v="3"/>
    <s v="15-24"/>
    <x v="97"/>
    <s v="GR113-129"/>
    <n v="958"/>
    <n v="41388854"/>
    <n v="2.2999999999999998"/>
    <x v="1"/>
  </r>
  <r>
    <m/>
    <x v="4"/>
    <n v="2003"/>
    <x v="3"/>
    <s v="15-24"/>
    <x v="118"/>
    <s v="GR113-130"/>
    <n v="93"/>
    <n v="41388854"/>
    <n v="0.2"/>
    <x v="0"/>
  </r>
  <r>
    <m/>
    <x v="4"/>
    <n v="2003"/>
    <x v="3"/>
    <s v="15-24"/>
    <x v="98"/>
    <s v="GR113-131"/>
    <n v="563"/>
    <n v="41388854"/>
    <n v="1.4"/>
    <x v="1"/>
  </r>
  <r>
    <m/>
    <x v="4"/>
    <n v="2003"/>
    <x v="3"/>
    <s v="15-24"/>
    <x v="110"/>
    <s v="GR113-132"/>
    <n v="69"/>
    <n v="41388854"/>
    <n v="0.2"/>
    <x v="1"/>
  </r>
  <r>
    <m/>
    <x v="4"/>
    <n v="2003"/>
    <x v="3"/>
    <s v="15-24"/>
    <x v="99"/>
    <s v="GR113-133"/>
    <n v="494"/>
    <n v="41388854"/>
    <n v="1.2"/>
    <x v="1"/>
  </r>
  <r>
    <m/>
    <x v="4"/>
    <n v="2003"/>
    <x v="3"/>
    <s v="15-24"/>
    <x v="131"/>
    <s v="GR113-134"/>
    <n v="1"/>
    <n v="41388854"/>
    <s v="Unreliable"/>
    <x v="0"/>
  </r>
  <r>
    <m/>
    <x v="4"/>
    <n v="2003"/>
    <x v="3"/>
    <s v="15-24"/>
    <x v="100"/>
    <s v="GR113-135"/>
    <n v="44"/>
    <n v="41388854"/>
    <n v="0.1"/>
    <x v="0"/>
  </r>
  <r>
    <m/>
    <x v="4"/>
    <n v="2003"/>
    <x v="3"/>
    <s v="15-24"/>
    <x v="119"/>
    <s v="GR113-136"/>
    <n v="2"/>
    <n v="41388854"/>
    <s v="Unreliable"/>
    <x v="0"/>
  </r>
  <r>
    <m/>
    <x v="4"/>
    <n v="2003"/>
    <x v="4"/>
    <s v="25-34"/>
    <x v="0"/>
    <s v="GR113-001"/>
    <n v="1"/>
    <n v="39243795"/>
    <s v="Unreliable"/>
    <x v="0"/>
  </r>
  <r>
    <m/>
    <x v="4"/>
    <n v="2003"/>
    <x v="4"/>
    <s v="25-34"/>
    <x v="1"/>
    <s v="GR113-003"/>
    <n v="8"/>
    <n v="39243795"/>
    <s v="Unreliable"/>
    <x v="1"/>
  </r>
  <r>
    <m/>
    <x v="4"/>
    <n v="2003"/>
    <x v="4"/>
    <s v="25-34"/>
    <x v="2"/>
    <s v="GR113-004"/>
    <n v="18"/>
    <n v="39243795"/>
    <s v="Unreliable"/>
    <x v="0"/>
  </r>
  <r>
    <m/>
    <x v="4"/>
    <n v="2003"/>
    <x v="4"/>
    <s v="25-34"/>
    <x v="3"/>
    <s v="GR113-005"/>
    <n v="6"/>
    <n v="39243795"/>
    <s v="Unreliable"/>
    <x v="1"/>
  </r>
  <r>
    <m/>
    <x v="4"/>
    <n v="2003"/>
    <x v="4"/>
    <s v="25-34"/>
    <x v="4"/>
    <s v="GR113-006"/>
    <n v="12"/>
    <n v="39243795"/>
    <s v="Unreliable"/>
    <x v="1"/>
  </r>
  <r>
    <m/>
    <x v="4"/>
    <n v="2003"/>
    <x v="4"/>
    <s v="25-34"/>
    <x v="6"/>
    <s v="GR113-009"/>
    <n v="12"/>
    <n v="39243795"/>
    <s v="Unreliable"/>
    <x v="0"/>
  </r>
  <r>
    <m/>
    <x v="4"/>
    <n v="2003"/>
    <x v="4"/>
    <s v="25-34"/>
    <x v="7"/>
    <s v="GR113-010"/>
    <n v="309"/>
    <n v="39243795"/>
    <n v="0.8"/>
    <x v="0"/>
  </r>
  <r>
    <m/>
    <x v="4"/>
    <n v="2003"/>
    <x v="4"/>
    <s v="25-34"/>
    <x v="10"/>
    <s v="GR113-015"/>
    <n v="64"/>
    <n v="39243795"/>
    <n v="0.2"/>
    <x v="0"/>
  </r>
  <r>
    <m/>
    <x v="4"/>
    <n v="2003"/>
    <x v="4"/>
    <s v="25-34"/>
    <x v="11"/>
    <s v="GR113-016"/>
    <n v="1588"/>
    <n v="39243795"/>
    <n v="4"/>
    <x v="0"/>
  </r>
  <r>
    <m/>
    <x v="4"/>
    <n v="2003"/>
    <x v="4"/>
    <s v="25-34"/>
    <x v="13"/>
    <s v="GR113-018"/>
    <n v="140"/>
    <n v="39243795"/>
    <n v="0.4"/>
    <x v="1"/>
  </r>
  <r>
    <m/>
    <x v="4"/>
    <n v="2003"/>
    <x v="4"/>
    <s v="25-34"/>
    <x v="14"/>
    <s v="GR113-019"/>
    <n v="3741"/>
    <n v="39243795"/>
    <n v="9.5"/>
    <x v="0"/>
  </r>
  <r>
    <m/>
    <x v="4"/>
    <n v="2003"/>
    <x v="4"/>
    <s v="25-34"/>
    <x v="102"/>
    <s v="GR113-020"/>
    <n v="59"/>
    <n v="39243795"/>
    <n v="0.2"/>
    <x v="1"/>
  </r>
  <r>
    <m/>
    <x v="4"/>
    <n v="2003"/>
    <x v="4"/>
    <s v="25-34"/>
    <x v="127"/>
    <s v="GR113-021"/>
    <n v="29"/>
    <n v="39243795"/>
    <n v="0.1"/>
    <x v="1"/>
  </r>
  <r>
    <m/>
    <x v="4"/>
    <n v="2003"/>
    <x v="4"/>
    <s v="25-34"/>
    <x v="111"/>
    <s v="GR113-022"/>
    <n v="127"/>
    <n v="39243795"/>
    <n v="0.3"/>
    <x v="1"/>
  </r>
  <r>
    <m/>
    <x v="4"/>
    <n v="2003"/>
    <x v="4"/>
    <s v="25-34"/>
    <x v="15"/>
    <s v="GR113-023"/>
    <n v="291"/>
    <n v="39243795"/>
    <n v="0.7"/>
    <x v="1"/>
  </r>
  <r>
    <m/>
    <x v="4"/>
    <n v="2003"/>
    <x v="4"/>
    <s v="25-34"/>
    <x v="16"/>
    <s v="GR113-024"/>
    <n v="89"/>
    <n v="39243795"/>
    <n v="0.2"/>
    <x v="1"/>
  </r>
  <r>
    <m/>
    <x v="4"/>
    <n v="2003"/>
    <x v="4"/>
    <s v="25-34"/>
    <x v="17"/>
    <s v="GR113-025"/>
    <n v="60"/>
    <n v="39243795"/>
    <n v="0.2"/>
    <x v="1"/>
  </r>
  <r>
    <m/>
    <x v="4"/>
    <n v="2003"/>
    <x v="4"/>
    <s v="25-34"/>
    <x v="128"/>
    <s v="GR113-026"/>
    <n v="1"/>
    <n v="39243795"/>
    <s v="Unreliable"/>
    <x v="1"/>
  </r>
  <r>
    <m/>
    <x v="4"/>
    <n v="2003"/>
    <x v="4"/>
    <s v="25-34"/>
    <x v="112"/>
    <s v="GR113-027"/>
    <n v="154"/>
    <n v="39243795"/>
    <n v="0.4"/>
    <x v="1"/>
  </r>
  <r>
    <m/>
    <x v="4"/>
    <n v="2003"/>
    <x v="4"/>
    <s v="25-34"/>
    <x v="18"/>
    <s v="GR113-028"/>
    <n v="191"/>
    <n v="39243795"/>
    <n v="0.5"/>
    <x v="1"/>
  </r>
  <r>
    <m/>
    <x v="4"/>
    <n v="2003"/>
    <x v="4"/>
    <s v="25-34"/>
    <x v="103"/>
    <s v="GR113-029"/>
    <n v="407"/>
    <n v="39243795"/>
    <n v="1"/>
    <x v="1"/>
  </r>
  <r>
    <m/>
    <x v="4"/>
    <n v="2003"/>
    <x v="4"/>
    <s v="25-34"/>
    <x v="120"/>
    <s v="GR113-030"/>
    <n v="201"/>
    <n v="39243795"/>
    <n v="0.5"/>
    <x v="1"/>
  </r>
  <r>
    <m/>
    <x v="4"/>
    <n v="2003"/>
    <x v="4"/>
    <s v="25-34"/>
    <x v="121"/>
    <s v="GR113-031"/>
    <n v="27"/>
    <n v="39243795"/>
    <n v="0.1"/>
    <x v="1"/>
  </r>
  <r>
    <m/>
    <x v="4"/>
    <n v="2003"/>
    <x v="4"/>
    <s v="25-34"/>
    <x v="104"/>
    <s v="GR113-032"/>
    <n v="84"/>
    <n v="39243795"/>
    <n v="0.2"/>
    <x v="1"/>
  </r>
  <r>
    <m/>
    <x v="4"/>
    <n v="2003"/>
    <x v="4"/>
    <s v="25-34"/>
    <x v="19"/>
    <s v="GR113-033"/>
    <n v="1"/>
    <n v="39243795"/>
    <s v="Unreliable"/>
    <x v="1"/>
  </r>
  <r>
    <m/>
    <x v="4"/>
    <n v="2003"/>
    <x v="4"/>
    <s v="25-34"/>
    <x v="20"/>
    <s v="GR113-034"/>
    <n v="56"/>
    <n v="39243795"/>
    <n v="0.1"/>
    <x v="1"/>
  </r>
  <r>
    <m/>
    <x v="4"/>
    <n v="2003"/>
    <x v="4"/>
    <s v="25-34"/>
    <x v="113"/>
    <s v="GR113-035"/>
    <n v="4"/>
    <n v="39243795"/>
    <s v="Unreliable"/>
    <x v="1"/>
  </r>
  <r>
    <m/>
    <x v="4"/>
    <n v="2003"/>
    <x v="4"/>
    <s v="25-34"/>
    <x v="21"/>
    <s v="GR113-036"/>
    <n v="405"/>
    <n v="39243795"/>
    <n v="1"/>
    <x v="1"/>
  </r>
  <r>
    <m/>
    <x v="4"/>
    <n v="2003"/>
    <x v="4"/>
    <s v="25-34"/>
    <x v="22"/>
    <s v="GR113-037"/>
    <n v="865"/>
    <n v="39243795"/>
    <n v="2.2000000000000002"/>
    <x v="1"/>
  </r>
  <r>
    <m/>
    <x v="4"/>
    <n v="2003"/>
    <x v="4"/>
    <s v="25-34"/>
    <x v="105"/>
    <s v="GR113-038"/>
    <n v="167"/>
    <n v="39243795"/>
    <n v="0.4"/>
    <x v="1"/>
  </r>
  <r>
    <m/>
    <x v="4"/>
    <n v="2003"/>
    <x v="4"/>
    <s v="25-34"/>
    <x v="23"/>
    <s v="GR113-039"/>
    <n v="252"/>
    <n v="39243795"/>
    <n v="0.6"/>
    <x v="1"/>
  </r>
  <r>
    <m/>
    <x v="4"/>
    <n v="2003"/>
    <x v="4"/>
    <s v="25-34"/>
    <x v="24"/>
    <s v="GR113-040"/>
    <n v="433"/>
    <n v="39243795"/>
    <n v="1.1000000000000001"/>
    <x v="1"/>
  </r>
  <r>
    <m/>
    <x v="4"/>
    <n v="2003"/>
    <x v="4"/>
    <s v="25-34"/>
    <x v="129"/>
    <s v="GR113-041"/>
    <n v="12"/>
    <n v="39243795"/>
    <s v="Unreliable"/>
    <x v="1"/>
  </r>
  <r>
    <m/>
    <x v="4"/>
    <n v="2003"/>
    <x v="4"/>
    <s v="25-34"/>
    <x v="25"/>
    <s v="GR113-042"/>
    <n v="1"/>
    <n v="39243795"/>
    <s v="Unreliable"/>
    <x v="1"/>
  </r>
  <r>
    <m/>
    <x v="4"/>
    <n v="2003"/>
    <x v="4"/>
    <s v="25-34"/>
    <x v="26"/>
    <s v="GR113-043"/>
    <n v="690"/>
    <n v="39243795"/>
    <n v="1.8"/>
    <x v="1"/>
  </r>
  <r>
    <m/>
    <x v="4"/>
    <n v="2003"/>
    <x v="4"/>
    <s v="25-34"/>
    <x v="27"/>
    <s v="GR113-044"/>
    <n v="178"/>
    <n v="39243795"/>
    <n v="0.5"/>
    <x v="0"/>
  </r>
  <r>
    <m/>
    <x v="4"/>
    <n v="2003"/>
    <x v="4"/>
    <s v="25-34"/>
    <x v="28"/>
    <s v="GR113-045"/>
    <n v="157"/>
    <n v="39243795"/>
    <n v="0.4"/>
    <x v="0"/>
  </r>
  <r>
    <m/>
    <x v="4"/>
    <n v="2003"/>
    <x v="4"/>
    <s v="25-34"/>
    <x v="29"/>
    <s v="GR113-046"/>
    <n v="657"/>
    <n v="39243795"/>
    <n v="1.7"/>
    <x v="0"/>
  </r>
  <r>
    <m/>
    <x v="4"/>
    <n v="2003"/>
    <x v="4"/>
    <s v="25-34"/>
    <x v="30"/>
    <s v="GR113-047"/>
    <n v="10"/>
    <n v="39243795"/>
    <s v="Unreliable"/>
    <x v="0"/>
  </r>
  <r>
    <m/>
    <x v="4"/>
    <n v="2003"/>
    <x v="4"/>
    <s v="25-34"/>
    <x v="31"/>
    <s v="GR113-048"/>
    <n v="8"/>
    <n v="39243795"/>
    <s v="Unreliable"/>
    <x v="1"/>
  </r>
  <r>
    <m/>
    <x v="4"/>
    <n v="2003"/>
    <x v="4"/>
    <s v="25-34"/>
    <x v="32"/>
    <s v="GR113-049"/>
    <n v="2"/>
    <n v="39243795"/>
    <s v="Unreliable"/>
    <x v="1"/>
  </r>
  <r>
    <m/>
    <x v="4"/>
    <n v="2003"/>
    <x v="4"/>
    <s v="25-34"/>
    <x v="33"/>
    <s v="GR113-050"/>
    <n v="44"/>
    <n v="39243795"/>
    <n v="0.1"/>
    <x v="0"/>
  </r>
  <r>
    <m/>
    <x v="4"/>
    <n v="2003"/>
    <x v="4"/>
    <s v="25-34"/>
    <x v="34"/>
    <s v="GR113-051"/>
    <n v="2"/>
    <n v="39243795"/>
    <s v="Unreliable"/>
    <x v="0"/>
  </r>
  <r>
    <m/>
    <x v="4"/>
    <n v="2003"/>
    <x v="4"/>
    <s v="25-34"/>
    <x v="35"/>
    <s v="GR113-053"/>
    <n v="4089"/>
    <n v="39243795"/>
    <n v="10.4"/>
    <x v="1"/>
  </r>
  <r>
    <m/>
    <x v="4"/>
    <n v="2003"/>
    <x v="4"/>
    <s v="25-34"/>
    <x v="36"/>
    <s v="GR113-054"/>
    <n v="3250"/>
    <n v="39243795"/>
    <n v="8.3000000000000007"/>
    <x v="0"/>
  </r>
  <r>
    <m/>
    <x v="4"/>
    <n v="2003"/>
    <x v="4"/>
    <s v="25-34"/>
    <x v="37"/>
    <s v="GR113-055"/>
    <n v="25"/>
    <n v="39243795"/>
    <n v="0.1"/>
    <x v="1"/>
  </r>
  <r>
    <m/>
    <x v="4"/>
    <n v="2003"/>
    <x v="4"/>
    <s v="25-34"/>
    <x v="38"/>
    <s v="GR113-056"/>
    <n v="305"/>
    <n v="39243795"/>
    <n v="0.8"/>
    <x v="1"/>
  </r>
  <r>
    <m/>
    <x v="4"/>
    <n v="2003"/>
    <x v="4"/>
    <s v="25-34"/>
    <x v="114"/>
    <s v="GR113-057"/>
    <n v="28"/>
    <n v="39243795"/>
    <n v="0.1"/>
    <x v="1"/>
  </r>
  <r>
    <m/>
    <x v="4"/>
    <n v="2003"/>
    <x v="4"/>
    <s v="25-34"/>
    <x v="39"/>
    <s v="GR113-058"/>
    <n v="1082"/>
    <n v="39243795"/>
    <n v="2.8"/>
    <x v="1"/>
  </r>
  <r>
    <m/>
    <x v="4"/>
    <n v="2003"/>
    <x v="4"/>
    <s v="25-34"/>
    <x v="40"/>
    <s v="GR113-059"/>
    <n v="413"/>
    <n v="39243795"/>
    <n v="1.1000000000000001"/>
    <x v="1"/>
  </r>
  <r>
    <m/>
    <x v="4"/>
    <n v="2003"/>
    <x v="4"/>
    <s v="25-34"/>
    <x v="41"/>
    <s v="GR113-060"/>
    <n v="11"/>
    <n v="39243795"/>
    <s v="Unreliable"/>
    <x v="1"/>
  </r>
  <r>
    <m/>
    <x v="4"/>
    <n v="2003"/>
    <x v="4"/>
    <s v="25-34"/>
    <x v="42"/>
    <s v="GR113-061"/>
    <n v="658"/>
    <n v="39243795"/>
    <n v="1.7"/>
    <x v="1"/>
  </r>
  <r>
    <m/>
    <x v="4"/>
    <n v="2003"/>
    <x v="4"/>
    <s v="25-34"/>
    <x v="106"/>
    <s v="GR113-062"/>
    <n v="211"/>
    <n v="39243795"/>
    <n v="0.5"/>
    <x v="1"/>
  </r>
  <r>
    <m/>
    <x v="4"/>
    <n v="2003"/>
    <x v="4"/>
    <s v="25-34"/>
    <x v="43"/>
    <s v="GR113-063"/>
    <n v="447"/>
    <n v="39243795"/>
    <n v="1.1000000000000001"/>
    <x v="1"/>
  </r>
  <r>
    <m/>
    <x v="4"/>
    <n v="2003"/>
    <x v="4"/>
    <s v="25-34"/>
    <x v="44"/>
    <s v="GR113-064"/>
    <n v="1810"/>
    <n v="39243795"/>
    <n v="4.5999999999999996"/>
    <x v="1"/>
  </r>
  <r>
    <m/>
    <x v="4"/>
    <n v="2003"/>
    <x v="4"/>
    <s v="25-34"/>
    <x v="45"/>
    <s v="GR113-065"/>
    <n v="33"/>
    <n v="39243795"/>
    <n v="0.1"/>
    <x v="1"/>
  </r>
  <r>
    <m/>
    <x v="4"/>
    <n v="2003"/>
    <x v="4"/>
    <s v="25-34"/>
    <x v="46"/>
    <s v="GR113-066"/>
    <n v="48"/>
    <n v="39243795"/>
    <n v="0.1"/>
    <x v="1"/>
  </r>
  <r>
    <m/>
    <x v="4"/>
    <n v="2003"/>
    <x v="4"/>
    <s v="25-34"/>
    <x v="47"/>
    <s v="GR113-067"/>
    <n v="97"/>
    <n v="39243795"/>
    <n v="0.2"/>
    <x v="1"/>
  </r>
  <r>
    <m/>
    <x v="4"/>
    <n v="2003"/>
    <x v="4"/>
    <s v="25-34"/>
    <x v="48"/>
    <s v="GR113-068"/>
    <n v="1632"/>
    <n v="39243795"/>
    <n v="4.2"/>
    <x v="1"/>
  </r>
  <r>
    <m/>
    <x v="4"/>
    <n v="2003"/>
    <x v="4"/>
    <s v="25-34"/>
    <x v="49"/>
    <s v="GR113-069"/>
    <n v="98"/>
    <n v="39243795"/>
    <n v="0.2"/>
    <x v="0"/>
  </r>
  <r>
    <m/>
    <x v="4"/>
    <n v="2003"/>
    <x v="4"/>
    <s v="25-34"/>
    <x v="50"/>
    <s v="GR113-070"/>
    <n v="583"/>
    <n v="39243795"/>
    <n v="1.5"/>
    <x v="0"/>
  </r>
  <r>
    <m/>
    <x v="4"/>
    <n v="2003"/>
    <x v="4"/>
    <s v="25-34"/>
    <x v="51"/>
    <s v="GR113-071"/>
    <n v="7"/>
    <n v="39243795"/>
    <s v="Unreliable"/>
    <x v="0"/>
  </r>
  <r>
    <m/>
    <x v="4"/>
    <n v="2003"/>
    <x v="4"/>
    <s v="25-34"/>
    <x v="52"/>
    <s v="GR113-072"/>
    <n v="151"/>
    <n v="39243795"/>
    <n v="0.4"/>
    <x v="1"/>
  </r>
  <r>
    <m/>
    <x v="4"/>
    <n v="2003"/>
    <x v="4"/>
    <s v="25-34"/>
    <x v="53"/>
    <s v="GR113-073"/>
    <n v="112"/>
    <n v="39243795"/>
    <n v="0.3"/>
    <x v="0"/>
  </r>
  <r>
    <m/>
    <x v="4"/>
    <n v="2003"/>
    <x v="4"/>
    <s v="25-34"/>
    <x v="54"/>
    <s v="GR113-074"/>
    <n v="39"/>
    <n v="39243795"/>
    <n v="0.1"/>
    <x v="1"/>
  </r>
  <r>
    <m/>
    <x v="4"/>
    <n v="2003"/>
    <x v="4"/>
    <s v="25-34"/>
    <x v="55"/>
    <s v="GR113-075"/>
    <n v="139"/>
    <n v="39243795"/>
    <n v="0.4"/>
    <x v="1"/>
  </r>
  <r>
    <m/>
    <x v="4"/>
    <n v="2003"/>
    <x v="4"/>
    <s v="25-34"/>
    <x v="56"/>
    <s v="GR113-076"/>
    <n v="373"/>
    <n v="39243795"/>
    <n v="1"/>
    <x v="0"/>
  </r>
  <r>
    <m/>
    <x v="4"/>
    <n v="2003"/>
    <x v="4"/>
    <s v="25-34"/>
    <x v="57"/>
    <s v="GR113-077"/>
    <n v="13"/>
    <n v="39243795"/>
    <s v="Unreliable"/>
    <x v="1"/>
  </r>
  <r>
    <m/>
    <x v="4"/>
    <n v="2003"/>
    <x v="4"/>
    <s v="25-34"/>
    <x v="58"/>
    <s v="GR113-078"/>
    <n v="360"/>
    <n v="39243795"/>
    <n v="0.9"/>
    <x v="1"/>
  </r>
  <r>
    <m/>
    <x v="4"/>
    <n v="2003"/>
    <x v="4"/>
    <s v="25-34"/>
    <x v="59"/>
    <s v="GR113-079"/>
    <n v="2"/>
    <n v="39243795"/>
    <s v="Unreliable"/>
    <x v="1"/>
  </r>
  <r>
    <m/>
    <x v="4"/>
    <n v="2003"/>
    <x v="4"/>
    <s v="25-34"/>
    <x v="60"/>
    <s v="GR113-080"/>
    <n v="2"/>
    <n v="39243795"/>
    <s v="Unreliable"/>
    <x v="0"/>
  </r>
  <r>
    <m/>
    <x v="4"/>
    <n v="2003"/>
    <x v="4"/>
    <s v="25-34"/>
    <x v="62"/>
    <s v="GR113-082"/>
    <n v="282"/>
    <n v="39243795"/>
    <n v="0.7"/>
    <x v="0"/>
  </r>
  <r>
    <m/>
    <x v="4"/>
    <n v="2003"/>
    <x v="4"/>
    <s v="25-34"/>
    <x v="63"/>
    <s v="GR113-083"/>
    <n v="10"/>
    <n v="39243795"/>
    <s v="Unreliable"/>
    <x v="1"/>
  </r>
  <r>
    <m/>
    <x v="4"/>
    <n v="2003"/>
    <x v="4"/>
    <s v="25-34"/>
    <x v="64"/>
    <s v="GR113-084"/>
    <n v="5"/>
    <n v="39243795"/>
    <s v="Unreliable"/>
    <x v="1"/>
  </r>
  <r>
    <m/>
    <x v="4"/>
    <n v="2003"/>
    <x v="4"/>
    <s v="25-34"/>
    <x v="65"/>
    <s v="GR113-085"/>
    <n v="227"/>
    <n v="39243795"/>
    <n v="0.6"/>
    <x v="1"/>
  </r>
  <r>
    <m/>
    <x v="4"/>
    <n v="2003"/>
    <x v="4"/>
    <s v="25-34"/>
    <x v="66"/>
    <s v="GR113-086"/>
    <n v="40"/>
    <n v="39243795"/>
    <n v="0.1"/>
    <x v="1"/>
  </r>
  <r>
    <m/>
    <x v="4"/>
    <n v="2003"/>
    <x v="4"/>
    <s v="25-34"/>
    <x v="107"/>
    <s v="GR113-087"/>
    <n v="1"/>
    <n v="39243795"/>
    <s v="Unreliable"/>
    <x v="0"/>
  </r>
  <r>
    <m/>
    <x v="4"/>
    <n v="2003"/>
    <x v="4"/>
    <s v="25-34"/>
    <x v="67"/>
    <s v="GR113-088"/>
    <n v="69"/>
    <n v="39243795"/>
    <n v="0.2"/>
    <x v="0"/>
  </r>
  <r>
    <m/>
    <x v="4"/>
    <n v="2003"/>
    <x v="4"/>
    <s v="25-34"/>
    <x v="68"/>
    <s v="GR113-089"/>
    <n v="210"/>
    <n v="39243795"/>
    <n v="0.5"/>
    <x v="1"/>
  </r>
  <r>
    <m/>
    <x v="4"/>
    <n v="2003"/>
    <x v="4"/>
    <s v="25-34"/>
    <x v="69"/>
    <s v="GR113-090"/>
    <n v="25"/>
    <n v="39243795"/>
    <n v="0.1"/>
    <x v="0"/>
  </r>
  <r>
    <m/>
    <x v="4"/>
    <n v="2003"/>
    <x v="4"/>
    <s v="25-34"/>
    <x v="70"/>
    <s v="GR113-091"/>
    <n v="16"/>
    <n v="39243795"/>
    <s v="Unreliable"/>
    <x v="0"/>
  </r>
  <r>
    <m/>
    <x v="4"/>
    <n v="2003"/>
    <x v="4"/>
    <s v="25-34"/>
    <x v="71"/>
    <s v="GR113-092"/>
    <n v="5"/>
    <n v="39243795"/>
    <s v="Unreliable"/>
    <x v="0"/>
  </r>
  <r>
    <m/>
    <x v="4"/>
    <n v="2003"/>
    <x v="4"/>
    <s v="25-34"/>
    <x v="72"/>
    <s v="GR113-093"/>
    <n v="358"/>
    <n v="39243795"/>
    <n v="0.9"/>
    <x v="0"/>
  </r>
  <r>
    <m/>
    <x v="4"/>
    <n v="2003"/>
    <x v="4"/>
    <s v="25-34"/>
    <x v="123"/>
    <s v="GR113-094"/>
    <n v="243"/>
    <n v="39243795"/>
    <n v="0.6"/>
    <x v="1"/>
  </r>
  <r>
    <m/>
    <x v="4"/>
    <n v="2003"/>
    <x v="4"/>
    <s v="25-34"/>
    <x v="73"/>
    <s v="GR113-095"/>
    <n v="115"/>
    <n v="39243795"/>
    <n v="0.3"/>
    <x v="1"/>
  </r>
  <r>
    <m/>
    <x v="4"/>
    <n v="2003"/>
    <x v="4"/>
    <s v="25-34"/>
    <x v="74"/>
    <s v="GR113-096"/>
    <n v="25"/>
    <n v="39243795"/>
    <n v="0.1"/>
    <x v="0"/>
  </r>
  <r>
    <m/>
    <x v="4"/>
    <n v="2003"/>
    <x v="4"/>
    <s v="25-34"/>
    <x v="75"/>
    <s v="GR113-097"/>
    <n v="282"/>
    <n v="39243795"/>
    <n v="0.7"/>
    <x v="0"/>
  </r>
  <r>
    <m/>
    <x v="4"/>
    <n v="2003"/>
    <x v="4"/>
    <s v="25-34"/>
    <x v="76"/>
    <s v="GR113-098"/>
    <n v="2"/>
    <n v="39243795"/>
    <s v="Unreliable"/>
    <x v="1"/>
  </r>
  <r>
    <m/>
    <x v="4"/>
    <n v="2003"/>
    <x v="4"/>
    <s v="25-34"/>
    <x v="108"/>
    <s v="GR113-099"/>
    <n v="14"/>
    <n v="39243795"/>
    <s v="Unreliable"/>
    <x v="1"/>
  </r>
  <r>
    <m/>
    <x v="4"/>
    <n v="2003"/>
    <x v="4"/>
    <s v="25-34"/>
    <x v="77"/>
    <s v="GR113-100"/>
    <n v="266"/>
    <n v="39243795"/>
    <n v="0.7"/>
    <x v="1"/>
  </r>
  <r>
    <m/>
    <x v="4"/>
    <n v="2003"/>
    <x v="4"/>
    <s v="25-34"/>
    <x v="78"/>
    <s v="GR113-102"/>
    <n v="16"/>
    <n v="39243795"/>
    <s v="Unreliable"/>
    <x v="0"/>
  </r>
  <r>
    <m/>
    <x v="4"/>
    <n v="2003"/>
    <x v="4"/>
    <s v="25-34"/>
    <x v="79"/>
    <s v="GR113-104"/>
    <n v="3"/>
    <n v="39243795"/>
    <s v="Unreliable"/>
    <x v="0"/>
  </r>
  <r>
    <m/>
    <x v="4"/>
    <n v="2003"/>
    <x v="4"/>
    <s v="25-34"/>
    <x v="124"/>
    <s v="GR113-105"/>
    <n v="229"/>
    <n v="39243795"/>
    <n v="0.6"/>
    <x v="0"/>
  </r>
  <r>
    <m/>
    <x v="4"/>
    <n v="2003"/>
    <x v="4"/>
    <s v="25-34"/>
    <x v="125"/>
    <s v="GR113-106"/>
    <n v="19"/>
    <n v="39243795"/>
    <s v="Unreliable"/>
    <x v="1"/>
  </r>
  <r>
    <m/>
    <x v="4"/>
    <n v="2003"/>
    <x v="4"/>
    <s v="25-34"/>
    <x v="126"/>
    <s v="GR113-107"/>
    <n v="210"/>
    <n v="39243795"/>
    <n v="0.5"/>
    <x v="1"/>
  </r>
  <r>
    <m/>
    <x v="4"/>
    <n v="2003"/>
    <x v="4"/>
    <s v="25-34"/>
    <x v="80"/>
    <s v="GR113-108"/>
    <n v="3"/>
    <n v="39243795"/>
    <s v="Unreliable"/>
    <x v="0"/>
  </r>
  <r>
    <m/>
    <x v="4"/>
    <n v="2003"/>
    <x v="4"/>
    <s v="25-34"/>
    <x v="81"/>
    <s v="GR113-109"/>
    <n v="426"/>
    <n v="39243795"/>
    <n v="1.1000000000000001"/>
    <x v="0"/>
  </r>
  <r>
    <m/>
    <x v="4"/>
    <n v="2003"/>
    <x v="4"/>
    <s v="25-34"/>
    <x v="82"/>
    <s v="GR113-110"/>
    <n v="1327"/>
    <n v="39243795"/>
    <n v="3.4"/>
    <x v="1"/>
  </r>
  <r>
    <m/>
    <x v="4"/>
    <n v="2003"/>
    <x v="4"/>
    <s v="25-34"/>
    <x v="83"/>
    <s v="GR113-111"/>
    <n v="3330"/>
    <n v="39243795"/>
    <n v="8.5"/>
    <x v="1"/>
  </r>
  <r>
    <m/>
    <x v="4"/>
    <n v="2003"/>
    <x v="4"/>
    <s v="25-34"/>
    <x v="84"/>
    <s v="GR113-112"/>
    <n v="12541"/>
    <n v="39243795"/>
    <n v="32"/>
    <x v="0"/>
  </r>
  <r>
    <m/>
    <x v="4"/>
    <n v="2003"/>
    <x v="4"/>
    <s v="25-34"/>
    <x v="85"/>
    <s v="GR113-113"/>
    <n v="7280"/>
    <n v="39243795"/>
    <n v="18.600000000000001"/>
    <x v="1"/>
  </r>
  <r>
    <m/>
    <x v="4"/>
    <n v="2003"/>
    <x v="4"/>
    <s v="25-34"/>
    <x v="86"/>
    <s v="GR113-114"/>
    <n v="6833"/>
    <n v="39243795"/>
    <n v="17.399999999999999"/>
    <x v="1"/>
  </r>
  <r>
    <m/>
    <x v="4"/>
    <n v="2003"/>
    <x v="4"/>
    <s v="25-34"/>
    <x v="87"/>
    <s v="GR113-115"/>
    <n v="204"/>
    <n v="39243795"/>
    <n v="0.5"/>
    <x v="1"/>
  </r>
  <r>
    <m/>
    <x v="4"/>
    <n v="2003"/>
    <x v="4"/>
    <s v="25-34"/>
    <x v="88"/>
    <s v="GR113-116"/>
    <n v="243"/>
    <n v="39243795"/>
    <n v="0.6"/>
    <x v="1"/>
  </r>
  <r>
    <m/>
    <x v="4"/>
    <n v="2003"/>
    <x v="4"/>
    <s v="25-34"/>
    <x v="89"/>
    <s v="GR113-117"/>
    <n v="5261"/>
    <n v="39243795"/>
    <n v="13.4"/>
    <x v="1"/>
  </r>
  <r>
    <m/>
    <x v="4"/>
    <n v="2003"/>
    <x v="4"/>
    <s v="25-34"/>
    <x v="90"/>
    <s v="GR113-118"/>
    <n v="285"/>
    <n v="39243795"/>
    <n v="0.7"/>
    <x v="1"/>
  </r>
  <r>
    <m/>
    <x v="4"/>
    <n v="2003"/>
    <x v="4"/>
    <s v="25-34"/>
    <x v="109"/>
    <s v="GR113-119"/>
    <n v="120"/>
    <n v="39243795"/>
    <n v="0.3"/>
    <x v="1"/>
  </r>
  <r>
    <m/>
    <x v="4"/>
    <n v="2003"/>
    <x v="4"/>
    <s v="25-34"/>
    <x v="91"/>
    <s v="GR113-120"/>
    <n v="356"/>
    <n v="39243795"/>
    <n v="0.9"/>
    <x v="1"/>
  </r>
  <r>
    <m/>
    <x v="4"/>
    <n v="2003"/>
    <x v="4"/>
    <s v="25-34"/>
    <x v="92"/>
    <s v="GR113-121"/>
    <n v="252"/>
    <n v="39243795"/>
    <n v="0.6"/>
    <x v="1"/>
  </r>
  <r>
    <m/>
    <x v="4"/>
    <n v="2003"/>
    <x v="4"/>
    <s v="25-34"/>
    <x v="93"/>
    <s v="GR113-122"/>
    <n v="3435"/>
    <n v="39243795"/>
    <n v="8.8000000000000007"/>
    <x v="1"/>
  </r>
  <r>
    <m/>
    <x v="4"/>
    <n v="2003"/>
    <x v="4"/>
    <s v="25-34"/>
    <x v="94"/>
    <s v="GR113-123"/>
    <n v="813"/>
    <n v="39243795"/>
    <n v="2.1"/>
    <x v="1"/>
  </r>
  <r>
    <m/>
    <x v="4"/>
    <n v="2003"/>
    <x v="4"/>
    <s v="25-34"/>
    <x v="115"/>
    <s v="GR113-124"/>
    <n v="5065"/>
    <n v="39243795"/>
    <n v="12.9"/>
    <x v="0"/>
  </r>
  <r>
    <m/>
    <x v="4"/>
    <n v="2003"/>
    <x v="4"/>
    <s v="25-34"/>
    <x v="116"/>
    <s v="GR113-125"/>
    <n v="2381"/>
    <n v="39243795"/>
    <n v="6.1"/>
    <x v="1"/>
  </r>
  <r>
    <m/>
    <x v="4"/>
    <n v="2003"/>
    <x v="4"/>
    <s v="25-34"/>
    <x v="117"/>
    <s v="GR113-126"/>
    <n v="2684"/>
    <n v="39243795"/>
    <n v="6.8"/>
    <x v="1"/>
  </r>
  <r>
    <m/>
    <x v="4"/>
    <n v="2003"/>
    <x v="4"/>
    <s v="25-34"/>
    <x v="95"/>
    <s v="GR113-127"/>
    <n v="4516"/>
    <n v="39243795"/>
    <n v="11.5"/>
    <x v="0"/>
  </r>
  <r>
    <m/>
    <x v="4"/>
    <n v="2003"/>
    <x v="4"/>
    <s v="25-34"/>
    <x v="96"/>
    <s v="GR113-128"/>
    <n v="3540"/>
    <n v="39243795"/>
    <n v="9"/>
    <x v="1"/>
  </r>
  <r>
    <m/>
    <x v="4"/>
    <n v="2003"/>
    <x v="4"/>
    <s v="25-34"/>
    <x v="97"/>
    <s v="GR113-129"/>
    <n v="976"/>
    <n v="39243795"/>
    <n v="2.5"/>
    <x v="1"/>
  </r>
  <r>
    <m/>
    <x v="4"/>
    <n v="2003"/>
    <x v="4"/>
    <s v="25-34"/>
    <x v="118"/>
    <s v="GR113-130"/>
    <n v="135"/>
    <n v="39243795"/>
    <n v="0.3"/>
    <x v="0"/>
  </r>
  <r>
    <m/>
    <x v="4"/>
    <n v="2003"/>
    <x v="4"/>
    <s v="25-34"/>
    <x v="98"/>
    <s v="GR113-131"/>
    <n v="835"/>
    <n v="39243795"/>
    <n v="2.1"/>
    <x v="1"/>
  </r>
  <r>
    <m/>
    <x v="4"/>
    <n v="2003"/>
    <x v="4"/>
    <s v="25-34"/>
    <x v="110"/>
    <s v="GR113-132"/>
    <n v="38"/>
    <n v="39243795"/>
    <n v="0.1"/>
    <x v="1"/>
  </r>
  <r>
    <m/>
    <x v="4"/>
    <n v="2003"/>
    <x v="4"/>
    <s v="25-34"/>
    <x v="99"/>
    <s v="GR113-133"/>
    <n v="797"/>
    <n v="39243795"/>
    <n v="2"/>
    <x v="1"/>
  </r>
  <r>
    <m/>
    <x v="4"/>
    <n v="2003"/>
    <x v="4"/>
    <s v="25-34"/>
    <x v="100"/>
    <s v="GR113-135"/>
    <n v="69"/>
    <n v="39243795"/>
    <n v="0.2"/>
    <x v="0"/>
  </r>
  <r>
    <m/>
    <x v="4"/>
    <n v="2003"/>
    <x v="4"/>
    <s v="25-34"/>
    <x v="119"/>
    <s v="GR113-136"/>
    <n v="7"/>
    <n v="39243795"/>
    <s v="Unreliable"/>
    <x v="0"/>
  </r>
  <r>
    <m/>
    <x v="4"/>
    <n v="2003"/>
    <x v="5"/>
    <s v="35-44"/>
    <x v="0"/>
    <s v="GR113-001"/>
    <n v="3"/>
    <n v="44154206"/>
    <s v="Unreliable"/>
    <x v="0"/>
  </r>
  <r>
    <m/>
    <x v="4"/>
    <n v="2003"/>
    <x v="5"/>
    <s v="35-44"/>
    <x v="101"/>
    <s v="GR113-002"/>
    <n v="3"/>
    <n v="44154206"/>
    <s v="Unreliable"/>
    <x v="0"/>
  </r>
  <r>
    <m/>
    <x v="4"/>
    <n v="2003"/>
    <x v="5"/>
    <s v="35-44"/>
    <x v="1"/>
    <s v="GR113-003"/>
    <n v="14"/>
    <n v="44154206"/>
    <s v="Unreliable"/>
    <x v="1"/>
  </r>
  <r>
    <m/>
    <x v="4"/>
    <n v="2003"/>
    <x v="5"/>
    <s v="35-44"/>
    <x v="2"/>
    <s v="GR113-004"/>
    <n v="35"/>
    <n v="44154206"/>
    <n v="0.1"/>
    <x v="0"/>
  </r>
  <r>
    <m/>
    <x v="4"/>
    <n v="2003"/>
    <x v="5"/>
    <s v="35-44"/>
    <x v="3"/>
    <s v="GR113-005"/>
    <n v="26"/>
    <n v="44154206"/>
    <n v="0.1"/>
    <x v="1"/>
  </r>
  <r>
    <m/>
    <x v="4"/>
    <n v="2003"/>
    <x v="5"/>
    <s v="35-44"/>
    <x v="4"/>
    <s v="GR113-006"/>
    <n v="9"/>
    <n v="44154206"/>
    <s v="Unreliable"/>
    <x v="1"/>
  </r>
  <r>
    <m/>
    <x v="4"/>
    <n v="2003"/>
    <x v="5"/>
    <s v="35-44"/>
    <x v="6"/>
    <s v="GR113-009"/>
    <n v="19"/>
    <n v="44154206"/>
    <s v="Unreliable"/>
    <x v="0"/>
  </r>
  <r>
    <m/>
    <x v="4"/>
    <n v="2003"/>
    <x v="5"/>
    <s v="35-44"/>
    <x v="7"/>
    <s v="GR113-010"/>
    <n v="910"/>
    <n v="44154206"/>
    <n v="2.1"/>
    <x v="0"/>
  </r>
  <r>
    <m/>
    <x v="4"/>
    <n v="2003"/>
    <x v="5"/>
    <s v="35-44"/>
    <x v="8"/>
    <s v="GR113-011"/>
    <n v="3"/>
    <n v="44154206"/>
    <s v="Unreliable"/>
    <x v="0"/>
  </r>
  <r>
    <m/>
    <x v="4"/>
    <n v="2003"/>
    <x v="5"/>
    <s v="35-44"/>
    <x v="10"/>
    <s v="GR113-015"/>
    <n v="652"/>
    <n v="44154206"/>
    <n v="1.5"/>
    <x v="0"/>
  </r>
  <r>
    <m/>
    <x v="4"/>
    <n v="2003"/>
    <x v="5"/>
    <s v="35-44"/>
    <x v="11"/>
    <s v="GR113-016"/>
    <n v="5340"/>
    <n v="44154206"/>
    <n v="12.1"/>
    <x v="0"/>
  </r>
  <r>
    <m/>
    <x v="4"/>
    <n v="2003"/>
    <x v="5"/>
    <s v="35-44"/>
    <x v="12"/>
    <s v="GR113-017"/>
    <n v="1"/>
    <n v="44154206"/>
    <s v="Unreliable"/>
    <x v="0"/>
  </r>
  <r>
    <m/>
    <x v="4"/>
    <n v="2003"/>
    <x v="5"/>
    <s v="35-44"/>
    <x v="13"/>
    <s v="GR113-018"/>
    <n v="447"/>
    <n v="44154206"/>
    <n v="1"/>
    <x v="1"/>
  </r>
  <r>
    <m/>
    <x v="4"/>
    <n v="2003"/>
    <x v="5"/>
    <s v="35-44"/>
    <x v="14"/>
    <s v="GR113-019"/>
    <n v="15509"/>
    <n v="44154206"/>
    <n v="35.1"/>
    <x v="0"/>
  </r>
  <r>
    <m/>
    <x v="4"/>
    <n v="2003"/>
    <x v="5"/>
    <s v="35-44"/>
    <x v="102"/>
    <s v="GR113-020"/>
    <n v="274"/>
    <n v="44154206"/>
    <n v="0.6"/>
    <x v="1"/>
  </r>
  <r>
    <m/>
    <x v="4"/>
    <n v="2003"/>
    <x v="5"/>
    <s v="35-44"/>
    <x v="127"/>
    <s v="GR113-021"/>
    <n v="288"/>
    <n v="44154206"/>
    <n v="0.7"/>
    <x v="1"/>
  </r>
  <r>
    <m/>
    <x v="4"/>
    <n v="2003"/>
    <x v="5"/>
    <s v="35-44"/>
    <x v="111"/>
    <s v="GR113-022"/>
    <n v="480"/>
    <n v="44154206"/>
    <n v="1.1000000000000001"/>
    <x v="1"/>
  </r>
  <r>
    <m/>
    <x v="4"/>
    <n v="2003"/>
    <x v="5"/>
    <s v="35-44"/>
    <x v="15"/>
    <s v="GR113-023"/>
    <n v="1315"/>
    <n v="44154206"/>
    <n v="3"/>
    <x v="1"/>
  </r>
  <r>
    <m/>
    <x v="4"/>
    <n v="2003"/>
    <x v="5"/>
    <s v="35-44"/>
    <x v="16"/>
    <s v="GR113-024"/>
    <n v="395"/>
    <n v="44154206"/>
    <n v="0.9"/>
    <x v="1"/>
  </r>
  <r>
    <m/>
    <x v="4"/>
    <n v="2003"/>
    <x v="5"/>
    <s v="35-44"/>
    <x v="17"/>
    <s v="GR113-025"/>
    <n v="548"/>
    <n v="44154206"/>
    <n v="1.2"/>
    <x v="1"/>
  </r>
  <r>
    <m/>
    <x v="4"/>
    <n v="2003"/>
    <x v="5"/>
    <s v="35-44"/>
    <x v="128"/>
    <s v="GR113-026"/>
    <n v="79"/>
    <n v="44154206"/>
    <n v="0.2"/>
    <x v="1"/>
  </r>
  <r>
    <m/>
    <x v="4"/>
    <n v="2003"/>
    <x v="5"/>
    <s v="35-44"/>
    <x v="112"/>
    <s v="GR113-027"/>
    <n v="2478"/>
    <n v="44154206"/>
    <n v="5.6"/>
    <x v="1"/>
  </r>
  <r>
    <m/>
    <x v="4"/>
    <n v="2003"/>
    <x v="5"/>
    <s v="35-44"/>
    <x v="18"/>
    <s v="GR113-028"/>
    <n v="561"/>
    <n v="44154206"/>
    <n v="1.3"/>
    <x v="1"/>
  </r>
  <r>
    <m/>
    <x v="4"/>
    <n v="2003"/>
    <x v="5"/>
    <s v="35-44"/>
    <x v="103"/>
    <s v="GR113-029"/>
    <n v="2716"/>
    <n v="44154206"/>
    <n v="6.2"/>
    <x v="1"/>
  </r>
  <r>
    <m/>
    <x v="4"/>
    <n v="2003"/>
    <x v="5"/>
    <s v="35-44"/>
    <x v="120"/>
    <s v="GR113-030"/>
    <n v="633"/>
    <n v="44154206"/>
    <n v="1.4"/>
    <x v="1"/>
  </r>
  <r>
    <m/>
    <x v="4"/>
    <n v="2003"/>
    <x v="5"/>
    <s v="35-44"/>
    <x v="121"/>
    <s v="GR113-031"/>
    <n v="154"/>
    <n v="44154206"/>
    <n v="0.3"/>
    <x v="1"/>
  </r>
  <r>
    <m/>
    <x v="4"/>
    <n v="2003"/>
    <x v="5"/>
    <s v="35-44"/>
    <x v="104"/>
    <s v="GR113-032"/>
    <n v="452"/>
    <n v="44154206"/>
    <n v="1"/>
    <x v="1"/>
  </r>
  <r>
    <m/>
    <x v="4"/>
    <n v="2003"/>
    <x v="5"/>
    <s v="35-44"/>
    <x v="19"/>
    <s v="GR113-033"/>
    <n v="25"/>
    <n v="44154206"/>
    <n v="0.1"/>
    <x v="1"/>
  </r>
  <r>
    <m/>
    <x v="4"/>
    <n v="2003"/>
    <x v="5"/>
    <s v="35-44"/>
    <x v="20"/>
    <s v="GR113-034"/>
    <n v="321"/>
    <n v="44154206"/>
    <n v="0.7"/>
    <x v="1"/>
  </r>
  <r>
    <m/>
    <x v="4"/>
    <n v="2003"/>
    <x v="5"/>
    <s v="35-44"/>
    <x v="113"/>
    <s v="GR113-035"/>
    <n v="98"/>
    <n v="44154206"/>
    <n v="0.2"/>
    <x v="1"/>
  </r>
  <r>
    <m/>
    <x v="4"/>
    <n v="2003"/>
    <x v="5"/>
    <s v="35-44"/>
    <x v="21"/>
    <s v="GR113-036"/>
    <n v="1079"/>
    <n v="44154206"/>
    <n v="2.4"/>
    <x v="1"/>
  </r>
  <r>
    <m/>
    <x v="4"/>
    <n v="2003"/>
    <x v="5"/>
    <s v="35-44"/>
    <x v="22"/>
    <s v="GR113-037"/>
    <n v="1728"/>
    <n v="44154206"/>
    <n v="3.9"/>
    <x v="1"/>
  </r>
  <r>
    <m/>
    <x v="4"/>
    <n v="2003"/>
    <x v="5"/>
    <s v="35-44"/>
    <x v="105"/>
    <s v="GR113-038"/>
    <n v="154"/>
    <n v="44154206"/>
    <n v="0.3"/>
    <x v="1"/>
  </r>
  <r>
    <m/>
    <x v="4"/>
    <n v="2003"/>
    <x v="5"/>
    <s v="35-44"/>
    <x v="23"/>
    <s v="GR113-039"/>
    <n v="630"/>
    <n v="44154206"/>
    <n v="1.4"/>
    <x v="1"/>
  </r>
  <r>
    <m/>
    <x v="4"/>
    <n v="2003"/>
    <x v="5"/>
    <s v="35-44"/>
    <x v="24"/>
    <s v="GR113-040"/>
    <n v="796"/>
    <n v="44154206"/>
    <n v="1.8"/>
    <x v="1"/>
  </r>
  <r>
    <m/>
    <x v="4"/>
    <n v="2003"/>
    <x v="5"/>
    <s v="35-44"/>
    <x v="129"/>
    <s v="GR113-041"/>
    <n v="147"/>
    <n v="44154206"/>
    <n v="0.3"/>
    <x v="1"/>
  </r>
  <r>
    <m/>
    <x v="4"/>
    <n v="2003"/>
    <x v="5"/>
    <s v="35-44"/>
    <x v="25"/>
    <s v="GR113-042"/>
    <n v="1"/>
    <n v="44154206"/>
    <s v="Unreliable"/>
    <x v="1"/>
  </r>
  <r>
    <m/>
    <x v="4"/>
    <n v="2003"/>
    <x v="5"/>
    <s v="35-44"/>
    <x v="26"/>
    <s v="GR113-043"/>
    <n v="1885"/>
    <n v="44154206"/>
    <n v="4.3"/>
    <x v="1"/>
  </r>
  <r>
    <m/>
    <x v="4"/>
    <n v="2003"/>
    <x v="5"/>
    <s v="35-44"/>
    <x v="27"/>
    <s v="GR113-044"/>
    <n v="339"/>
    <n v="44154206"/>
    <n v="0.8"/>
    <x v="0"/>
  </r>
  <r>
    <m/>
    <x v="4"/>
    <n v="2003"/>
    <x v="5"/>
    <s v="35-44"/>
    <x v="28"/>
    <s v="GR113-045"/>
    <n v="183"/>
    <n v="44154206"/>
    <n v="0.4"/>
    <x v="0"/>
  </r>
  <r>
    <m/>
    <x v="4"/>
    <n v="2003"/>
    <x v="5"/>
    <s v="35-44"/>
    <x v="29"/>
    <s v="GR113-046"/>
    <n v="2049"/>
    <n v="44154206"/>
    <n v="4.5999999999999996"/>
    <x v="0"/>
  </r>
  <r>
    <m/>
    <x v="4"/>
    <n v="2003"/>
    <x v="5"/>
    <s v="35-44"/>
    <x v="30"/>
    <s v="GR113-047"/>
    <n v="35"/>
    <n v="44154206"/>
    <n v="0.1"/>
    <x v="0"/>
  </r>
  <r>
    <m/>
    <x v="4"/>
    <n v="2003"/>
    <x v="5"/>
    <s v="35-44"/>
    <x v="31"/>
    <s v="GR113-048"/>
    <n v="33"/>
    <n v="44154206"/>
    <n v="0.1"/>
    <x v="1"/>
  </r>
  <r>
    <m/>
    <x v="4"/>
    <n v="2003"/>
    <x v="5"/>
    <s v="35-44"/>
    <x v="32"/>
    <s v="GR113-049"/>
    <n v="2"/>
    <n v="44154206"/>
    <s v="Unreliable"/>
    <x v="1"/>
  </r>
  <r>
    <m/>
    <x v="4"/>
    <n v="2003"/>
    <x v="5"/>
    <s v="35-44"/>
    <x v="33"/>
    <s v="GR113-050"/>
    <n v="67"/>
    <n v="44154206"/>
    <n v="0.2"/>
    <x v="0"/>
  </r>
  <r>
    <m/>
    <x v="4"/>
    <n v="2003"/>
    <x v="5"/>
    <s v="35-44"/>
    <x v="34"/>
    <s v="GR113-051"/>
    <n v="11"/>
    <n v="44154206"/>
    <s v="Unreliable"/>
    <x v="0"/>
  </r>
  <r>
    <m/>
    <x v="4"/>
    <n v="2003"/>
    <x v="5"/>
    <s v="35-44"/>
    <x v="122"/>
    <s v="GR113-052"/>
    <n v="11"/>
    <n v="44154206"/>
    <s v="Unreliable"/>
    <x v="0"/>
  </r>
  <r>
    <m/>
    <x v="4"/>
    <n v="2003"/>
    <x v="5"/>
    <s v="35-44"/>
    <x v="35"/>
    <s v="GR113-053"/>
    <n v="16930"/>
    <n v="44154206"/>
    <n v="38.299999999999997"/>
    <x v="1"/>
  </r>
  <r>
    <m/>
    <x v="4"/>
    <n v="2003"/>
    <x v="5"/>
    <s v="35-44"/>
    <x v="36"/>
    <s v="GR113-054"/>
    <n v="13600"/>
    <n v="44154206"/>
    <n v="30.8"/>
    <x v="0"/>
  </r>
  <r>
    <m/>
    <x v="4"/>
    <n v="2003"/>
    <x v="5"/>
    <s v="35-44"/>
    <x v="37"/>
    <s v="GR113-055"/>
    <n v="99"/>
    <n v="44154206"/>
    <n v="0.2"/>
    <x v="1"/>
  </r>
  <r>
    <m/>
    <x v="4"/>
    <n v="2003"/>
    <x v="5"/>
    <s v="35-44"/>
    <x v="38"/>
    <s v="GR113-056"/>
    <n v="1306"/>
    <n v="44154206"/>
    <n v="3"/>
    <x v="1"/>
  </r>
  <r>
    <m/>
    <x v="4"/>
    <n v="2003"/>
    <x v="5"/>
    <s v="35-44"/>
    <x v="114"/>
    <s v="GR113-057"/>
    <n v="93"/>
    <n v="44154206"/>
    <n v="0.2"/>
    <x v="1"/>
  </r>
  <r>
    <m/>
    <x v="4"/>
    <n v="2003"/>
    <x v="5"/>
    <s v="35-44"/>
    <x v="39"/>
    <s v="GR113-058"/>
    <n v="7547"/>
    <n v="44154206"/>
    <n v="17.100000000000001"/>
    <x v="1"/>
  </r>
  <r>
    <m/>
    <x v="4"/>
    <n v="2003"/>
    <x v="5"/>
    <s v="35-44"/>
    <x v="40"/>
    <s v="GR113-059"/>
    <n v="3094"/>
    <n v="44154206"/>
    <n v="7"/>
    <x v="1"/>
  </r>
  <r>
    <m/>
    <x v="4"/>
    <n v="2003"/>
    <x v="5"/>
    <s v="35-44"/>
    <x v="41"/>
    <s v="GR113-060"/>
    <n v="98"/>
    <n v="44154206"/>
    <n v="0.2"/>
    <x v="1"/>
  </r>
  <r>
    <m/>
    <x v="4"/>
    <n v="2003"/>
    <x v="5"/>
    <s v="35-44"/>
    <x v="42"/>
    <s v="GR113-061"/>
    <n v="4355"/>
    <n v="44154206"/>
    <n v="9.9"/>
    <x v="1"/>
  </r>
  <r>
    <m/>
    <x v="4"/>
    <n v="2003"/>
    <x v="5"/>
    <s v="35-44"/>
    <x v="106"/>
    <s v="GR113-062"/>
    <n v="1488"/>
    <n v="44154206"/>
    <n v="3.4"/>
    <x v="1"/>
  </r>
  <r>
    <m/>
    <x v="4"/>
    <n v="2003"/>
    <x v="5"/>
    <s v="35-44"/>
    <x v="43"/>
    <s v="GR113-063"/>
    <n v="2867"/>
    <n v="44154206"/>
    <n v="6.5"/>
    <x v="1"/>
  </r>
  <r>
    <m/>
    <x v="4"/>
    <n v="2003"/>
    <x v="5"/>
    <s v="35-44"/>
    <x v="44"/>
    <s v="GR113-064"/>
    <n v="4555"/>
    <n v="44154206"/>
    <n v="10.3"/>
    <x v="1"/>
  </r>
  <r>
    <m/>
    <x v="4"/>
    <n v="2003"/>
    <x v="5"/>
    <s v="35-44"/>
    <x v="45"/>
    <s v="GR113-065"/>
    <n v="112"/>
    <n v="44154206"/>
    <n v="0.3"/>
    <x v="1"/>
  </r>
  <r>
    <m/>
    <x v="4"/>
    <n v="2003"/>
    <x v="5"/>
    <s v="35-44"/>
    <x v="46"/>
    <s v="GR113-066"/>
    <n v="86"/>
    <n v="44154206"/>
    <n v="0.2"/>
    <x v="1"/>
  </r>
  <r>
    <m/>
    <x v="4"/>
    <n v="2003"/>
    <x v="5"/>
    <s v="35-44"/>
    <x v="47"/>
    <s v="GR113-067"/>
    <n v="315"/>
    <n v="44154206"/>
    <n v="0.7"/>
    <x v="1"/>
  </r>
  <r>
    <m/>
    <x v="4"/>
    <n v="2003"/>
    <x v="5"/>
    <s v="35-44"/>
    <x v="48"/>
    <s v="GR113-068"/>
    <n v="4042"/>
    <n v="44154206"/>
    <n v="9.1999999999999993"/>
    <x v="1"/>
  </r>
  <r>
    <m/>
    <x v="4"/>
    <n v="2003"/>
    <x v="5"/>
    <s v="35-44"/>
    <x v="49"/>
    <s v="GR113-069"/>
    <n v="372"/>
    <n v="44154206"/>
    <n v="0.8"/>
    <x v="0"/>
  </r>
  <r>
    <m/>
    <x v="4"/>
    <n v="2003"/>
    <x v="5"/>
    <s v="35-44"/>
    <x v="50"/>
    <s v="GR113-070"/>
    <n v="2460"/>
    <n v="44154206"/>
    <n v="5.6"/>
    <x v="0"/>
  </r>
  <r>
    <m/>
    <x v="4"/>
    <n v="2003"/>
    <x v="5"/>
    <s v="35-44"/>
    <x v="51"/>
    <s v="GR113-071"/>
    <n v="47"/>
    <n v="44154206"/>
    <n v="0.1"/>
    <x v="0"/>
  </r>
  <r>
    <m/>
    <x v="4"/>
    <n v="2003"/>
    <x v="5"/>
    <s v="35-44"/>
    <x v="52"/>
    <s v="GR113-072"/>
    <n v="451"/>
    <n v="44154206"/>
    <n v="1"/>
    <x v="1"/>
  </r>
  <r>
    <m/>
    <x v="4"/>
    <n v="2003"/>
    <x v="5"/>
    <s v="35-44"/>
    <x v="53"/>
    <s v="GR113-073"/>
    <n v="316"/>
    <n v="44154206"/>
    <n v="0.7"/>
    <x v="0"/>
  </r>
  <r>
    <m/>
    <x v="4"/>
    <n v="2003"/>
    <x v="5"/>
    <s v="35-44"/>
    <x v="54"/>
    <s v="GR113-074"/>
    <n v="135"/>
    <n v="44154206"/>
    <n v="0.3"/>
    <x v="1"/>
  </r>
  <r>
    <m/>
    <x v="4"/>
    <n v="2003"/>
    <x v="5"/>
    <s v="35-44"/>
    <x v="55"/>
    <s v="GR113-075"/>
    <n v="342"/>
    <n v="44154206"/>
    <n v="0.8"/>
    <x v="1"/>
  </r>
  <r>
    <m/>
    <x v="4"/>
    <n v="2003"/>
    <x v="5"/>
    <s v="35-44"/>
    <x v="56"/>
    <s v="GR113-076"/>
    <n v="992"/>
    <n v="44154206"/>
    <n v="2.2000000000000002"/>
    <x v="0"/>
  </r>
  <r>
    <m/>
    <x v="4"/>
    <n v="2003"/>
    <x v="5"/>
    <s v="35-44"/>
    <x v="57"/>
    <s v="GR113-077"/>
    <n v="24"/>
    <n v="44154206"/>
    <n v="0.1"/>
    <x v="1"/>
  </r>
  <r>
    <m/>
    <x v="4"/>
    <n v="2003"/>
    <x v="5"/>
    <s v="35-44"/>
    <x v="58"/>
    <s v="GR113-078"/>
    <n v="968"/>
    <n v="44154206"/>
    <n v="2.2000000000000002"/>
    <x v="1"/>
  </r>
  <r>
    <m/>
    <x v="4"/>
    <n v="2003"/>
    <x v="5"/>
    <s v="35-44"/>
    <x v="59"/>
    <s v="GR113-079"/>
    <n v="11"/>
    <n v="44154206"/>
    <s v="Unreliable"/>
    <x v="1"/>
  </r>
  <r>
    <m/>
    <x v="4"/>
    <n v="2003"/>
    <x v="5"/>
    <s v="35-44"/>
    <x v="60"/>
    <s v="GR113-080"/>
    <n v="9"/>
    <n v="44154206"/>
    <s v="Unreliable"/>
    <x v="0"/>
  </r>
  <r>
    <m/>
    <x v="4"/>
    <n v="2003"/>
    <x v="5"/>
    <s v="35-44"/>
    <x v="61"/>
    <s v="GR113-081"/>
    <n v="2"/>
    <n v="44154206"/>
    <s v="Unreliable"/>
    <x v="1"/>
  </r>
  <r>
    <m/>
    <x v="4"/>
    <n v="2003"/>
    <x v="5"/>
    <s v="35-44"/>
    <x v="62"/>
    <s v="GR113-082"/>
    <n v="950"/>
    <n v="44154206"/>
    <n v="2.2000000000000002"/>
    <x v="0"/>
  </r>
  <r>
    <m/>
    <x v="4"/>
    <n v="2003"/>
    <x v="5"/>
    <s v="35-44"/>
    <x v="63"/>
    <s v="GR113-083"/>
    <n v="17"/>
    <n v="44154206"/>
    <s v="Unreliable"/>
    <x v="1"/>
  </r>
  <r>
    <m/>
    <x v="4"/>
    <n v="2003"/>
    <x v="5"/>
    <s v="35-44"/>
    <x v="64"/>
    <s v="GR113-084"/>
    <n v="87"/>
    <n v="44154206"/>
    <n v="0.2"/>
    <x v="1"/>
  </r>
  <r>
    <m/>
    <x v="4"/>
    <n v="2003"/>
    <x v="5"/>
    <s v="35-44"/>
    <x v="65"/>
    <s v="GR113-085"/>
    <n v="411"/>
    <n v="44154206"/>
    <n v="0.9"/>
    <x v="1"/>
  </r>
  <r>
    <m/>
    <x v="4"/>
    <n v="2003"/>
    <x v="5"/>
    <s v="35-44"/>
    <x v="66"/>
    <s v="GR113-086"/>
    <n v="435"/>
    <n v="44154206"/>
    <n v="1"/>
    <x v="1"/>
  </r>
  <r>
    <m/>
    <x v="4"/>
    <n v="2003"/>
    <x v="5"/>
    <s v="35-44"/>
    <x v="107"/>
    <s v="GR113-087"/>
    <n v="7"/>
    <n v="44154206"/>
    <s v="Unreliable"/>
    <x v="0"/>
  </r>
  <r>
    <m/>
    <x v="4"/>
    <n v="2003"/>
    <x v="5"/>
    <s v="35-44"/>
    <x v="67"/>
    <s v="GR113-088"/>
    <n v="166"/>
    <n v="44154206"/>
    <n v="0.4"/>
    <x v="0"/>
  </r>
  <r>
    <m/>
    <x v="4"/>
    <n v="2003"/>
    <x v="5"/>
    <s v="35-44"/>
    <x v="68"/>
    <s v="GR113-089"/>
    <n v="495"/>
    <n v="44154206"/>
    <n v="1.1000000000000001"/>
    <x v="1"/>
  </r>
  <r>
    <m/>
    <x v="4"/>
    <n v="2003"/>
    <x v="5"/>
    <s v="35-44"/>
    <x v="69"/>
    <s v="GR113-090"/>
    <n v="101"/>
    <n v="44154206"/>
    <n v="0.2"/>
    <x v="0"/>
  </r>
  <r>
    <m/>
    <x v="4"/>
    <n v="2003"/>
    <x v="5"/>
    <s v="35-44"/>
    <x v="70"/>
    <s v="GR113-091"/>
    <n v="25"/>
    <n v="44154206"/>
    <n v="0.1"/>
    <x v="0"/>
  </r>
  <r>
    <m/>
    <x v="4"/>
    <n v="2003"/>
    <x v="5"/>
    <s v="35-44"/>
    <x v="71"/>
    <s v="GR113-092"/>
    <n v="28"/>
    <n v="44154206"/>
    <n v="0.1"/>
    <x v="0"/>
  </r>
  <r>
    <m/>
    <x v="4"/>
    <n v="2003"/>
    <x v="5"/>
    <s v="35-44"/>
    <x v="72"/>
    <s v="GR113-093"/>
    <n v="3020"/>
    <n v="44154206"/>
    <n v="6.8"/>
    <x v="0"/>
  </r>
  <r>
    <m/>
    <x v="4"/>
    <n v="2003"/>
    <x v="5"/>
    <s v="35-44"/>
    <x v="123"/>
    <s v="GR113-094"/>
    <n v="1971"/>
    <n v="44154206"/>
    <n v="4.5"/>
    <x v="1"/>
  </r>
  <r>
    <m/>
    <x v="4"/>
    <n v="2003"/>
    <x v="5"/>
    <s v="35-44"/>
    <x v="73"/>
    <s v="GR113-095"/>
    <n v="1049"/>
    <n v="44154206"/>
    <n v="2.4"/>
    <x v="1"/>
  </r>
  <r>
    <m/>
    <x v="4"/>
    <n v="2003"/>
    <x v="5"/>
    <s v="35-44"/>
    <x v="74"/>
    <s v="GR113-096"/>
    <n v="40"/>
    <n v="44154206"/>
    <n v="0.1"/>
    <x v="0"/>
  </r>
  <r>
    <m/>
    <x v="4"/>
    <n v="2003"/>
    <x v="5"/>
    <s v="35-44"/>
    <x v="75"/>
    <s v="GR113-097"/>
    <n v="796"/>
    <n v="44154206"/>
    <n v="1.8"/>
    <x v="0"/>
  </r>
  <r>
    <m/>
    <x v="4"/>
    <n v="2003"/>
    <x v="5"/>
    <s v="35-44"/>
    <x v="76"/>
    <s v="GR113-098"/>
    <n v="4"/>
    <n v="44154206"/>
    <s v="Unreliable"/>
    <x v="1"/>
  </r>
  <r>
    <m/>
    <x v="4"/>
    <n v="2003"/>
    <x v="5"/>
    <s v="35-44"/>
    <x v="108"/>
    <s v="GR113-099"/>
    <n v="20"/>
    <n v="44154206"/>
    <n v="0"/>
    <x v="1"/>
  </r>
  <r>
    <m/>
    <x v="4"/>
    <n v="2003"/>
    <x v="5"/>
    <s v="35-44"/>
    <x v="77"/>
    <s v="GR113-100"/>
    <n v="771"/>
    <n v="44154206"/>
    <n v="1.7"/>
    <x v="1"/>
  </r>
  <r>
    <m/>
    <x v="4"/>
    <n v="2003"/>
    <x v="5"/>
    <s v="35-44"/>
    <x v="130"/>
    <s v="GR113-101"/>
    <n v="1"/>
    <n v="44154206"/>
    <s v="Unreliable"/>
    <x v="1"/>
  </r>
  <r>
    <m/>
    <x v="4"/>
    <n v="2003"/>
    <x v="5"/>
    <s v="35-44"/>
    <x v="78"/>
    <s v="GR113-102"/>
    <n v="36"/>
    <n v="44154206"/>
    <n v="0.1"/>
    <x v="0"/>
  </r>
  <r>
    <m/>
    <x v="4"/>
    <n v="2003"/>
    <x v="5"/>
    <s v="35-44"/>
    <x v="79"/>
    <s v="GR113-104"/>
    <n v="14"/>
    <n v="44154206"/>
    <s v="Unreliable"/>
    <x v="0"/>
  </r>
  <r>
    <m/>
    <x v="4"/>
    <n v="2003"/>
    <x v="5"/>
    <s v="35-44"/>
    <x v="124"/>
    <s v="GR113-105"/>
    <n v="166"/>
    <n v="44154206"/>
    <n v="0.4"/>
    <x v="0"/>
  </r>
  <r>
    <m/>
    <x v="4"/>
    <n v="2003"/>
    <x v="5"/>
    <s v="35-44"/>
    <x v="125"/>
    <s v="GR113-106"/>
    <n v="9"/>
    <n v="44154206"/>
    <s v="Unreliable"/>
    <x v="1"/>
  </r>
  <r>
    <m/>
    <x v="4"/>
    <n v="2003"/>
    <x v="5"/>
    <s v="35-44"/>
    <x v="126"/>
    <s v="GR113-107"/>
    <n v="157"/>
    <n v="44154206"/>
    <n v="0.4"/>
    <x v="1"/>
  </r>
  <r>
    <m/>
    <x v="4"/>
    <n v="2003"/>
    <x v="5"/>
    <s v="35-44"/>
    <x v="80"/>
    <s v="GR113-108"/>
    <n v="3"/>
    <n v="44154206"/>
    <s v="Unreliable"/>
    <x v="0"/>
  </r>
  <r>
    <m/>
    <x v="4"/>
    <n v="2003"/>
    <x v="5"/>
    <s v="35-44"/>
    <x v="81"/>
    <s v="GR113-109"/>
    <n v="564"/>
    <n v="44154206"/>
    <n v="1.3"/>
    <x v="0"/>
  </r>
  <r>
    <m/>
    <x v="4"/>
    <n v="2003"/>
    <x v="5"/>
    <s v="35-44"/>
    <x v="82"/>
    <s v="GR113-110"/>
    <n v="2382"/>
    <n v="44154206"/>
    <n v="5.4"/>
    <x v="1"/>
  </r>
  <r>
    <m/>
    <x v="4"/>
    <n v="2003"/>
    <x v="5"/>
    <s v="35-44"/>
    <x v="83"/>
    <s v="GR113-111"/>
    <n v="8407"/>
    <n v="44154206"/>
    <n v="19"/>
    <x v="1"/>
  </r>
  <r>
    <m/>
    <x v="4"/>
    <n v="2003"/>
    <x v="5"/>
    <s v="35-44"/>
    <x v="84"/>
    <s v="GR113-112"/>
    <n v="16766"/>
    <n v="44154206"/>
    <n v="38"/>
    <x v="0"/>
  </r>
  <r>
    <m/>
    <x v="4"/>
    <n v="2003"/>
    <x v="5"/>
    <s v="35-44"/>
    <x v="85"/>
    <s v="GR113-113"/>
    <n v="7594"/>
    <n v="44154206"/>
    <n v="17.2"/>
    <x v="1"/>
  </r>
  <r>
    <m/>
    <x v="4"/>
    <n v="2003"/>
    <x v="5"/>
    <s v="35-44"/>
    <x v="86"/>
    <s v="GR113-114"/>
    <n v="6961"/>
    <n v="44154206"/>
    <n v="15.8"/>
    <x v="1"/>
  </r>
  <r>
    <m/>
    <x v="4"/>
    <n v="2003"/>
    <x v="5"/>
    <s v="35-44"/>
    <x v="87"/>
    <s v="GR113-115"/>
    <n v="239"/>
    <n v="44154206"/>
    <n v="0.5"/>
    <x v="1"/>
  </r>
  <r>
    <m/>
    <x v="4"/>
    <n v="2003"/>
    <x v="5"/>
    <s v="35-44"/>
    <x v="88"/>
    <s v="GR113-116"/>
    <n v="394"/>
    <n v="44154206"/>
    <n v="0.9"/>
    <x v="1"/>
  </r>
  <r>
    <m/>
    <x v="4"/>
    <n v="2003"/>
    <x v="5"/>
    <s v="35-44"/>
    <x v="89"/>
    <s v="GR113-117"/>
    <n v="9172"/>
    <n v="44154206"/>
    <n v="20.8"/>
    <x v="1"/>
  </r>
  <r>
    <m/>
    <x v="4"/>
    <n v="2003"/>
    <x v="5"/>
    <s v="35-44"/>
    <x v="90"/>
    <s v="GR113-118"/>
    <n v="636"/>
    <n v="44154206"/>
    <n v="1.4"/>
    <x v="1"/>
  </r>
  <r>
    <m/>
    <x v="4"/>
    <n v="2003"/>
    <x v="5"/>
    <s v="35-44"/>
    <x v="109"/>
    <s v="GR113-119"/>
    <n v="118"/>
    <n v="44154206"/>
    <n v="0.3"/>
    <x v="1"/>
  </r>
  <r>
    <m/>
    <x v="4"/>
    <n v="2003"/>
    <x v="5"/>
    <s v="35-44"/>
    <x v="91"/>
    <s v="GR113-120"/>
    <n v="462"/>
    <n v="44154206"/>
    <n v="1"/>
    <x v="1"/>
  </r>
  <r>
    <m/>
    <x v="4"/>
    <n v="2003"/>
    <x v="5"/>
    <s v="35-44"/>
    <x v="92"/>
    <s v="GR113-121"/>
    <n v="395"/>
    <n v="44154206"/>
    <n v="0.9"/>
    <x v="1"/>
  </r>
  <r>
    <m/>
    <x v="4"/>
    <n v="2003"/>
    <x v="5"/>
    <s v="35-44"/>
    <x v="93"/>
    <s v="GR113-122"/>
    <n v="6230"/>
    <n v="44154206"/>
    <n v="14.1"/>
    <x v="1"/>
  </r>
  <r>
    <m/>
    <x v="4"/>
    <n v="2003"/>
    <x v="5"/>
    <s v="35-44"/>
    <x v="94"/>
    <s v="GR113-123"/>
    <n v="1331"/>
    <n v="44154206"/>
    <n v="3"/>
    <x v="1"/>
  </r>
  <r>
    <m/>
    <x v="4"/>
    <n v="2003"/>
    <x v="5"/>
    <s v="35-44"/>
    <x v="115"/>
    <s v="GR113-124"/>
    <n v="6602"/>
    <n v="44154206"/>
    <n v="15"/>
    <x v="0"/>
  </r>
  <r>
    <m/>
    <x v="4"/>
    <n v="2003"/>
    <x v="5"/>
    <s v="35-44"/>
    <x v="116"/>
    <s v="GR113-125"/>
    <n v="2927"/>
    <n v="44154206"/>
    <n v="6.6"/>
    <x v="1"/>
  </r>
  <r>
    <m/>
    <x v="4"/>
    <n v="2003"/>
    <x v="5"/>
    <s v="35-44"/>
    <x v="117"/>
    <s v="GR113-126"/>
    <n v="3675"/>
    <n v="44154206"/>
    <n v="8.3000000000000007"/>
    <x v="1"/>
  </r>
  <r>
    <m/>
    <x v="4"/>
    <n v="2003"/>
    <x v="5"/>
    <s v="35-44"/>
    <x v="95"/>
    <s v="GR113-127"/>
    <n v="3110"/>
    <n v="44154206"/>
    <n v="7"/>
    <x v="0"/>
  </r>
  <r>
    <m/>
    <x v="4"/>
    <n v="2003"/>
    <x v="5"/>
    <s v="35-44"/>
    <x v="96"/>
    <s v="GR113-128"/>
    <n v="1941"/>
    <n v="44154206"/>
    <n v="4.4000000000000004"/>
    <x v="1"/>
  </r>
  <r>
    <m/>
    <x v="4"/>
    <n v="2003"/>
    <x v="5"/>
    <s v="35-44"/>
    <x v="97"/>
    <s v="GR113-129"/>
    <n v="1169"/>
    <n v="44154206"/>
    <n v="2.6"/>
    <x v="1"/>
  </r>
  <r>
    <m/>
    <x v="4"/>
    <n v="2003"/>
    <x v="5"/>
    <s v="35-44"/>
    <x v="118"/>
    <s v="GR113-130"/>
    <n v="117"/>
    <n v="44154206"/>
    <n v="0.3"/>
    <x v="0"/>
  </r>
  <r>
    <m/>
    <x v="4"/>
    <n v="2003"/>
    <x v="5"/>
    <s v="35-44"/>
    <x v="98"/>
    <s v="GR113-131"/>
    <n v="1581"/>
    <n v="44154206"/>
    <n v="3.6"/>
    <x v="1"/>
  </r>
  <r>
    <m/>
    <x v="4"/>
    <n v="2003"/>
    <x v="5"/>
    <s v="35-44"/>
    <x v="110"/>
    <s v="GR113-132"/>
    <n v="43"/>
    <n v="44154206"/>
    <n v="0.1"/>
    <x v="1"/>
  </r>
  <r>
    <m/>
    <x v="4"/>
    <n v="2003"/>
    <x v="5"/>
    <s v="35-44"/>
    <x v="99"/>
    <s v="GR113-133"/>
    <n v="1538"/>
    <n v="44154206"/>
    <n v="3.5"/>
    <x v="1"/>
  </r>
  <r>
    <m/>
    <x v="4"/>
    <n v="2003"/>
    <x v="5"/>
    <s v="35-44"/>
    <x v="100"/>
    <s v="GR113-135"/>
    <n v="179"/>
    <n v="44154206"/>
    <n v="0.4"/>
    <x v="0"/>
  </r>
  <r>
    <m/>
    <x v="4"/>
    <n v="2003"/>
    <x v="5"/>
    <s v="35-44"/>
    <x v="119"/>
    <s v="GR113-136"/>
    <n v="12"/>
    <n v="44154206"/>
    <s v="Unreliable"/>
    <x v="0"/>
  </r>
  <r>
    <m/>
    <x v="4"/>
    <n v="2003"/>
    <x v="6"/>
    <s v="45-54"/>
    <x v="0"/>
    <s v="GR113-001"/>
    <n v="2"/>
    <n v="40819954"/>
    <s v="Unreliable"/>
    <x v="0"/>
  </r>
  <r>
    <m/>
    <x v="4"/>
    <n v="2003"/>
    <x v="6"/>
    <s v="45-54"/>
    <x v="1"/>
    <s v="GR113-003"/>
    <n v="64"/>
    <n v="40819954"/>
    <n v="0.2"/>
    <x v="1"/>
  </r>
  <r>
    <m/>
    <x v="4"/>
    <n v="2003"/>
    <x v="6"/>
    <s v="45-54"/>
    <x v="2"/>
    <s v="GR113-004"/>
    <n v="105"/>
    <n v="40819954"/>
    <n v="0.3"/>
    <x v="0"/>
  </r>
  <r>
    <m/>
    <x v="4"/>
    <n v="2003"/>
    <x v="6"/>
    <s v="45-54"/>
    <x v="3"/>
    <s v="GR113-005"/>
    <n v="86"/>
    <n v="40819954"/>
    <n v="0.2"/>
    <x v="1"/>
  </r>
  <r>
    <m/>
    <x v="4"/>
    <n v="2003"/>
    <x v="6"/>
    <s v="45-54"/>
    <x v="4"/>
    <s v="GR113-006"/>
    <n v="19"/>
    <n v="40819954"/>
    <s v="Unreliable"/>
    <x v="1"/>
  </r>
  <r>
    <m/>
    <x v="4"/>
    <n v="2003"/>
    <x v="6"/>
    <s v="45-54"/>
    <x v="6"/>
    <s v="GR113-009"/>
    <n v="18"/>
    <n v="40819954"/>
    <s v="Unreliable"/>
    <x v="0"/>
  </r>
  <r>
    <m/>
    <x v="4"/>
    <n v="2003"/>
    <x v="6"/>
    <s v="45-54"/>
    <x v="7"/>
    <s v="GR113-010"/>
    <n v="2157"/>
    <n v="40819954"/>
    <n v="5.3"/>
    <x v="0"/>
  </r>
  <r>
    <m/>
    <x v="4"/>
    <n v="2003"/>
    <x v="6"/>
    <s v="45-54"/>
    <x v="8"/>
    <s v="GR113-011"/>
    <n v="5"/>
    <n v="40819954"/>
    <s v="Unreliable"/>
    <x v="0"/>
  </r>
  <r>
    <m/>
    <x v="4"/>
    <n v="2003"/>
    <x v="6"/>
    <s v="45-54"/>
    <x v="134"/>
    <s v="GR113-013"/>
    <n v="1"/>
    <n v="40819954"/>
    <s v="Unreliable"/>
    <x v="0"/>
  </r>
  <r>
    <m/>
    <x v="4"/>
    <n v="2003"/>
    <x v="6"/>
    <s v="45-54"/>
    <x v="10"/>
    <s v="GR113-015"/>
    <n v="2259"/>
    <n v="40819954"/>
    <n v="5.5"/>
    <x v="0"/>
  </r>
  <r>
    <m/>
    <x v="4"/>
    <n v="2003"/>
    <x v="6"/>
    <s v="45-54"/>
    <x v="11"/>
    <s v="GR113-016"/>
    <n v="4442"/>
    <n v="40819954"/>
    <n v="10.9"/>
    <x v="0"/>
  </r>
  <r>
    <m/>
    <x v="4"/>
    <n v="2003"/>
    <x v="6"/>
    <s v="45-54"/>
    <x v="13"/>
    <s v="GR113-018"/>
    <n v="1185"/>
    <n v="40819954"/>
    <n v="2.9"/>
    <x v="1"/>
  </r>
  <r>
    <m/>
    <x v="4"/>
    <n v="2003"/>
    <x v="6"/>
    <s v="45-54"/>
    <x v="14"/>
    <s v="GR113-019"/>
    <n v="49843"/>
    <n v="40819954"/>
    <n v="122.1"/>
    <x v="0"/>
  </r>
  <r>
    <m/>
    <x v="4"/>
    <n v="2003"/>
    <x v="6"/>
    <s v="45-54"/>
    <x v="102"/>
    <s v="GR113-020"/>
    <n v="1131"/>
    <n v="40819954"/>
    <n v="2.8"/>
    <x v="1"/>
  </r>
  <r>
    <m/>
    <x v="4"/>
    <n v="2003"/>
    <x v="6"/>
    <s v="45-54"/>
    <x v="127"/>
    <s v="GR113-021"/>
    <n v="1407"/>
    <n v="40819954"/>
    <n v="3.4"/>
    <x v="1"/>
  </r>
  <r>
    <m/>
    <x v="4"/>
    <n v="2003"/>
    <x v="6"/>
    <s v="45-54"/>
    <x v="111"/>
    <s v="GR113-022"/>
    <n v="1210"/>
    <n v="40819954"/>
    <n v="3"/>
    <x v="1"/>
  </r>
  <r>
    <m/>
    <x v="4"/>
    <n v="2003"/>
    <x v="6"/>
    <s v="45-54"/>
    <x v="15"/>
    <s v="GR113-023"/>
    <n v="4442"/>
    <n v="40819954"/>
    <n v="10.9"/>
    <x v="1"/>
  </r>
  <r>
    <m/>
    <x v="4"/>
    <n v="2003"/>
    <x v="6"/>
    <s v="45-54"/>
    <x v="16"/>
    <s v="GR113-024"/>
    <n v="2223"/>
    <n v="40819954"/>
    <n v="5.4"/>
    <x v="1"/>
  </r>
  <r>
    <m/>
    <x v="4"/>
    <n v="2003"/>
    <x v="6"/>
    <s v="45-54"/>
    <x v="17"/>
    <s v="GR113-025"/>
    <n v="2540"/>
    <n v="40819954"/>
    <n v="6.2"/>
    <x v="1"/>
  </r>
  <r>
    <m/>
    <x v="4"/>
    <n v="2003"/>
    <x v="6"/>
    <s v="45-54"/>
    <x v="128"/>
    <s v="GR113-026"/>
    <n v="420"/>
    <n v="40819954"/>
    <n v="1"/>
    <x v="1"/>
  </r>
  <r>
    <m/>
    <x v="4"/>
    <n v="2003"/>
    <x v="6"/>
    <s v="45-54"/>
    <x v="112"/>
    <s v="GR113-027"/>
    <n v="12374"/>
    <n v="40819954"/>
    <n v="30.3"/>
    <x v="1"/>
  </r>
  <r>
    <m/>
    <x v="4"/>
    <n v="2003"/>
    <x v="6"/>
    <s v="45-54"/>
    <x v="18"/>
    <s v="GR113-028"/>
    <n v="1179"/>
    <n v="40819954"/>
    <n v="2.9"/>
    <x v="1"/>
  </r>
  <r>
    <m/>
    <x v="4"/>
    <n v="2003"/>
    <x v="6"/>
    <s v="45-54"/>
    <x v="103"/>
    <s v="GR113-029"/>
    <n v="6365"/>
    <n v="40819954"/>
    <n v="15.6"/>
    <x v="1"/>
  </r>
  <r>
    <m/>
    <x v="4"/>
    <n v="2003"/>
    <x v="6"/>
    <s v="45-54"/>
    <x v="120"/>
    <s v="GR113-030"/>
    <n v="890"/>
    <n v="40819954"/>
    <n v="2.2000000000000002"/>
    <x v="1"/>
  </r>
  <r>
    <m/>
    <x v="4"/>
    <n v="2003"/>
    <x v="6"/>
    <s v="45-54"/>
    <x v="121"/>
    <s v="GR113-031"/>
    <n v="534"/>
    <n v="40819954"/>
    <n v="1.3"/>
    <x v="1"/>
  </r>
  <r>
    <m/>
    <x v="4"/>
    <n v="2003"/>
    <x v="6"/>
    <s v="45-54"/>
    <x v="104"/>
    <s v="GR113-032"/>
    <n v="1629"/>
    <n v="40819954"/>
    <n v="4"/>
    <x v="1"/>
  </r>
  <r>
    <m/>
    <x v="4"/>
    <n v="2003"/>
    <x v="6"/>
    <s v="45-54"/>
    <x v="19"/>
    <s v="GR113-033"/>
    <n v="418"/>
    <n v="40819954"/>
    <n v="1"/>
    <x v="1"/>
  </r>
  <r>
    <m/>
    <x v="4"/>
    <n v="2003"/>
    <x v="6"/>
    <s v="45-54"/>
    <x v="20"/>
    <s v="GR113-034"/>
    <n v="1201"/>
    <n v="40819954"/>
    <n v="2.9"/>
    <x v="1"/>
  </r>
  <r>
    <m/>
    <x v="4"/>
    <n v="2003"/>
    <x v="6"/>
    <s v="45-54"/>
    <x v="113"/>
    <s v="GR113-035"/>
    <n v="522"/>
    <n v="40819954"/>
    <n v="1.3"/>
    <x v="1"/>
  </r>
  <r>
    <m/>
    <x v="4"/>
    <n v="2003"/>
    <x v="6"/>
    <s v="45-54"/>
    <x v="21"/>
    <s v="GR113-036"/>
    <n v="1962"/>
    <n v="40819954"/>
    <n v="4.8"/>
    <x v="1"/>
  </r>
  <r>
    <m/>
    <x v="4"/>
    <n v="2003"/>
    <x v="6"/>
    <s v="45-54"/>
    <x v="22"/>
    <s v="GR113-037"/>
    <n v="3785"/>
    <n v="40819954"/>
    <n v="9.3000000000000007"/>
    <x v="1"/>
  </r>
  <r>
    <m/>
    <x v="4"/>
    <n v="2003"/>
    <x v="6"/>
    <s v="45-54"/>
    <x v="105"/>
    <s v="GR113-038"/>
    <n v="154"/>
    <n v="40819954"/>
    <n v="0.4"/>
    <x v="1"/>
  </r>
  <r>
    <m/>
    <x v="4"/>
    <n v="2003"/>
    <x v="6"/>
    <s v="45-54"/>
    <x v="23"/>
    <s v="GR113-039"/>
    <n v="1548"/>
    <n v="40819954"/>
    <n v="3.8"/>
    <x v="1"/>
  </r>
  <r>
    <m/>
    <x v="4"/>
    <n v="2003"/>
    <x v="6"/>
    <s v="45-54"/>
    <x v="24"/>
    <s v="GR113-040"/>
    <n v="1365"/>
    <n v="40819954"/>
    <n v="3.3"/>
    <x v="1"/>
  </r>
  <r>
    <m/>
    <x v="4"/>
    <n v="2003"/>
    <x v="6"/>
    <s v="45-54"/>
    <x v="129"/>
    <s v="GR113-041"/>
    <n v="711"/>
    <n v="40819954"/>
    <n v="1.7"/>
    <x v="1"/>
  </r>
  <r>
    <m/>
    <x v="4"/>
    <n v="2003"/>
    <x v="6"/>
    <s v="45-54"/>
    <x v="25"/>
    <s v="GR113-042"/>
    <n v="7"/>
    <n v="40819954"/>
    <s v="Unreliable"/>
    <x v="1"/>
  </r>
  <r>
    <m/>
    <x v="4"/>
    <n v="2003"/>
    <x v="6"/>
    <s v="45-54"/>
    <x v="26"/>
    <s v="GR113-043"/>
    <n v="5611"/>
    <n v="40819954"/>
    <n v="13.7"/>
    <x v="1"/>
  </r>
  <r>
    <m/>
    <x v="4"/>
    <n v="2003"/>
    <x v="6"/>
    <s v="45-54"/>
    <x v="27"/>
    <s v="GR113-044"/>
    <n v="682"/>
    <n v="40819954"/>
    <n v="1.7"/>
    <x v="0"/>
  </r>
  <r>
    <m/>
    <x v="4"/>
    <n v="2003"/>
    <x v="6"/>
    <s v="45-54"/>
    <x v="28"/>
    <s v="GR113-045"/>
    <n v="241"/>
    <n v="40819954"/>
    <n v="0.6"/>
    <x v="0"/>
  </r>
  <r>
    <m/>
    <x v="4"/>
    <n v="2003"/>
    <x v="6"/>
    <s v="45-54"/>
    <x v="29"/>
    <s v="GR113-046"/>
    <n v="5658"/>
    <n v="40819954"/>
    <n v="13.9"/>
    <x v="0"/>
  </r>
  <r>
    <m/>
    <x v="4"/>
    <n v="2003"/>
    <x v="6"/>
    <s v="45-54"/>
    <x v="30"/>
    <s v="GR113-047"/>
    <n v="100"/>
    <n v="40819954"/>
    <n v="0.2"/>
    <x v="0"/>
  </r>
  <r>
    <m/>
    <x v="4"/>
    <n v="2003"/>
    <x v="6"/>
    <s v="45-54"/>
    <x v="31"/>
    <s v="GR113-048"/>
    <n v="94"/>
    <n v="40819954"/>
    <n v="0.2"/>
    <x v="1"/>
  </r>
  <r>
    <m/>
    <x v="4"/>
    <n v="2003"/>
    <x v="6"/>
    <s v="45-54"/>
    <x v="32"/>
    <s v="GR113-049"/>
    <n v="6"/>
    <n v="40819954"/>
    <s v="Unreliable"/>
    <x v="1"/>
  </r>
  <r>
    <m/>
    <x v="4"/>
    <n v="2003"/>
    <x v="6"/>
    <s v="45-54"/>
    <x v="33"/>
    <s v="GR113-050"/>
    <n v="117"/>
    <n v="40819954"/>
    <n v="0.3"/>
    <x v="0"/>
  </r>
  <r>
    <m/>
    <x v="4"/>
    <n v="2003"/>
    <x v="6"/>
    <s v="45-54"/>
    <x v="34"/>
    <s v="GR113-051"/>
    <n v="64"/>
    <n v="40819954"/>
    <n v="0.2"/>
    <x v="0"/>
  </r>
  <r>
    <m/>
    <x v="4"/>
    <n v="2003"/>
    <x v="6"/>
    <s v="45-54"/>
    <x v="122"/>
    <s v="GR113-052"/>
    <n v="78"/>
    <n v="40819954"/>
    <n v="0.2"/>
    <x v="0"/>
  </r>
  <r>
    <m/>
    <x v="4"/>
    <n v="2003"/>
    <x v="6"/>
    <s v="45-54"/>
    <x v="35"/>
    <s v="GR113-053"/>
    <n v="46279"/>
    <n v="40819954"/>
    <n v="113.4"/>
    <x v="1"/>
  </r>
  <r>
    <m/>
    <x v="4"/>
    <n v="2003"/>
    <x v="6"/>
    <s v="45-54"/>
    <x v="36"/>
    <s v="GR113-054"/>
    <n v="37732"/>
    <n v="40819954"/>
    <n v="92.4"/>
    <x v="0"/>
  </r>
  <r>
    <m/>
    <x v="4"/>
    <n v="2003"/>
    <x v="6"/>
    <s v="45-54"/>
    <x v="37"/>
    <s v="GR113-055"/>
    <n v="224"/>
    <n v="40819954"/>
    <n v="0.5"/>
    <x v="1"/>
  </r>
  <r>
    <m/>
    <x v="4"/>
    <n v="2003"/>
    <x v="6"/>
    <s v="45-54"/>
    <x v="38"/>
    <s v="GR113-056"/>
    <n v="3230"/>
    <n v="40819954"/>
    <n v="7.9"/>
    <x v="1"/>
  </r>
  <r>
    <m/>
    <x v="4"/>
    <n v="2003"/>
    <x v="6"/>
    <s v="45-54"/>
    <x v="114"/>
    <s v="GR113-057"/>
    <n v="201"/>
    <n v="40819954"/>
    <n v="0.5"/>
    <x v="1"/>
  </r>
  <r>
    <m/>
    <x v="4"/>
    <n v="2003"/>
    <x v="6"/>
    <s v="45-54"/>
    <x v="39"/>
    <s v="GR113-058"/>
    <n v="25361"/>
    <n v="40819954"/>
    <n v="62.1"/>
    <x v="1"/>
  </r>
  <r>
    <m/>
    <x v="4"/>
    <n v="2003"/>
    <x v="6"/>
    <s v="45-54"/>
    <x v="40"/>
    <s v="GR113-059"/>
    <n v="10420"/>
    <n v="40819954"/>
    <n v="25.5"/>
    <x v="1"/>
  </r>
  <r>
    <m/>
    <x v="4"/>
    <n v="2003"/>
    <x v="6"/>
    <s v="45-54"/>
    <x v="41"/>
    <s v="GR113-060"/>
    <n v="277"/>
    <n v="40819954"/>
    <n v="0.7"/>
    <x v="1"/>
  </r>
  <r>
    <m/>
    <x v="4"/>
    <n v="2003"/>
    <x v="6"/>
    <s v="45-54"/>
    <x v="42"/>
    <s v="GR113-061"/>
    <n v="14664"/>
    <n v="40819954"/>
    <n v="35.9"/>
    <x v="1"/>
  </r>
  <r>
    <m/>
    <x v="4"/>
    <n v="2003"/>
    <x v="6"/>
    <s v="45-54"/>
    <x v="106"/>
    <s v="GR113-062"/>
    <n v="5684"/>
    <n v="40819954"/>
    <n v="13.9"/>
    <x v="1"/>
  </r>
  <r>
    <m/>
    <x v="4"/>
    <n v="2003"/>
    <x v="6"/>
    <s v="45-54"/>
    <x v="43"/>
    <s v="GR113-063"/>
    <n v="8980"/>
    <n v="40819954"/>
    <n v="22"/>
    <x v="1"/>
  </r>
  <r>
    <m/>
    <x v="4"/>
    <n v="2003"/>
    <x v="6"/>
    <s v="45-54"/>
    <x v="44"/>
    <s v="GR113-064"/>
    <n v="8716"/>
    <n v="40819954"/>
    <n v="21.4"/>
    <x v="1"/>
  </r>
  <r>
    <m/>
    <x v="4"/>
    <n v="2003"/>
    <x v="6"/>
    <s v="45-54"/>
    <x v="45"/>
    <s v="GR113-065"/>
    <n v="183"/>
    <n v="40819954"/>
    <n v="0.4"/>
    <x v="1"/>
  </r>
  <r>
    <m/>
    <x v="4"/>
    <n v="2003"/>
    <x v="6"/>
    <s v="45-54"/>
    <x v="46"/>
    <s v="GR113-066"/>
    <n v="111"/>
    <n v="40819954"/>
    <n v="0.3"/>
    <x v="1"/>
  </r>
  <r>
    <m/>
    <x v="4"/>
    <n v="2003"/>
    <x v="6"/>
    <s v="45-54"/>
    <x v="47"/>
    <s v="GR113-067"/>
    <n v="981"/>
    <n v="40819954"/>
    <n v="2.4"/>
    <x v="1"/>
  </r>
  <r>
    <m/>
    <x v="4"/>
    <n v="2003"/>
    <x v="6"/>
    <s v="45-54"/>
    <x v="48"/>
    <s v="GR113-068"/>
    <n v="7441"/>
    <n v="40819954"/>
    <n v="18.2"/>
    <x v="1"/>
  </r>
  <r>
    <m/>
    <x v="4"/>
    <n v="2003"/>
    <x v="6"/>
    <s v="45-54"/>
    <x v="49"/>
    <s v="GR113-069"/>
    <n v="1031"/>
    <n v="40819954"/>
    <n v="2.5"/>
    <x v="0"/>
  </r>
  <r>
    <m/>
    <x v="4"/>
    <n v="2003"/>
    <x v="6"/>
    <s v="45-54"/>
    <x v="50"/>
    <s v="GR113-070"/>
    <n v="6127"/>
    <n v="40819954"/>
    <n v="15"/>
    <x v="0"/>
  </r>
  <r>
    <m/>
    <x v="4"/>
    <n v="2003"/>
    <x v="6"/>
    <s v="45-54"/>
    <x v="51"/>
    <s v="GR113-071"/>
    <n v="190"/>
    <n v="40819954"/>
    <n v="0.5"/>
    <x v="0"/>
  </r>
  <r>
    <m/>
    <x v="4"/>
    <n v="2003"/>
    <x v="6"/>
    <s v="45-54"/>
    <x v="52"/>
    <s v="GR113-072"/>
    <n v="1199"/>
    <n v="40819954"/>
    <n v="2.9"/>
    <x v="1"/>
  </r>
  <r>
    <m/>
    <x v="4"/>
    <n v="2003"/>
    <x v="6"/>
    <s v="45-54"/>
    <x v="53"/>
    <s v="GR113-073"/>
    <n v="820"/>
    <n v="40819954"/>
    <n v="2"/>
    <x v="0"/>
  </r>
  <r>
    <m/>
    <x v="4"/>
    <n v="2003"/>
    <x v="6"/>
    <s v="45-54"/>
    <x v="54"/>
    <s v="GR113-074"/>
    <n v="379"/>
    <n v="40819954"/>
    <n v="0.9"/>
    <x v="1"/>
  </r>
  <r>
    <m/>
    <x v="4"/>
    <n v="2003"/>
    <x v="6"/>
    <s v="45-54"/>
    <x v="55"/>
    <s v="GR113-075"/>
    <n v="555"/>
    <n v="40819954"/>
    <n v="1.4"/>
    <x v="1"/>
  </r>
  <r>
    <m/>
    <x v="4"/>
    <n v="2003"/>
    <x v="6"/>
    <s v="45-54"/>
    <x v="56"/>
    <s v="GR113-076"/>
    <n v="2140"/>
    <n v="40819954"/>
    <n v="5.2"/>
    <x v="0"/>
  </r>
  <r>
    <m/>
    <x v="4"/>
    <n v="2003"/>
    <x v="6"/>
    <s v="45-54"/>
    <x v="57"/>
    <s v="GR113-077"/>
    <n v="61"/>
    <n v="40819954"/>
    <n v="0.1"/>
    <x v="1"/>
  </r>
  <r>
    <m/>
    <x v="4"/>
    <n v="2003"/>
    <x v="6"/>
    <s v="45-54"/>
    <x v="58"/>
    <s v="GR113-078"/>
    <n v="2079"/>
    <n v="40819954"/>
    <n v="5.0999999999999996"/>
    <x v="1"/>
  </r>
  <r>
    <m/>
    <x v="4"/>
    <n v="2003"/>
    <x v="6"/>
    <s v="45-54"/>
    <x v="59"/>
    <s v="GR113-079"/>
    <n v="19"/>
    <n v="40819954"/>
    <s v="Unreliable"/>
    <x v="1"/>
  </r>
  <r>
    <m/>
    <x v="4"/>
    <n v="2003"/>
    <x v="6"/>
    <s v="45-54"/>
    <x v="60"/>
    <s v="GR113-080"/>
    <n v="16"/>
    <n v="40819954"/>
    <s v="Unreliable"/>
    <x v="0"/>
  </r>
  <r>
    <m/>
    <x v="4"/>
    <n v="2003"/>
    <x v="6"/>
    <s v="45-54"/>
    <x v="61"/>
    <s v="GR113-081"/>
    <n v="3"/>
    <n v="40819954"/>
    <s v="Unreliable"/>
    <x v="1"/>
  </r>
  <r>
    <m/>
    <x v="4"/>
    <n v="2003"/>
    <x v="6"/>
    <s v="45-54"/>
    <x v="62"/>
    <s v="GR113-082"/>
    <n v="3537"/>
    <n v="40819954"/>
    <n v="8.6999999999999993"/>
    <x v="0"/>
  </r>
  <r>
    <m/>
    <x v="4"/>
    <n v="2003"/>
    <x v="6"/>
    <s v="45-54"/>
    <x v="63"/>
    <s v="GR113-083"/>
    <n v="35"/>
    <n v="40819954"/>
    <n v="0.1"/>
    <x v="1"/>
  </r>
  <r>
    <m/>
    <x v="4"/>
    <n v="2003"/>
    <x v="6"/>
    <s v="45-54"/>
    <x v="64"/>
    <s v="GR113-084"/>
    <n v="450"/>
    <n v="40819954"/>
    <n v="1.1000000000000001"/>
    <x v="1"/>
  </r>
  <r>
    <m/>
    <x v="4"/>
    <n v="2003"/>
    <x v="6"/>
    <s v="45-54"/>
    <x v="65"/>
    <s v="GR113-085"/>
    <n v="632"/>
    <n v="40819954"/>
    <n v="1.5"/>
    <x v="1"/>
  </r>
  <r>
    <m/>
    <x v="4"/>
    <n v="2003"/>
    <x v="6"/>
    <s v="45-54"/>
    <x v="66"/>
    <s v="GR113-086"/>
    <n v="2420"/>
    <n v="40819954"/>
    <n v="5.9"/>
    <x v="1"/>
  </r>
  <r>
    <m/>
    <x v="4"/>
    <n v="2003"/>
    <x v="6"/>
    <s v="45-54"/>
    <x v="107"/>
    <s v="GR113-087"/>
    <n v="14"/>
    <n v="40819954"/>
    <s v="Unreliable"/>
    <x v="0"/>
  </r>
  <r>
    <m/>
    <x v="4"/>
    <n v="2003"/>
    <x v="6"/>
    <s v="45-54"/>
    <x v="67"/>
    <s v="GR113-088"/>
    <n v="392"/>
    <n v="40819954"/>
    <n v="1"/>
    <x v="0"/>
  </r>
  <r>
    <m/>
    <x v="4"/>
    <n v="2003"/>
    <x v="6"/>
    <s v="45-54"/>
    <x v="68"/>
    <s v="GR113-089"/>
    <n v="1335"/>
    <n v="40819954"/>
    <n v="3.3"/>
    <x v="1"/>
  </r>
  <r>
    <m/>
    <x v="4"/>
    <n v="2003"/>
    <x v="6"/>
    <s v="45-54"/>
    <x v="69"/>
    <s v="GR113-090"/>
    <n v="281"/>
    <n v="40819954"/>
    <n v="0.7"/>
    <x v="0"/>
  </r>
  <r>
    <m/>
    <x v="4"/>
    <n v="2003"/>
    <x v="6"/>
    <s v="45-54"/>
    <x v="70"/>
    <s v="GR113-091"/>
    <n v="50"/>
    <n v="40819954"/>
    <n v="0.1"/>
    <x v="0"/>
  </r>
  <r>
    <m/>
    <x v="4"/>
    <n v="2003"/>
    <x v="6"/>
    <s v="45-54"/>
    <x v="71"/>
    <s v="GR113-092"/>
    <n v="105"/>
    <n v="40819954"/>
    <n v="0.3"/>
    <x v="0"/>
  </r>
  <r>
    <m/>
    <x v="4"/>
    <n v="2003"/>
    <x v="6"/>
    <s v="45-54"/>
    <x v="72"/>
    <s v="GR113-093"/>
    <n v="7466"/>
    <n v="40819954"/>
    <n v="18.3"/>
    <x v="0"/>
  </r>
  <r>
    <m/>
    <x v="4"/>
    <n v="2003"/>
    <x v="6"/>
    <s v="45-54"/>
    <x v="123"/>
    <s v="GR113-094"/>
    <n v="4288"/>
    <n v="40819954"/>
    <n v="10.5"/>
    <x v="1"/>
  </r>
  <r>
    <m/>
    <x v="4"/>
    <n v="2003"/>
    <x v="6"/>
    <s v="45-54"/>
    <x v="73"/>
    <s v="GR113-095"/>
    <n v="3178"/>
    <n v="40819954"/>
    <n v="7.8"/>
    <x v="1"/>
  </r>
  <r>
    <m/>
    <x v="4"/>
    <n v="2003"/>
    <x v="6"/>
    <s v="45-54"/>
    <x v="74"/>
    <s v="GR113-096"/>
    <n v="126"/>
    <n v="40819954"/>
    <n v="0.3"/>
    <x v="0"/>
  </r>
  <r>
    <m/>
    <x v="4"/>
    <n v="2003"/>
    <x v="6"/>
    <s v="45-54"/>
    <x v="75"/>
    <s v="GR113-097"/>
    <n v="2001"/>
    <n v="40819954"/>
    <n v="4.9000000000000004"/>
    <x v="0"/>
  </r>
  <r>
    <m/>
    <x v="4"/>
    <n v="2003"/>
    <x v="6"/>
    <s v="45-54"/>
    <x v="76"/>
    <s v="GR113-098"/>
    <n v="7"/>
    <n v="40819954"/>
    <s v="Unreliable"/>
    <x v="1"/>
  </r>
  <r>
    <m/>
    <x v="4"/>
    <n v="2003"/>
    <x v="6"/>
    <s v="45-54"/>
    <x v="108"/>
    <s v="GR113-099"/>
    <n v="45"/>
    <n v="40819954"/>
    <n v="0.1"/>
    <x v="1"/>
  </r>
  <r>
    <m/>
    <x v="4"/>
    <n v="2003"/>
    <x v="6"/>
    <s v="45-54"/>
    <x v="77"/>
    <s v="GR113-100"/>
    <n v="1944"/>
    <n v="40819954"/>
    <n v="4.8"/>
    <x v="1"/>
  </r>
  <r>
    <m/>
    <x v="4"/>
    <n v="2003"/>
    <x v="6"/>
    <s v="45-54"/>
    <x v="130"/>
    <s v="GR113-101"/>
    <n v="5"/>
    <n v="40819954"/>
    <s v="Unreliable"/>
    <x v="1"/>
  </r>
  <r>
    <m/>
    <x v="4"/>
    <n v="2003"/>
    <x v="6"/>
    <s v="45-54"/>
    <x v="78"/>
    <s v="GR113-102"/>
    <n v="62"/>
    <n v="40819954"/>
    <n v="0.2"/>
    <x v="0"/>
  </r>
  <r>
    <m/>
    <x v="4"/>
    <n v="2003"/>
    <x v="6"/>
    <s v="45-54"/>
    <x v="132"/>
    <s v="GR113-103"/>
    <n v="1"/>
    <n v="40819954"/>
    <s v="Unreliable"/>
    <x v="0"/>
  </r>
  <r>
    <m/>
    <x v="4"/>
    <n v="2003"/>
    <x v="6"/>
    <s v="45-54"/>
    <x v="79"/>
    <s v="GR113-104"/>
    <n v="14"/>
    <n v="40819954"/>
    <s v="Unreliable"/>
    <x v="0"/>
  </r>
  <r>
    <m/>
    <x v="4"/>
    <n v="2003"/>
    <x v="6"/>
    <s v="45-54"/>
    <x v="124"/>
    <s v="GR113-105"/>
    <n v="30"/>
    <n v="40819954"/>
    <n v="0.1"/>
    <x v="0"/>
  </r>
  <r>
    <m/>
    <x v="4"/>
    <n v="2003"/>
    <x v="6"/>
    <s v="45-54"/>
    <x v="125"/>
    <s v="GR113-106"/>
    <n v="1"/>
    <n v="40819954"/>
    <s v="Unreliable"/>
    <x v="1"/>
  </r>
  <r>
    <m/>
    <x v="4"/>
    <n v="2003"/>
    <x v="6"/>
    <s v="45-54"/>
    <x v="126"/>
    <s v="GR113-107"/>
    <n v="29"/>
    <n v="40819954"/>
    <n v="0.1"/>
    <x v="1"/>
  </r>
  <r>
    <m/>
    <x v="4"/>
    <n v="2003"/>
    <x v="6"/>
    <s v="45-54"/>
    <x v="80"/>
    <s v="GR113-108"/>
    <n v="2"/>
    <n v="40819954"/>
    <s v="Unreliable"/>
    <x v="0"/>
  </r>
  <r>
    <m/>
    <x v="4"/>
    <n v="2003"/>
    <x v="6"/>
    <s v="45-54"/>
    <x v="81"/>
    <s v="GR113-109"/>
    <n v="667"/>
    <n v="40819954"/>
    <n v="1.6"/>
    <x v="0"/>
  </r>
  <r>
    <m/>
    <x v="4"/>
    <n v="2003"/>
    <x v="6"/>
    <s v="45-54"/>
    <x v="82"/>
    <s v="GR113-110"/>
    <n v="2874"/>
    <n v="40819954"/>
    <n v="7"/>
    <x v="1"/>
  </r>
  <r>
    <m/>
    <x v="4"/>
    <n v="2003"/>
    <x v="6"/>
    <s v="45-54"/>
    <x v="83"/>
    <s v="GR113-111"/>
    <n v="15883"/>
    <n v="40819954"/>
    <n v="38.9"/>
    <x v="1"/>
  </r>
  <r>
    <m/>
    <x v="4"/>
    <n v="2003"/>
    <x v="6"/>
    <s v="45-54"/>
    <x v="84"/>
    <s v="GR113-112"/>
    <n v="15837"/>
    <n v="40819954"/>
    <n v="38.799999999999997"/>
    <x v="0"/>
  </r>
  <r>
    <m/>
    <x v="4"/>
    <n v="2003"/>
    <x v="6"/>
    <s v="45-54"/>
    <x v="85"/>
    <s v="GR113-113"/>
    <n v="6754"/>
    <n v="40819954"/>
    <n v="16.5"/>
    <x v="1"/>
  </r>
  <r>
    <m/>
    <x v="4"/>
    <n v="2003"/>
    <x v="6"/>
    <s v="45-54"/>
    <x v="86"/>
    <s v="GR113-114"/>
    <n v="6074"/>
    <n v="40819954"/>
    <n v="14.9"/>
    <x v="1"/>
  </r>
  <r>
    <m/>
    <x v="4"/>
    <n v="2003"/>
    <x v="6"/>
    <s v="45-54"/>
    <x v="87"/>
    <s v="GR113-115"/>
    <n v="234"/>
    <n v="40819954"/>
    <n v="0.6"/>
    <x v="1"/>
  </r>
  <r>
    <m/>
    <x v="4"/>
    <n v="2003"/>
    <x v="6"/>
    <s v="45-54"/>
    <x v="88"/>
    <s v="GR113-116"/>
    <n v="446"/>
    <n v="40819954"/>
    <n v="1.1000000000000001"/>
    <x v="1"/>
  </r>
  <r>
    <m/>
    <x v="4"/>
    <n v="2003"/>
    <x v="6"/>
    <s v="45-54"/>
    <x v="89"/>
    <s v="GR113-117"/>
    <n v="9083"/>
    <n v="40819954"/>
    <n v="22.3"/>
    <x v="1"/>
  </r>
  <r>
    <m/>
    <x v="4"/>
    <n v="2003"/>
    <x v="6"/>
    <s v="45-54"/>
    <x v="90"/>
    <s v="GR113-118"/>
    <n v="1043"/>
    <n v="40819954"/>
    <n v="2.6"/>
    <x v="1"/>
  </r>
  <r>
    <m/>
    <x v="4"/>
    <n v="2003"/>
    <x v="6"/>
    <s v="45-54"/>
    <x v="109"/>
    <s v="GR113-119"/>
    <n v="92"/>
    <n v="40819954"/>
    <n v="0.2"/>
    <x v="1"/>
  </r>
  <r>
    <m/>
    <x v="4"/>
    <n v="2003"/>
    <x v="6"/>
    <s v="45-54"/>
    <x v="91"/>
    <s v="GR113-120"/>
    <n v="397"/>
    <n v="40819954"/>
    <n v="1"/>
    <x v="1"/>
  </r>
  <r>
    <m/>
    <x v="4"/>
    <n v="2003"/>
    <x v="6"/>
    <s v="45-54"/>
    <x v="92"/>
    <s v="GR113-121"/>
    <n v="526"/>
    <n v="40819954"/>
    <n v="1.3"/>
    <x v="1"/>
  </r>
  <r>
    <m/>
    <x v="4"/>
    <n v="2003"/>
    <x v="6"/>
    <s v="45-54"/>
    <x v="93"/>
    <s v="GR113-122"/>
    <n v="5434"/>
    <n v="40819954"/>
    <n v="13.3"/>
    <x v="1"/>
  </r>
  <r>
    <m/>
    <x v="4"/>
    <n v="2003"/>
    <x v="6"/>
    <s v="45-54"/>
    <x v="94"/>
    <s v="GR113-123"/>
    <n v="1591"/>
    <n v="40819954"/>
    <n v="3.9"/>
    <x v="1"/>
  </r>
  <r>
    <m/>
    <x v="4"/>
    <n v="2003"/>
    <x v="6"/>
    <s v="45-54"/>
    <x v="115"/>
    <s v="GR113-124"/>
    <n v="6481"/>
    <n v="40819954"/>
    <n v="15.9"/>
    <x v="0"/>
  </r>
  <r>
    <m/>
    <x v="4"/>
    <n v="2003"/>
    <x v="6"/>
    <s v="45-54"/>
    <x v="116"/>
    <s v="GR113-125"/>
    <n v="3279"/>
    <n v="40819954"/>
    <n v="8"/>
    <x v="1"/>
  </r>
  <r>
    <m/>
    <x v="4"/>
    <n v="2003"/>
    <x v="6"/>
    <s v="45-54"/>
    <x v="117"/>
    <s v="GR113-126"/>
    <n v="3202"/>
    <n v="40819954"/>
    <n v="7.8"/>
    <x v="1"/>
  </r>
  <r>
    <m/>
    <x v="4"/>
    <n v="2003"/>
    <x v="6"/>
    <s v="45-54"/>
    <x v="95"/>
    <s v="GR113-127"/>
    <n v="2017"/>
    <n v="40819954"/>
    <n v="4.9000000000000004"/>
    <x v="0"/>
  </r>
  <r>
    <m/>
    <x v="4"/>
    <n v="2003"/>
    <x v="6"/>
    <s v="45-54"/>
    <x v="96"/>
    <s v="GR113-128"/>
    <n v="1110"/>
    <n v="40819954"/>
    <n v="2.7"/>
    <x v="1"/>
  </r>
  <r>
    <m/>
    <x v="4"/>
    <n v="2003"/>
    <x v="6"/>
    <s v="45-54"/>
    <x v="97"/>
    <s v="GR113-129"/>
    <n v="907"/>
    <n v="40819954"/>
    <n v="2.2000000000000002"/>
    <x v="1"/>
  </r>
  <r>
    <m/>
    <x v="4"/>
    <n v="2003"/>
    <x v="6"/>
    <s v="45-54"/>
    <x v="118"/>
    <s v="GR113-130"/>
    <n v="51"/>
    <n v="40819954"/>
    <n v="0.1"/>
    <x v="0"/>
  </r>
  <r>
    <m/>
    <x v="4"/>
    <n v="2003"/>
    <x v="6"/>
    <s v="45-54"/>
    <x v="98"/>
    <s v="GR113-131"/>
    <n v="1267"/>
    <n v="40819954"/>
    <n v="3.1"/>
    <x v="1"/>
  </r>
  <r>
    <m/>
    <x v="4"/>
    <n v="2003"/>
    <x v="6"/>
    <s v="45-54"/>
    <x v="110"/>
    <s v="GR113-132"/>
    <n v="31"/>
    <n v="40819954"/>
    <n v="0.1"/>
    <x v="1"/>
  </r>
  <r>
    <m/>
    <x v="4"/>
    <n v="2003"/>
    <x v="6"/>
    <s v="45-54"/>
    <x v="99"/>
    <s v="GR113-133"/>
    <n v="1236"/>
    <n v="40819954"/>
    <n v="3"/>
    <x v="1"/>
  </r>
  <r>
    <m/>
    <x v="4"/>
    <n v="2003"/>
    <x v="6"/>
    <s v="45-54"/>
    <x v="131"/>
    <s v="GR113-134"/>
    <n v="1"/>
    <n v="40819954"/>
    <s v="Unreliable"/>
    <x v="0"/>
  </r>
  <r>
    <m/>
    <x v="4"/>
    <n v="2003"/>
    <x v="6"/>
    <s v="45-54"/>
    <x v="100"/>
    <s v="GR113-135"/>
    <n v="273"/>
    <n v="40819954"/>
    <n v="0.7"/>
    <x v="0"/>
  </r>
  <r>
    <m/>
    <x v="4"/>
    <n v="2003"/>
    <x v="6"/>
    <s v="45-54"/>
    <x v="119"/>
    <s v="GR113-136"/>
    <n v="56"/>
    <n v="40819954"/>
    <n v="0.1"/>
    <x v="0"/>
  </r>
  <r>
    <m/>
    <x v="4"/>
    <n v="2003"/>
    <x v="7"/>
    <s v="55-64"/>
    <x v="0"/>
    <s v="GR113-001"/>
    <n v="6"/>
    <n v="28008945"/>
    <s v="Unreliable"/>
    <x v="0"/>
  </r>
  <r>
    <m/>
    <x v="4"/>
    <n v="2003"/>
    <x v="7"/>
    <s v="55-64"/>
    <x v="101"/>
    <s v="GR113-002"/>
    <n v="2"/>
    <n v="28008945"/>
    <s v="Unreliable"/>
    <x v="0"/>
  </r>
  <r>
    <m/>
    <x v="4"/>
    <n v="2003"/>
    <x v="7"/>
    <s v="55-64"/>
    <x v="1"/>
    <s v="GR113-003"/>
    <n v="176"/>
    <n v="28008945"/>
    <n v="0.6"/>
    <x v="1"/>
  </r>
  <r>
    <m/>
    <x v="4"/>
    <n v="2003"/>
    <x v="7"/>
    <s v="55-64"/>
    <x v="2"/>
    <s v="GR113-004"/>
    <n v="102"/>
    <n v="28008945"/>
    <n v="0.4"/>
    <x v="0"/>
  </r>
  <r>
    <m/>
    <x v="4"/>
    <n v="2003"/>
    <x v="7"/>
    <s v="55-64"/>
    <x v="3"/>
    <s v="GR113-005"/>
    <n v="81"/>
    <n v="28008945"/>
    <n v="0.3"/>
    <x v="1"/>
  </r>
  <r>
    <m/>
    <x v="4"/>
    <n v="2003"/>
    <x v="7"/>
    <s v="55-64"/>
    <x v="4"/>
    <s v="GR113-006"/>
    <n v="21"/>
    <n v="28008945"/>
    <n v="0.1"/>
    <x v="1"/>
  </r>
  <r>
    <m/>
    <x v="4"/>
    <n v="2003"/>
    <x v="7"/>
    <s v="55-64"/>
    <x v="6"/>
    <s v="GR113-009"/>
    <n v="11"/>
    <n v="28008945"/>
    <s v="Unreliable"/>
    <x v="0"/>
  </r>
  <r>
    <m/>
    <x v="4"/>
    <n v="2003"/>
    <x v="7"/>
    <s v="55-64"/>
    <x v="7"/>
    <s v="GR113-010"/>
    <n v="3651"/>
    <n v="28008945"/>
    <n v="13"/>
    <x v="0"/>
  </r>
  <r>
    <m/>
    <x v="4"/>
    <n v="2003"/>
    <x v="7"/>
    <s v="55-64"/>
    <x v="8"/>
    <s v="GR113-011"/>
    <n v="3"/>
    <n v="28008945"/>
    <s v="Unreliable"/>
    <x v="0"/>
  </r>
  <r>
    <m/>
    <x v="4"/>
    <n v="2003"/>
    <x v="7"/>
    <s v="55-64"/>
    <x v="134"/>
    <s v="GR113-013"/>
    <n v="3"/>
    <n v="28008945"/>
    <s v="Unreliable"/>
    <x v="0"/>
  </r>
  <r>
    <m/>
    <x v="4"/>
    <n v="2003"/>
    <x v="7"/>
    <s v="55-64"/>
    <x v="10"/>
    <s v="GR113-015"/>
    <n v="1085"/>
    <n v="28008945"/>
    <n v="3.9"/>
    <x v="0"/>
  </r>
  <r>
    <m/>
    <x v="4"/>
    <n v="2003"/>
    <x v="7"/>
    <s v="55-64"/>
    <x v="11"/>
    <s v="GR113-016"/>
    <n v="1517"/>
    <n v="28008945"/>
    <n v="5.4"/>
    <x v="0"/>
  </r>
  <r>
    <m/>
    <x v="4"/>
    <n v="2003"/>
    <x v="7"/>
    <s v="55-64"/>
    <x v="12"/>
    <s v="GR113-017"/>
    <n v="2"/>
    <n v="28008945"/>
    <s v="Unreliable"/>
    <x v="0"/>
  </r>
  <r>
    <m/>
    <x v="4"/>
    <n v="2003"/>
    <x v="7"/>
    <s v="55-64"/>
    <x v="13"/>
    <s v="GR113-018"/>
    <n v="1136"/>
    <n v="28008945"/>
    <n v="4.0999999999999996"/>
    <x v="1"/>
  </r>
  <r>
    <m/>
    <x v="4"/>
    <n v="2003"/>
    <x v="7"/>
    <s v="55-64"/>
    <x v="14"/>
    <s v="GR113-019"/>
    <n v="95692"/>
    <n v="28008945"/>
    <n v="341.6"/>
    <x v="0"/>
  </r>
  <r>
    <m/>
    <x v="4"/>
    <n v="2003"/>
    <x v="7"/>
    <s v="55-64"/>
    <x v="102"/>
    <s v="GR113-020"/>
    <n v="1826"/>
    <n v="28008945"/>
    <n v="6.5"/>
    <x v="1"/>
  </r>
  <r>
    <m/>
    <x v="4"/>
    <n v="2003"/>
    <x v="7"/>
    <s v="55-64"/>
    <x v="127"/>
    <s v="GR113-021"/>
    <n v="2940"/>
    <n v="28008945"/>
    <n v="10.5"/>
    <x v="1"/>
  </r>
  <r>
    <m/>
    <x v="4"/>
    <n v="2003"/>
    <x v="7"/>
    <s v="55-64"/>
    <x v="111"/>
    <s v="GR113-022"/>
    <n v="1874"/>
    <n v="28008945"/>
    <n v="6.7"/>
    <x v="1"/>
  </r>
  <r>
    <m/>
    <x v="4"/>
    <n v="2003"/>
    <x v="7"/>
    <s v="55-64"/>
    <x v="15"/>
    <s v="GR113-023"/>
    <n v="8304"/>
    <n v="28008945"/>
    <n v="29.6"/>
    <x v="1"/>
  </r>
  <r>
    <m/>
    <x v="4"/>
    <n v="2003"/>
    <x v="7"/>
    <s v="55-64"/>
    <x v="16"/>
    <s v="GR113-024"/>
    <n v="2765"/>
    <n v="28008945"/>
    <n v="9.9"/>
    <x v="1"/>
  </r>
  <r>
    <m/>
    <x v="4"/>
    <n v="2003"/>
    <x v="7"/>
    <s v="55-64"/>
    <x v="17"/>
    <s v="GR113-025"/>
    <n v="5320"/>
    <n v="28008945"/>
    <n v="19"/>
    <x v="1"/>
  </r>
  <r>
    <m/>
    <x v="4"/>
    <n v="2003"/>
    <x v="7"/>
    <s v="55-64"/>
    <x v="128"/>
    <s v="GR113-026"/>
    <n v="956"/>
    <n v="28008945"/>
    <n v="3.4"/>
    <x v="1"/>
  </r>
  <r>
    <m/>
    <x v="4"/>
    <n v="2003"/>
    <x v="7"/>
    <s v="55-64"/>
    <x v="112"/>
    <s v="GR113-027"/>
    <n v="30956"/>
    <n v="28008945"/>
    <n v="110.5"/>
    <x v="1"/>
  </r>
  <r>
    <m/>
    <x v="4"/>
    <n v="2003"/>
    <x v="7"/>
    <s v="55-64"/>
    <x v="18"/>
    <s v="GR113-028"/>
    <n v="1547"/>
    <n v="28008945"/>
    <n v="5.5"/>
    <x v="1"/>
  </r>
  <r>
    <m/>
    <x v="4"/>
    <n v="2003"/>
    <x v="7"/>
    <s v="55-64"/>
    <x v="103"/>
    <s v="GR113-029"/>
    <n v="8267"/>
    <n v="28008945"/>
    <n v="29.5"/>
    <x v="1"/>
  </r>
  <r>
    <m/>
    <x v="4"/>
    <n v="2003"/>
    <x v="7"/>
    <s v="55-64"/>
    <x v="120"/>
    <s v="GR113-030"/>
    <n v="793"/>
    <n v="28008945"/>
    <n v="2.8"/>
    <x v="1"/>
  </r>
  <r>
    <m/>
    <x v="4"/>
    <n v="2003"/>
    <x v="7"/>
    <s v="55-64"/>
    <x v="121"/>
    <s v="GR113-031"/>
    <n v="1301"/>
    <n v="28008945"/>
    <n v="4.5999999999999996"/>
    <x v="1"/>
  </r>
  <r>
    <m/>
    <x v="4"/>
    <n v="2003"/>
    <x v="7"/>
    <s v="55-64"/>
    <x v="104"/>
    <s v="GR113-032"/>
    <n v="2891"/>
    <n v="28008945"/>
    <n v="10.3"/>
    <x v="1"/>
  </r>
  <r>
    <m/>
    <x v="4"/>
    <n v="2003"/>
    <x v="7"/>
    <s v="55-64"/>
    <x v="19"/>
    <s v="GR113-033"/>
    <n v="2074"/>
    <n v="28008945"/>
    <n v="7.4"/>
    <x v="1"/>
  </r>
  <r>
    <m/>
    <x v="4"/>
    <n v="2003"/>
    <x v="7"/>
    <s v="55-64"/>
    <x v="20"/>
    <s v="GR113-034"/>
    <n v="2498"/>
    <n v="28008945"/>
    <n v="8.9"/>
    <x v="1"/>
  </r>
  <r>
    <m/>
    <x v="4"/>
    <n v="2003"/>
    <x v="7"/>
    <s v="55-64"/>
    <x v="113"/>
    <s v="GR113-035"/>
    <n v="1391"/>
    <n v="28008945"/>
    <n v="5"/>
    <x v="1"/>
  </r>
  <r>
    <m/>
    <x v="4"/>
    <n v="2003"/>
    <x v="7"/>
    <s v="55-64"/>
    <x v="21"/>
    <s v="GR113-036"/>
    <n v="2698"/>
    <n v="28008945"/>
    <n v="9.6"/>
    <x v="1"/>
  </r>
  <r>
    <m/>
    <x v="4"/>
    <n v="2003"/>
    <x v="7"/>
    <s v="55-64"/>
    <x v="22"/>
    <s v="GR113-037"/>
    <n v="7471"/>
    <n v="28008945"/>
    <n v="26.7"/>
    <x v="1"/>
  </r>
  <r>
    <m/>
    <x v="4"/>
    <n v="2003"/>
    <x v="7"/>
    <s v="55-64"/>
    <x v="105"/>
    <s v="GR113-038"/>
    <n v="198"/>
    <n v="28008945"/>
    <n v="0.7"/>
    <x v="1"/>
  </r>
  <r>
    <m/>
    <x v="4"/>
    <n v="2003"/>
    <x v="7"/>
    <s v="55-64"/>
    <x v="23"/>
    <s v="GR113-039"/>
    <n v="3007"/>
    <n v="28008945"/>
    <n v="10.7"/>
    <x v="1"/>
  </r>
  <r>
    <m/>
    <x v="4"/>
    <n v="2003"/>
    <x v="7"/>
    <s v="55-64"/>
    <x v="24"/>
    <s v="GR113-040"/>
    <n v="2605"/>
    <n v="28008945"/>
    <n v="9.3000000000000007"/>
    <x v="1"/>
  </r>
  <r>
    <m/>
    <x v="4"/>
    <n v="2003"/>
    <x v="7"/>
    <s v="55-64"/>
    <x v="129"/>
    <s v="GR113-041"/>
    <n v="1659"/>
    <n v="28008945"/>
    <n v="5.9"/>
    <x v="1"/>
  </r>
  <r>
    <m/>
    <x v="4"/>
    <n v="2003"/>
    <x v="7"/>
    <s v="55-64"/>
    <x v="25"/>
    <s v="GR113-042"/>
    <n v="2"/>
    <n v="28008945"/>
    <s v="Unreliable"/>
    <x v="1"/>
  </r>
  <r>
    <m/>
    <x v="4"/>
    <n v="2003"/>
    <x v="7"/>
    <s v="55-64"/>
    <x v="26"/>
    <s v="GR113-043"/>
    <n v="9820"/>
    <n v="28008945"/>
    <n v="35.1"/>
    <x v="1"/>
  </r>
  <r>
    <m/>
    <x v="4"/>
    <n v="2003"/>
    <x v="7"/>
    <s v="55-64"/>
    <x v="27"/>
    <s v="GR113-044"/>
    <n v="1238"/>
    <n v="28008945"/>
    <n v="4.4000000000000004"/>
    <x v="0"/>
  </r>
  <r>
    <m/>
    <x v="4"/>
    <n v="2003"/>
    <x v="7"/>
    <s v="55-64"/>
    <x v="28"/>
    <s v="GR113-045"/>
    <n v="276"/>
    <n v="28008945"/>
    <n v="1"/>
    <x v="0"/>
  </r>
  <r>
    <m/>
    <x v="4"/>
    <n v="2003"/>
    <x v="7"/>
    <s v="55-64"/>
    <x v="29"/>
    <s v="GR113-046"/>
    <n v="10731"/>
    <n v="28008945"/>
    <n v="38.299999999999997"/>
    <x v="0"/>
  </r>
  <r>
    <m/>
    <x v="4"/>
    <n v="2003"/>
    <x v="7"/>
    <s v="55-64"/>
    <x v="30"/>
    <s v="GR113-047"/>
    <n v="168"/>
    <n v="28008945"/>
    <n v="0.6"/>
    <x v="0"/>
  </r>
  <r>
    <m/>
    <x v="4"/>
    <n v="2003"/>
    <x v="7"/>
    <s v="55-64"/>
    <x v="31"/>
    <s v="GR113-048"/>
    <n v="160"/>
    <n v="28008945"/>
    <n v="0.6"/>
    <x v="1"/>
  </r>
  <r>
    <m/>
    <x v="4"/>
    <n v="2003"/>
    <x v="7"/>
    <s v="55-64"/>
    <x v="32"/>
    <s v="GR113-049"/>
    <n v="8"/>
    <n v="28008945"/>
    <s v="Unreliable"/>
    <x v="1"/>
  </r>
  <r>
    <m/>
    <x v="4"/>
    <n v="2003"/>
    <x v="7"/>
    <s v="55-64"/>
    <x v="33"/>
    <s v="GR113-050"/>
    <n v="108"/>
    <n v="28008945"/>
    <n v="0.4"/>
    <x v="0"/>
  </r>
  <r>
    <m/>
    <x v="4"/>
    <n v="2003"/>
    <x v="7"/>
    <s v="55-64"/>
    <x v="34"/>
    <s v="GR113-051"/>
    <n v="352"/>
    <n v="28008945"/>
    <n v="1.3"/>
    <x v="0"/>
  </r>
  <r>
    <m/>
    <x v="4"/>
    <n v="2003"/>
    <x v="7"/>
    <s v="55-64"/>
    <x v="122"/>
    <s v="GR113-052"/>
    <n v="554"/>
    <n v="28008945"/>
    <n v="2"/>
    <x v="0"/>
  </r>
  <r>
    <m/>
    <x v="4"/>
    <n v="2003"/>
    <x v="7"/>
    <s v="55-64"/>
    <x v="35"/>
    <s v="GR113-053"/>
    <n v="79497"/>
    <n v="28008945"/>
    <n v="283.8"/>
    <x v="1"/>
  </r>
  <r>
    <m/>
    <x v="4"/>
    <n v="2003"/>
    <x v="7"/>
    <s v="55-64"/>
    <x v="36"/>
    <s v="GR113-054"/>
    <n v="65060"/>
    <n v="28008945"/>
    <n v="232.3"/>
    <x v="0"/>
  </r>
  <r>
    <m/>
    <x v="4"/>
    <n v="2003"/>
    <x v="7"/>
    <s v="55-64"/>
    <x v="37"/>
    <s v="GR113-055"/>
    <n v="367"/>
    <n v="28008945"/>
    <n v="1.3"/>
    <x v="1"/>
  </r>
  <r>
    <m/>
    <x v="4"/>
    <n v="2003"/>
    <x v="7"/>
    <s v="55-64"/>
    <x v="38"/>
    <s v="GR113-056"/>
    <n v="3651"/>
    <n v="28008945"/>
    <n v="13"/>
    <x v="1"/>
  </r>
  <r>
    <m/>
    <x v="4"/>
    <n v="2003"/>
    <x v="7"/>
    <s v="55-64"/>
    <x v="114"/>
    <s v="GR113-057"/>
    <n v="267"/>
    <n v="28008945"/>
    <n v="1"/>
    <x v="1"/>
  </r>
  <r>
    <m/>
    <x v="4"/>
    <n v="2003"/>
    <x v="7"/>
    <s v="55-64"/>
    <x v="39"/>
    <s v="GR113-058"/>
    <n v="47377"/>
    <n v="28008945"/>
    <n v="169.1"/>
    <x v="1"/>
  </r>
  <r>
    <m/>
    <x v="4"/>
    <n v="2003"/>
    <x v="7"/>
    <s v="55-64"/>
    <x v="40"/>
    <s v="GR113-059"/>
    <n v="19767"/>
    <n v="28008945"/>
    <n v="70.599999999999994"/>
    <x v="1"/>
  </r>
  <r>
    <m/>
    <x v="4"/>
    <n v="2003"/>
    <x v="7"/>
    <s v="55-64"/>
    <x v="41"/>
    <s v="GR113-060"/>
    <n v="403"/>
    <n v="28008945"/>
    <n v="1.4"/>
    <x v="1"/>
  </r>
  <r>
    <m/>
    <x v="4"/>
    <n v="2003"/>
    <x v="7"/>
    <s v="55-64"/>
    <x v="42"/>
    <s v="GR113-061"/>
    <n v="27207"/>
    <n v="28008945"/>
    <n v="97.1"/>
    <x v="1"/>
  </r>
  <r>
    <m/>
    <x v="4"/>
    <n v="2003"/>
    <x v="7"/>
    <s v="55-64"/>
    <x v="106"/>
    <s v="GR113-062"/>
    <n v="9110"/>
    <n v="28008945"/>
    <n v="32.5"/>
    <x v="1"/>
  </r>
  <r>
    <m/>
    <x v="4"/>
    <n v="2003"/>
    <x v="7"/>
    <s v="55-64"/>
    <x v="43"/>
    <s v="GR113-063"/>
    <n v="18097"/>
    <n v="28008945"/>
    <n v="64.599999999999994"/>
    <x v="1"/>
  </r>
  <r>
    <m/>
    <x v="4"/>
    <n v="2003"/>
    <x v="7"/>
    <s v="55-64"/>
    <x v="44"/>
    <s v="GR113-064"/>
    <n v="13398"/>
    <n v="28008945"/>
    <n v="47.8"/>
    <x v="1"/>
  </r>
  <r>
    <m/>
    <x v="4"/>
    <n v="2003"/>
    <x v="7"/>
    <s v="55-64"/>
    <x v="45"/>
    <s v="GR113-065"/>
    <n v="209"/>
    <n v="28008945"/>
    <n v="0.7"/>
    <x v="1"/>
  </r>
  <r>
    <m/>
    <x v="4"/>
    <n v="2003"/>
    <x v="7"/>
    <s v="55-64"/>
    <x v="46"/>
    <s v="GR113-066"/>
    <n v="104"/>
    <n v="28008945"/>
    <n v="0.4"/>
    <x v="1"/>
  </r>
  <r>
    <m/>
    <x v="4"/>
    <n v="2003"/>
    <x v="7"/>
    <s v="55-64"/>
    <x v="47"/>
    <s v="GR113-067"/>
    <n v="2469"/>
    <n v="28008945"/>
    <n v="8.8000000000000007"/>
    <x v="1"/>
  </r>
  <r>
    <m/>
    <x v="4"/>
    <n v="2003"/>
    <x v="7"/>
    <s v="55-64"/>
    <x v="48"/>
    <s v="GR113-068"/>
    <n v="10616"/>
    <n v="28008945"/>
    <n v="37.9"/>
    <x v="1"/>
  </r>
  <r>
    <m/>
    <x v="4"/>
    <n v="2003"/>
    <x v="7"/>
    <s v="55-64"/>
    <x v="49"/>
    <s v="GR113-069"/>
    <n v="1755"/>
    <n v="28008945"/>
    <n v="6.3"/>
    <x v="0"/>
  </r>
  <r>
    <m/>
    <x v="4"/>
    <n v="2003"/>
    <x v="7"/>
    <s v="55-64"/>
    <x v="50"/>
    <s v="GR113-070"/>
    <n v="9946"/>
    <n v="28008945"/>
    <n v="35.5"/>
    <x v="0"/>
  </r>
  <r>
    <m/>
    <x v="4"/>
    <n v="2003"/>
    <x v="7"/>
    <s v="55-64"/>
    <x v="51"/>
    <s v="GR113-071"/>
    <n v="466"/>
    <n v="28008945"/>
    <n v="1.7"/>
    <x v="0"/>
  </r>
  <r>
    <m/>
    <x v="4"/>
    <n v="2003"/>
    <x v="7"/>
    <s v="55-64"/>
    <x v="52"/>
    <s v="GR113-072"/>
    <n v="2270"/>
    <n v="28008945"/>
    <n v="8.1"/>
    <x v="1"/>
  </r>
  <r>
    <m/>
    <x v="4"/>
    <n v="2003"/>
    <x v="7"/>
    <s v="55-64"/>
    <x v="53"/>
    <s v="GR113-073"/>
    <n v="1477"/>
    <n v="28008945"/>
    <n v="5.3"/>
    <x v="0"/>
  </r>
  <r>
    <m/>
    <x v="4"/>
    <n v="2003"/>
    <x v="7"/>
    <s v="55-64"/>
    <x v="54"/>
    <s v="GR113-074"/>
    <n v="793"/>
    <n v="28008945"/>
    <n v="2.8"/>
    <x v="1"/>
  </r>
  <r>
    <m/>
    <x v="4"/>
    <n v="2003"/>
    <x v="7"/>
    <s v="55-64"/>
    <x v="55"/>
    <s v="GR113-075"/>
    <n v="569"/>
    <n v="28008945"/>
    <n v="2"/>
    <x v="1"/>
  </r>
  <r>
    <m/>
    <x v="4"/>
    <n v="2003"/>
    <x v="7"/>
    <s v="55-64"/>
    <x v="56"/>
    <s v="GR113-076"/>
    <n v="3130"/>
    <n v="28008945"/>
    <n v="11.2"/>
    <x v="0"/>
  </r>
  <r>
    <m/>
    <x v="4"/>
    <n v="2003"/>
    <x v="7"/>
    <s v="55-64"/>
    <x v="57"/>
    <s v="GR113-077"/>
    <n v="85"/>
    <n v="28008945"/>
    <n v="0.3"/>
    <x v="1"/>
  </r>
  <r>
    <m/>
    <x v="4"/>
    <n v="2003"/>
    <x v="7"/>
    <s v="55-64"/>
    <x v="58"/>
    <s v="GR113-078"/>
    <n v="3045"/>
    <n v="28008945"/>
    <n v="10.9"/>
    <x v="1"/>
  </r>
  <r>
    <m/>
    <x v="4"/>
    <n v="2003"/>
    <x v="7"/>
    <s v="55-64"/>
    <x v="59"/>
    <s v="GR113-079"/>
    <n v="21"/>
    <n v="28008945"/>
    <n v="0.1"/>
    <x v="1"/>
  </r>
  <r>
    <m/>
    <x v="4"/>
    <n v="2003"/>
    <x v="7"/>
    <s v="55-64"/>
    <x v="60"/>
    <s v="GR113-080"/>
    <n v="17"/>
    <n v="28008945"/>
    <s v="Unreliable"/>
    <x v="0"/>
  </r>
  <r>
    <m/>
    <x v="4"/>
    <n v="2003"/>
    <x v="7"/>
    <s v="55-64"/>
    <x v="61"/>
    <s v="GR113-081"/>
    <n v="4"/>
    <n v="28008945"/>
    <s v="Unreliable"/>
    <x v="1"/>
  </r>
  <r>
    <m/>
    <x v="4"/>
    <n v="2003"/>
    <x v="7"/>
    <s v="55-64"/>
    <x v="62"/>
    <s v="GR113-082"/>
    <n v="12077"/>
    <n v="28008945"/>
    <n v="43.1"/>
    <x v="0"/>
  </r>
  <r>
    <m/>
    <x v="4"/>
    <n v="2003"/>
    <x v="7"/>
    <s v="55-64"/>
    <x v="63"/>
    <s v="GR113-083"/>
    <n v="47"/>
    <n v="28008945"/>
    <n v="0.2"/>
    <x v="1"/>
  </r>
  <r>
    <m/>
    <x v="4"/>
    <n v="2003"/>
    <x v="7"/>
    <s v="55-64"/>
    <x v="64"/>
    <s v="GR113-084"/>
    <n v="1755"/>
    <n v="28008945"/>
    <n v="6.3"/>
    <x v="1"/>
  </r>
  <r>
    <m/>
    <x v="4"/>
    <n v="2003"/>
    <x v="7"/>
    <s v="55-64"/>
    <x v="65"/>
    <s v="GR113-085"/>
    <n v="562"/>
    <n v="28008945"/>
    <n v="2"/>
    <x v="1"/>
  </r>
  <r>
    <m/>
    <x v="4"/>
    <n v="2003"/>
    <x v="7"/>
    <s v="55-64"/>
    <x v="66"/>
    <s v="GR113-086"/>
    <n v="9713"/>
    <n v="28008945"/>
    <n v="34.700000000000003"/>
    <x v="1"/>
  </r>
  <r>
    <m/>
    <x v="4"/>
    <n v="2003"/>
    <x v="7"/>
    <s v="55-64"/>
    <x v="107"/>
    <s v="GR113-087"/>
    <n v="70"/>
    <n v="28008945"/>
    <n v="0.2"/>
    <x v="0"/>
  </r>
  <r>
    <m/>
    <x v="4"/>
    <n v="2003"/>
    <x v="7"/>
    <s v="55-64"/>
    <x v="67"/>
    <s v="GR113-088"/>
    <n v="773"/>
    <n v="28008945"/>
    <n v="2.8"/>
    <x v="0"/>
  </r>
  <r>
    <m/>
    <x v="4"/>
    <n v="2003"/>
    <x v="7"/>
    <s v="55-64"/>
    <x v="68"/>
    <s v="GR113-089"/>
    <n v="2442"/>
    <n v="28008945"/>
    <n v="8.6999999999999993"/>
    <x v="1"/>
  </r>
  <r>
    <m/>
    <x v="4"/>
    <n v="2003"/>
    <x v="7"/>
    <s v="55-64"/>
    <x v="69"/>
    <s v="GR113-090"/>
    <n v="383"/>
    <n v="28008945"/>
    <n v="1.4"/>
    <x v="0"/>
  </r>
  <r>
    <m/>
    <x v="4"/>
    <n v="2003"/>
    <x v="7"/>
    <s v="55-64"/>
    <x v="70"/>
    <s v="GR113-091"/>
    <n v="43"/>
    <n v="28008945"/>
    <n v="0.2"/>
    <x v="0"/>
  </r>
  <r>
    <m/>
    <x v="4"/>
    <n v="2003"/>
    <x v="7"/>
    <s v="55-64"/>
    <x v="71"/>
    <s v="GR113-092"/>
    <n v="161"/>
    <n v="28008945"/>
    <n v="0.6"/>
    <x v="0"/>
  </r>
  <r>
    <m/>
    <x v="4"/>
    <n v="2003"/>
    <x v="7"/>
    <s v="55-64"/>
    <x v="72"/>
    <s v="GR113-093"/>
    <n v="6428"/>
    <n v="28008945"/>
    <n v="22.9"/>
    <x v="0"/>
  </r>
  <r>
    <m/>
    <x v="4"/>
    <n v="2003"/>
    <x v="7"/>
    <s v="55-64"/>
    <x v="123"/>
    <s v="GR113-094"/>
    <n v="3247"/>
    <n v="28008945"/>
    <n v="11.6"/>
    <x v="1"/>
  </r>
  <r>
    <m/>
    <x v="4"/>
    <n v="2003"/>
    <x v="7"/>
    <s v="55-64"/>
    <x v="73"/>
    <s v="GR113-095"/>
    <n v="3181"/>
    <n v="28008945"/>
    <n v="11.4"/>
    <x v="1"/>
  </r>
  <r>
    <m/>
    <x v="4"/>
    <n v="2003"/>
    <x v="7"/>
    <s v="55-64"/>
    <x v="74"/>
    <s v="GR113-096"/>
    <n v="182"/>
    <n v="28008945"/>
    <n v="0.6"/>
    <x v="0"/>
  </r>
  <r>
    <m/>
    <x v="4"/>
    <n v="2003"/>
    <x v="7"/>
    <s v="55-64"/>
    <x v="75"/>
    <s v="GR113-097"/>
    <n v="3806"/>
    <n v="28008945"/>
    <n v="13.6"/>
    <x v="0"/>
  </r>
  <r>
    <m/>
    <x v="4"/>
    <n v="2003"/>
    <x v="7"/>
    <s v="55-64"/>
    <x v="76"/>
    <s v="GR113-098"/>
    <n v="14"/>
    <n v="28008945"/>
    <s v="Unreliable"/>
    <x v="1"/>
  </r>
  <r>
    <m/>
    <x v="4"/>
    <n v="2003"/>
    <x v="7"/>
    <s v="55-64"/>
    <x v="108"/>
    <s v="GR113-099"/>
    <n v="50"/>
    <n v="28008945"/>
    <n v="0.2"/>
    <x v="1"/>
  </r>
  <r>
    <m/>
    <x v="4"/>
    <n v="2003"/>
    <x v="7"/>
    <s v="55-64"/>
    <x v="77"/>
    <s v="GR113-100"/>
    <n v="3741"/>
    <n v="28008945"/>
    <n v="13.4"/>
    <x v="1"/>
  </r>
  <r>
    <m/>
    <x v="4"/>
    <n v="2003"/>
    <x v="7"/>
    <s v="55-64"/>
    <x v="130"/>
    <s v="GR113-101"/>
    <n v="1"/>
    <n v="28008945"/>
    <s v="Unreliable"/>
    <x v="1"/>
  </r>
  <r>
    <m/>
    <x v="4"/>
    <n v="2003"/>
    <x v="7"/>
    <s v="55-64"/>
    <x v="78"/>
    <s v="GR113-102"/>
    <n v="62"/>
    <n v="28008945"/>
    <n v="0.2"/>
    <x v="0"/>
  </r>
  <r>
    <m/>
    <x v="4"/>
    <n v="2003"/>
    <x v="7"/>
    <s v="55-64"/>
    <x v="132"/>
    <s v="GR113-103"/>
    <n v="12"/>
    <n v="28008945"/>
    <s v="Unreliable"/>
    <x v="0"/>
  </r>
  <r>
    <m/>
    <x v="4"/>
    <n v="2003"/>
    <x v="7"/>
    <s v="55-64"/>
    <x v="79"/>
    <s v="GR113-104"/>
    <n v="10"/>
    <n v="28008945"/>
    <s v="Unreliable"/>
    <x v="0"/>
  </r>
  <r>
    <m/>
    <x v="4"/>
    <n v="2003"/>
    <x v="7"/>
    <s v="55-64"/>
    <x v="124"/>
    <s v="GR113-105"/>
    <n v="2"/>
    <n v="28008945"/>
    <s v="Unreliable"/>
    <x v="0"/>
  </r>
  <r>
    <m/>
    <x v="4"/>
    <n v="2003"/>
    <x v="7"/>
    <s v="55-64"/>
    <x v="126"/>
    <s v="GR113-107"/>
    <n v="2"/>
    <n v="28008945"/>
    <s v="Unreliable"/>
    <x v="1"/>
  </r>
  <r>
    <m/>
    <x v="4"/>
    <n v="2003"/>
    <x v="7"/>
    <s v="55-64"/>
    <x v="81"/>
    <s v="GR113-109"/>
    <n v="666"/>
    <n v="28008945"/>
    <n v="2.4"/>
    <x v="0"/>
  </r>
  <r>
    <m/>
    <x v="4"/>
    <n v="2003"/>
    <x v="7"/>
    <s v="55-64"/>
    <x v="82"/>
    <s v="GR113-110"/>
    <n v="2067"/>
    <n v="28008945"/>
    <n v="7.4"/>
    <x v="1"/>
  </r>
  <r>
    <m/>
    <x v="4"/>
    <n v="2003"/>
    <x v="7"/>
    <s v="55-64"/>
    <x v="83"/>
    <s v="GR113-111"/>
    <n v="18734"/>
    <n v="28008945"/>
    <n v="66.900000000000006"/>
    <x v="1"/>
  </r>
  <r>
    <m/>
    <x v="4"/>
    <n v="2003"/>
    <x v="7"/>
    <s v="55-64"/>
    <x v="84"/>
    <s v="GR113-112"/>
    <n v="9170"/>
    <n v="28008945"/>
    <n v="32.700000000000003"/>
    <x v="0"/>
  </r>
  <r>
    <m/>
    <x v="4"/>
    <n v="2003"/>
    <x v="7"/>
    <s v="55-64"/>
    <x v="85"/>
    <s v="GR113-113"/>
    <n v="4441"/>
    <n v="28008945"/>
    <n v="15.9"/>
    <x v="1"/>
  </r>
  <r>
    <m/>
    <x v="4"/>
    <n v="2003"/>
    <x v="7"/>
    <s v="55-64"/>
    <x v="86"/>
    <s v="GR113-114"/>
    <n v="3958"/>
    <n v="28008945"/>
    <n v="14.1"/>
    <x v="1"/>
  </r>
  <r>
    <m/>
    <x v="4"/>
    <n v="2003"/>
    <x v="7"/>
    <s v="55-64"/>
    <x v="87"/>
    <s v="GR113-115"/>
    <n v="147"/>
    <n v="28008945"/>
    <n v="0.5"/>
    <x v="1"/>
  </r>
  <r>
    <m/>
    <x v="4"/>
    <n v="2003"/>
    <x v="7"/>
    <s v="55-64"/>
    <x v="88"/>
    <s v="GR113-116"/>
    <n v="336"/>
    <n v="28008945"/>
    <n v="1.2"/>
    <x v="1"/>
  </r>
  <r>
    <m/>
    <x v="4"/>
    <n v="2003"/>
    <x v="7"/>
    <s v="55-64"/>
    <x v="89"/>
    <s v="GR113-117"/>
    <n v="4729"/>
    <n v="28008945"/>
    <n v="16.899999999999999"/>
    <x v="1"/>
  </r>
  <r>
    <m/>
    <x v="4"/>
    <n v="2003"/>
    <x v="7"/>
    <s v="55-64"/>
    <x v="90"/>
    <s v="GR113-118"/>
    <n v="1220"/>
    <n v="28008945"/>
    <n v="4.4000000000000004"/>
    <x v="1"/>
  </r>
  <r>
    <m/>
    <x v="4"/>
    <n v="2003"/>
    <x v="7"/>
    <s v="55-64"/>
    <x v="109"/>
    <s v="GR113-119"/>
    <n v="62"/>
    <n v="28008945"/>
    <n v="0.2"/>
    <x v="1"/>
  </r>
  <r>
    <m/>
    <x v="4"/>
    <n v="2003"/>
    <x v="7"/>
    <s v="55-64"/>
    <x v="91"/>
    <s v="GR113-120"/>
    <n v="265"/>
    <n v="28008945"/>
    <n v="0.9"/>
    <x v="1"/>
  </r>
  <r>
    <m/>
    <x v="4"/>
    <n v="2003"/>
    <x v="7"/>
    <s v="55-64"/>
    <x v="92"/>
    <s v="GR113-121"/>
    <n v="392"/>
    <n v="28008945"/>
    <n v="1.4"/>
    <x v="1"/>
  </r>
  <r>
    <m/>
    <x v="4"/>
    <n v="2003"/>
    <x v="7"/>
    <s v="55-64"/>
    <x v="93"/>
    <s v="GR113-122"/>
    <n v="1370"/>
    <n v="28008945"/>
    <n v="4.9000000000000004"/>
    <x v="1"/>
  </r>
  <r>
    <m/>
    <x v="4"/>
    <n v="2003"/>
    <x v="7"/>
    <s v="55-64"/>
    <x v="94"/>
    <s v="GR113-123"/>
    <n v="1420"/>
    <n v="28008945"/>
    <n v="5.0999999999999996"/>
    <x v="1"/>
  </r>
  <r>
    <m/>
    <x v="4"/>
    <n v="2003"/>
    <x v="7"/>
    <s v="55-64"/>
    <x v="115"/>
    <s v="GR113-124"/>
    <n v="3843"/>
    <n v="28008945"/>
    <n v="13.7"/>
    <x v="0"/>
  </r>
  <r>
    <m/>
    <x v="4"/>
    <n v="2003"/>
    <x v="7"/>
    <s v="55-64"/>
    <x v="116"/>
    <s v="GR113-125"/>
    <n v="2317"/>
    <n v="28008945"/>
    <n v="8.3000000000000007"/>
    <x v="1"/>
  </r>
  <r>
    <m/>
    <x v="4"/>
    <n v="2003"/>
    <x v="7"/>
    <s v="55-64"/>
    <x v="117"/>
    <s v="GR113-126"/>
    <n v="1526"/>
    <n v="28008945"/>
    <n v="5.4"/>
    <x v="1"/>
  </r>
  <r>
    <m/>
    <x v="4"/>
    <n v="2003"/>
    <x v="7"/>
    <s v="55-64"/>
    <x v="95"/>
    <s v="GR113-127"/>
    <n v="786"/>
    <n v="28008945"/>
    <n v="2.8"/>
    <x v="0"/>
  </r>
  <r>
    <m/>
    <x v="4"/>
    <n v="2003"/>
    <x v="7"/>
    <s v="55-64"/>
    <x v="96"/>
    <s v="GR113-128"/>
    <n v="394"/>
    <n v="28008945"/>
    <n v="1.4"/>
    <x v="1"/>
  </r>
  <r>
    <m/>
    <x v="4"/>
    <n v="2003"/>
    <x v="7"/>
    <s v="55-64"/>
    <x v="97"/>
    <s v="GR113-129"/>
    <n v="392"/>
    <n v="28008945"/>
    <n v="1.4"/>
    <x v="1"/>
  </r>
  <r>
    <m/>
    <x v="4"/>
    <n v="2003"/>
    <x v="7"/>
    <s v="55-64"/>
    <x v="118"/>
    <s v="GR113-130"/>
    <n v="19"/>
    <n v="28008945"/>
    <s v="Unreliable"/>
    <x v="0"/>
  </r>
  <r>
    <m/>
    <x v="4"/>
    <n v="2003"/>
    <x v="7"/>
    <s v="55-64"/>
    <x v="98"/>
    <s v="GR113-131"/>
    <n v="368"/>
    <n v="28008945"/>
    <n v="1.3"/>
    <x v="1"/>
  </r>
  <r>
    <m/>
    <x v="4"/>
    <n v="2003"/>
    <x v="7"/>
    <s v="55-64"/>
    <x v="110"/>
    <s v="GR113-132"/>
    <n v="20"/>
    <n v="28008945"/>
    <n v="0.1"/>
    <x v="1"/>
  </r>
  <r>
    <m/>
    <x v="4"/>
    <n v="2003"/>
    <x v="7"/>
    <s v="55-64"/>
    <x v="99"/>
    <s v="GR113-133"/>
    <n v="348"/>
    <n v="28008945"/>
    <n v="1.2"/>
    <x v="1"/>
  </r>
  <r>
    <m/>
    <x v="4"/>
    <n v="2003"/>
    <x v="7"/>
    <s v="55-64"/>
    <x v="131"/>
    <s v="GR113-134"/>
    <n v="5"/>
    <n v="28008945"/>
    <s v="Unreliable"/>
    <x v="0"/>
  </r>
  <r>
    <m/>
    <x v="4"/>
    <n v="2003"/>
    <x v="7"/>
    <s v="55-64"/>
    <x v="100"/>
    <s v="GR113-135"/>
    <n v="380"/>
    <n v="28008945"/>
    <n v="1.4"/>
    <x v="0"/>
  </r>
  <r>
    <m/>
    <x v="4"/>
    <n v="2003"/>
    <x v="7"/>
    <s v="55-64"/>
    <x v="119"/>
    <s v="GR113-136"/>
    <n v="161"/>
    <n v="28008945"/>
    <n v="0.6"/>
    <x v="0"/>
  </r>
  <r>
    <m/>
    <x v="4"/>
    <n v="2003"/>
    <x v="8"/>
    <s v="65-74"/>
    <x v="0"/>
    <s v="GR113-001"/>
    <n v="8"/>
    <n v="18500915"/>
    <s v="Unreliable"/>
    <x v="0"/>
  </r>
  <r>
    <m/>
    <x v="4"/>
    <n v="2003"/>
    <x v="8"/>
    <s v="65-74"/>
    <x v="101"/>
    <s v="GR113-002"/>
    <n v="1"/>
    <n v="18500915"/>
    <s v="Unreliable"/>
    <x v="0"/>
  </r>
  <r>
    <m/>
    <x v="4"/>
    <n v="2003"/>
    <x v="8"/>
    <s v="65-74"/>
    <x v="1"/>
    <s v="GR113-003"/>
    <n v="444"/>
    <n v="18500915"/>
    <n v="2.4"/>
    <x v="1"/>
  </r>
  <r>
    <m/>
    <x v="4"/>
    <n v="2003"/>
    <x v="8"/>
    <s v="65-74"/>
    <x v="2"/>
    <s v="GR113-004"/>
    <n v="114"/>
    <n v="18500915"/>
    <n v="0.6"/>
    <x v="0"/>
  </r>
  <r>
    <m/>
    <x v="4"/>
    <n v="2003"/>
    <x v="8"/>
    <s v="65-74"/>
    <x v="3"/>
    <s v="GR113-005"/>
    <n v="88"/>
    <n v="18500915"/>
    <n v="0.5"/>
    <x v="1"/>
  </r>
  <r>
    <m/>
    <x v="4"/>
    <n v="2003"/>
    <x v="8"/>
    <s v="65-74"/>
    <x v="4"/>
    <s v="GR113-006"/>
    <n v="26"/>
    <n v="18500915"/>
    <n v="0.1"/>
    <x v="1"/>
  </r>
  <r>
    <m/>
    <x v="4"/>
    <n v="2003"/>
    <x v="8"/>
    <s v="65-74"/>
    <x v="6"/>
    <s v="GR113-009"/>
    <n v="9"/>
    <n v="18500915"/>
    <s v="Unreliable"/>
    <x v="0"/>
  </r>
  <r>
    <m/>
    <x v="4"/>
    <n v="2003"/>
    <x v="8"/>
    <s v="65-74"/>
    <x v="7"/>
    <s v="GR113-010"/>
    <n v="5970"/>
    <n v="18500915"/>
    <n v="32.299999999999997"/>
    <x v="0"/>
  </r>
  <r>
    <m/>
    <x v="4"/>
    <n v="2003"/>
    <x v="8"/>
    <s v="65-74"/>
    <x v="8"/>
    <s v="GR113-011"/>
    <n v="6"/>
    <n v="18500915"/>
    <s v="Unreliable"/>
    <x v="0"/>
  </r>
  <r>
    <m/>
    <x v="4"/>
    <n v="2003"/>
    <x v="8"/>
    <s v="65-74"/>
    <x v="134"/>
    <s v="GR113-013"/>
    <n v="2"/>
    <n v="18500915"/>
    <s v="Unreliable"/>
    <x v="0"/>
  </r>
  <r>
    <m/>
    <x v="4"/>
    <n v="2003"/>
    <x v="8"/>
    <s v="65-74"/>
    <x v="10"/>
    <s v="GR113-015"/>
    <n v="698"/>
    <n v="18500915"/>
    <n v="3.8"/>
    <x v="0"/>
  </r>
  <r>
    <m/>
    <x v="4"/>
    <n v="2003"/>
    <x v="8"/>
    <s v="65-74"/>
    <x v="11"/>
    <s v="GR113-016"/>
    <n v="438"/>
    <n v="18500915"/>
    <n v="2.4"/>
    <x v="0"/>
  </r>
  <r>
    <m/>
    <x v="4"/>
    <n v="2003"/>
    <x v="8"/>
    <s v="65-74"/>
    <x v="12"/>
    <s v="GR113-017"/>
    <n v="1"/>
    <n v="18500915"/>
    <s v="Unreliable"/>
    <x v="0"/>
  </r>
  <r>
    <m/>
    <x v="4"/>
    <n v="2003"/>
    <x v="8"/>
    <s v="65-74"/>
    <x v="13"/>
    <s v="GR113-018"/>
    <n v="1344"/>
    <n v="18500915"/>
    <n v="7.3"/>
    <x v="1"/>
  </r>
  <r>
    <m/>
    <x v="4"/>
    <n v="2003"/>
    <x v="8"/>
    <s v="65-74"/>
    <x v="14"/>
    <s v="GR113-019"/>
    <n v="141248"/>
    <n v="18500915"/>
    <n v="763.5"/>
    <x v="0"/>
  </r>
  <r>
    <m/>
    <x v="4"/>
    <n v="2003"/>
    <x v="8"/>
    <s v="65-74"/>
    <x v="102"/>
    <s v="GR113-020"/>
    <n v="1874"/>
    <n v="18500915"/>
    <n v="10.1"/>
    <x v="1"/>
  </r>
  <r>
    <m/>
    <x v="4"/>
    <n v="2003"/>
    <x v="8"/>
    <s v="65-74"/>
    <x v="127"/>
    <s v="GR113-021"/>
    <n v="3619"/>
    <n v="18500915"/>
    <n v="19.600000000000001"/>
    <x v="1"/>
  </r>
  <r>
    <m/>
    <x v="4"/>
    <n v="2003"/>
    <x v="8"/>
    <s v="65-74"/>
    <x v="111"/>
    <s v="GR113-022"/>
    <n v="2793"/>
    <n v="18500915"/>
    <n v="15.1"/>
    <x v="1"/>
  </r>
  <r>
    <m/>
    <x v="4"/>
    <n v="2003"/>
    <x v="8"/>
    <s v="65-74"/>
    <x v="15"/>
    <s v="GR113-023"/>
    <n v="12934"/>
    <n v="18500915"/>
    <n v="69.900000000000006"/>
    <x v="1"/>
  </r>
  <r>
    <m/>
    <x v="4"/>
    <n v="2003"/>
    <x v="8"/>
    <s v="65-74"/>
    <x v="16"/>
    <s v="GR113-024"/>
    <n v="3630"/>
    <n v="18500915"/>
    <n v="19.600000000000001"/>
    <x v="1"/>
  </r>
  <r>
    <m/>
    <x v="4"/>
    <n v="2003"/>
    <x v="8"/>
    <s v="65-74"/>
    <x v="17"/>
    <s v="GR113-025"/>
    <n v="8104"/>
    <n v="18500915"/>
    <n v="43.8"/>
    <x v="1"/>
  </r>
  <r>
    <m/>
    <x v="4"/>
    <n v="2003"/>
    <x v="8"/>
    <s v="65-74"/>
    <x v="128"/>
    <s v="GR113-026"/>
    <n v="1136"/>
    <n v="18500915"/>
    <n v="6.1"/>
    <x v="1"/>
  </r>
  <r>
    <m/>
    <x v="4"/>
    <n v="2003"/>
    <x v="8"/>
    <s v="65-74"/>
    <x v="112"/>
    <s v="GR113-027"/>
    <n v="49386"/>
    <n v="18500915"/>
    <n v="266.89999999999998"/>
    <x v="1"/>
  </r>
  <r>
    <m/>
    <x v="4"/>
    <n v="2003"/>
    <x v="8"/>
    <s v="65-74"/>
    <x v="18"/>
    <s v="GR113-028"/>
    <n v="1593"/>
    <n v="18500915"/>
    <n v="8.6"/>
    <x v="1"/>
  </r>
  <r>
    <m/>
    <x v="4"/>
    <n v="2003"/>
    <x v="8"/>
    <s v="65-74"/>
    <x v="103"/>
    <s v="GR113-029"/>
    <n v="8338"/>
    <n v="18500915"/>
    <n v="45.1"/>
    <x v="1"/>
  </r>
  <r>
    <m/>
    <x v="4"/>
    <n v="2003"/>
    <x v="8"/>
    <s v="65-74"/>
    <x v="120"/>
    <s v="GR113-030"/>
    <n v="564"/>
    <n v="18500915"/>
    <n v="3"/>
    <x v="1"/>
  </r>
  <r>
    <m/>
    <x v="4"/>
    <n v="2003"/>
    <x v="8"/>
    <s v="65-74"/>
    <x v="121"/>
    <s v="GR113-031"/>
    <n v="1851"/>
    <n v="18500915"/>
    <n v="10"/>
    <x v="1"/>
  </r>
  <r>
    <m/>
    <x v="4"/>
    <n v="2003"/>
    <x v="8"/>
    <s v="65-74"/>
    <x v="104"/>
    <s v="GR113-032"/>
    <n v="3569"/>
    <n v="18500915"/>
    <n v="19.3"/>
    <x v="1"/>
  </r>
  <r>
    <m/>
    <x v="4"/>
    <n v="2003"/>
    <x v="8"/>
    <s v="65-74"/>
    <x v="19"/>
    <s v="GR113-033"/>
    <n v="6033"/>
    <n v="18500915"/>
    <n v="32.6"/>
    <x v="1"/>
  </r>
  <r>
    <m/>
    <x v="4"/>
    <n v="2003"/>
    <x v="8"/>
    <s v="65-74"/>
    <x v="20"/>
    <s v="GR113-034"/>
    <n v="3090"/>
    <n v="18500915"/>
    <n v="16.7"/>
    <x v="1"/>
  </r>
  <r>
    <m/>
    <x v="4"/>
    <n v="2003"/>
    <x v="8"/>
    <s v="65-74"/>
    <x v="113"/>
    <s v="GR113-035"/>
    <n v="2736"/>
    <n v="18500915"/>
    <n v="14.8"/>
    <x v="1"/>
  </r>
  <r>
    <m/>
    <x v="4"/>
    <n v="2003"/>
    <x v="8"/>
    <s v="65-74"/>
    <x v="21"/>
    <s v="GR113-036"/>
    <n v="2836"/>
    <n v="18500915"/>
    <n v="15.3"/>
    <x v="1"/>
  </r>
  <r>
    <m/>
    <x v="4"/>
    <n v="2003"/>
    <x v="8"/>
    <s v="65-74"/>
    <x v="22"/>
    <s v="GR113-037"/>
    <n v="12885"/>
    <n v="18500915"/>
    <n v="69.599999999999994"/>
    <x v="1"/>
  </r>
  <r>
    <m/>
    <x v="4"/>
    <n v="2003"/>
    <x v="8"/>
    <s v="65-74"/>
    <x v="105"/>
    <s v="GR113-038"/>
    <n v="216"/>
    <n v="18500915"/>
    <n v="1.2"/>
    <x v="1"/>
  </r>
  <r>
    <m/>
    <x v="4"/>
    <n v="2003"/>
    <x v="8"/>
    <s v="65-74"/>
    <x v="23"/>
    <s v="GR113-039"/>
    <n v="4919"/>
    <n v="18500915"/>
    <n v="26.6"/>
    <x v="1"/>
  </r>
  <r>
    <m/>
    <x v="4"/>
    <n v="2003"/>
    <x v="8"/>
    <s v="65-74"/>
    <x v="24"/>
    <s v="GR113-040"/>
    <n v="4706"/>
    <n v="18500915"/>
    <n v="25.4"/>
    <x v="1"/>
  </r>
  <r>
    <m/>
    <x v="4"/>
    <n v="2003"/>
    <x v="8"/>
    <s v="65-74"/>
    <x v="129"/>
    <s v="GR113-041"/>
    <n v="3029"/>
    <n v="18500915"/>
    <n v="16.399999999999999"/>
    <x v="1"/>
  </r>
  <r>
    <m/>
    <x v="4"/>
    <n v="2003"/>
    <x v="8"/>
    <s v="65-74"/>
    <x v="25"/>
    <s v="GR113-042"/>
    <n v="15"/>
    <n v="18500915"/>
    <s v="Unreliable"/>
    <x v="1"/>
  </r>
  <r>
    <m/>
    <x v="4"/>
    <n v="2003"/>
    <x v="8"/>
    <s v="65-74"/>
    <x v="26"/>
    <s v="GR113-043"/>
    <n v="14277"/>
    <n v="18500915"/>
    <n v="77.2"/>
    <x v="1"/>
  </r>
  <r>
    <m/>
    <x v="4"/>
    <n v="2003"/>
    <x v="8"/>
    <s v="65-74"/>
    <x v="27"/>
    <s v="GR113-044"/>
    <n v="2354"/>
    <n v="18500915"/>
    <n v="12.7"/>
    <x v="0"/>
  </r>
  <r>
    <m/>
    <x v="4"/>
    <n v="2003"/>
    <x v="8"/>
    <s v="65-74"/>
    <x v="28"/>
    <s v="GR113-045"/>
    <n v="484"/>
    <n v="18500915"/>
    <n v="2.6"/>
    <x v="0"/>
  </r>
  <r>
    <m/>
    <x v="4"/>
    <n v="2003"/>
    <x v="8"/>
    <s v="65-74"/>
    <x v="29"/>
    <s v="GR113-046"/>
    <n v="16656"/>
    <n v="18500915"/>
    <n v="90"/>
    <x v="0"/>
  </r>
  <r>
    <m/>
    <x v="4"/>
    <n v="2003"/>
    <x v="8"/>
    <s v="65-74"/>
    <x v="30"/>
    <s v="GR113-047"/>
    <n v="340"/>
    <n v="18500915"/>
    <n v="1.8"/>
    <x v="0"/>
  </r>
  <r>
    <m/>
    <x v="4"/>
    <n v="2003"/>
    <x v="8"/>
    <s v="65-74"/>
    <x v="31"/>
    <s v="GR113-048"/>
    <n v="320"/>
    <n v="18500915"/>
    <n v="1.7"/>
    <x v="1"/>
  </r>
  <r>
    <m/>
    <x v="4"/>
    <n v="2003"/>
    <x v="8"/>
    <s v="65-74"/>
    <x v="32"/>
    <s v="GR113-049"/>
    <n v="20"/>
    <n v="18500915"/>
    <n v="0.1"/>
    <x v="1"/>
  </r>
  <r>
    <m/>
    <x v="4"/>
    <n v="2003"/>
    <x v="8"/>
    <s v="65-74"/>
    <x v="33"/>
    <s v="GR113-050"/>
    <n v="96"/>
    <n v="18500915"/>
    <n v="0.5"/>
    <x v="0"/>
  </r>
  <r>
    <m/>
    <x v="4"/>
    <n v="2003"/>
    <x v="8"/>
    <s v="65-74"/>
    <x v="34"/>
    <s v="GR113-051"/>
    <n v="2330"/>
    <n v="18500915"/>
    <n v="12.6"/>
    <x v="0"/>
  </r>
  <r>
    <m/>
    <x v="4"/>
    <n v="2003"/>
    <x v="8"/>
    <s v="65-74"/>
    <x v="122"/>
    <s v="GR113-052"/>
    <n v="3836"/>
    <n v="18500915"/>
    <n v="20.7"/>
    <x v="0"/>
  </r>
  <r>
    <m/>
    <x v="4"/>
    <n v="2003"/>
    <x v="8"/>
    <s v="65-74"/>
    <x v="35"/>
    <s v="GR113-053"/>
    <n v="137220"/>
    <n v="18500915"/>
    <n v="741.7"/>
    <x v="1"/>
  </r>
  <r>
    <m/>
    <x v="4"/>
    <n v="2003"/>
    <x v="8"/>
    <s v="65-74"/>
    <x v="36"/>
    <s v="GR113-054"/>
    <n v="107263"/>
    <n v="18500915"/>
    <n v="579.79999999999995"/>
    <x v="0"/>
  </r>
  <r>
    <m/>
    <x v="4"/>
    <n v="2003"/>
    <x v="8"/>
    <s v="65-74"/>
    <x v="37"/>
    <s v="GR113-055"/>
    <n v="693"/>
    <n v="18500915"/>
    <n v="3.7"/>
    <x v="1"/>
  </r>
  <r>
    <m/>
    <x v="4"/>
    <n v="2003"/>
    <x v="8"/>
    <s v="65-74"/>
    <x v="38"/>
    <s v="GR113-056"/>
    <n v="4045"/>
    <n v="18500915"/>
    <n v="21.9"/>
    <x v="1"/>
  </r>
  <r>
    <m/>
    <x v="4"/>
    <n v="2003"/>
    <x v="8"/>
    <s v="65-74"/>
    <x v="114"/>
    <s v="GR113-057"/>
    <n v="401"/>
    <n v="18500915"/>
    <n v="2.2000000000000002"/>
    <x v="1"/>
  </r>
  <r>
    <m/>
    <x v="4"/>
    <n v="2003"/>
    <x v="8"/>
    <s v="65-74"/>
    <x v="39"/>
    <s v="GR113-058"/>
    <n v="78880"/>
    <n v="18500915"/>
    <n v="426.4"/>
    <x v="1"/>
  </r>
  <r>
    <m/>
    <x v="4"/>
    <n v="2003"/>
    <x v="8"/>
    <s v="65-74"/>
    <x v="40"/>
    <s v="GR113-059"/>
    <n v="30923"/>
    <n v="18500915"/>
    <n v="167.1"/>
    <x v="1"/>
  </r>
  <r>
    <m/>
    <x v="4"/>
    <n v="2003"/>
    <x v="8"/>
    <s v="65-74"/>
    <x v="41"/>
    <s v="GR113-060"/>
    <n v="579"/>
    <n v="18500915"/>
    <n v="3.1"/>
    <x v="1"/>
  </r>
  <r>
    <m/>
    <x v="4"/>
    <n v="2003"/>
    <x v="8"/>
    <s v="65-74"/>
    <x v="42"/>
    <s v="GR113-061"/>
    <n v="47378"/>
    <n v="18500915"/>
    <n v="256.10000000000002"/>
    <x v="1"/>
  </r>
  <r>
    <m/>
    <x v="4"/>
    <n v="2003"/>
    <x v="8"/>
    <s v="65-74"/>
    <x v="106"/>
    <s v="GR113-062"/>
    <n v="11494"/>
    <n v="18500915"/>
    <n v="62.1"/>
    <x v="1"/>
  </r>
  <r>
    <m/>
    <x v="4"/>
    <n v="2003"/>
    <x v="8"/>
    <s v="65-74"/>
    <x v="43"/>
    <s v="GR113-063"/>
    <n v="35884"/>
    <n v="18500915"/>
    <n v="194"/>
    <x v="1"/>
  </r>
  <r>
    <m/>
    <x v="4"/>
    <n v="2003"/>
    <x v="8"/>
    <s v="65-74"/>
    <x v="44"/>
    <s v="GR113-064"/>
    <n v="23244"/>
    <n v="18500915"/>
    <n v="125.6"/>
    <x v="1"/>
  </r>
  <r>
    <m/>
    <x v="4"/>
    <n v="2003"/>
    <x v="8"/>
    <s v="65-74"/>
    <x v="45"/>
    <s v="GR113-065"/>
    <n v="232"/>
    <n v="18500915"/>
    <n v="1.3"/>
    <x v="1"/>
  </r>
  <r>
    <m/>
    <x v="4"/>
    <n v="2003"/>
    <x v="8"/>
    <s v="65-74"/>
    <x v="46"/>
    <s v="GR113-066"/>
    <n v="151"/>
    <n v="18500915"/>
    <n v="0.8"/>
    <x v="1"/>
  </r>
  <r>
    <m/>
    <x v="4"/>
    <n v="2003"/>
    <x v="8"/>
    <s v="65-74"/>
    <x v="47"/>
    <s v="GR113-067"/>
    <n v="6138"/>
    <n v="18500915"/>
    <n v="33.200000000000003"/>
    <x v="1"/>
  </r>
  <r>
    <m/>
    <x v="4"/>
    <n v="2003"/>
    <x v="8"/>
    <s v="65-74"/>
    <x v="48"/>
    <s v="GR113-068"/>
    <n v="16723"/>
    <n v="18500915"/>
    <n v="90.4"/>
    <x v="1"/>
  </r>
  <r>
    <m/>
    <x v="4"/>
    <n v="2003"/>
    <x v="8"/>
    <s v="65-74"/>
    <x v="49"/>
    <s v="GR113-069"/>
    <n v="3104"/>
    <n v="18500915"/>
    <n v="16.8"/>
    <x v="0"/>
  </r>
  <r>
    <m/>
    <x v="4"/>
    <n v="2003"/>
    <x v="8"/>
    <s v="65-74"/>
    <x v="50"/>
    <s v="GR113-070"/>
    <n v="20708"/>
    <n v="18500915"/>
    <n v="111.9"/>
    <x v="0"/>
  </r>
  <r>
    <m/>
    <x v="4"/>
    <n v="2003"/>
    <x v="8"/>
    <s v="65-74"/>
    <x v="51"/>
    <s v="GR113-071"/>
    <n v="1211"/>
    <n v="18500915"/>
    <n v="6.5"/>
    <x v="0"/>
  </r>
  <r>
    <m/>
    <x v="4"/>
    <n v="2003"/>
    <x v="8"/>
    <s v="65-74"/>
    <x v="52"/>
    <s v="GR113-072"/>
    <n v="4934"/>
    <n v="18500915"/>
    <n v="26.7"/>
    <x v="1"/>
  </r>
  <r>
    <m/>
    <x v="4"/>
    <n v="2003"/>
    <x v="8"/>
    <s v="65-74"/>
    <x v="53"/>
    <s v="GR113-073"/>
    <n v="3271"/>
    <n v="18500915"/>
    <n v="17.7"/>
    <x v="0"/>
  </r>
  <r>
    <m/>
    <x v="4"/>
    <n v="2003"/>
    <x v="8"/>
    <s v="65-74"/>
    <x v="54"/>
    <s v="GR113-074"/>
    <n v="1663"/>
    <n v="18500915"/>
    <n v="9"/>
    <x v="1"/>
  </r>
  <r>
    <m/>
    <x v="4"/>
    <n v="2003"/>
    <x v="8"/>
    <s v="65-74"/>
    <x v="55"/>
    <s v="GR113-075"/>
    <n v="744"/>
    <n v="18500915"/>
    <n v="4"/>
    <x v="1"/>
  </r>
  <r>
    <m/>
    <x v="4"/>
    <n v="2003"/>
    <x v="8"/>
    <s v="65-74"/>
    <x v="56"/>
    <s v="GR113-076"/>
    <n v="6831"/>
    <n v="18500915"/>
    <n v="36.9"/>
    <x v="0"/>
  </r>
  <r>
    <m/>
    <x v="4"/>
    <n v="2003"/>
    <x v="8"/>
    <s v="65-74"/>
    <x v="57"/>
    <s v="GR113-077"/>
    <n v="183"/>
    <n v="18500915"/>
    <n v="1"/>
    <x v="1"/>
  </r>
  <r>
    <m/>
    <x v="4"/>
    <n v="2003"/>
    <x v="8"/>
    <s v="65-74"/>
    <x v="58"/>
    <s v="GR113-078"/>
    <n v="6648"/>
    <n v="18500915"/>
    <n v="35.9"/>
    <x v="1"/>
  </r>
  <r>
    <m/>
    <x v="4"/>
    <n v="2003"/>
    <x v="8"/>
    <s v="65-74"/>
    <x v="59"/>
    <s v="GR113-079"/>
    <n v="30"/>
    <n v="18500915"/>
    <n v="0.2"/>
    <x v="1"/>
  </r>
  <r>
    <m/>
    <x v="4"/>
    <n v="2003"/>
    <x v="8"/>
    <s v="65-74"/>
    <x v="60"/>
    <s v="GR113-080"/>
    <n v="22"/>
    <n v="18500915"/>
    <n v="0.1"/>
    <x v="0"/>
  </r>
  <r>
    <m/>
    <x v="4"/>
    <n v="2003"/>
    <x v="8"/>
    <s v="65-74"/>
    <x v="61"/>
    <s v="GR113-081"/>
    <n v="8"/>
    <n v="18500915"/>
    <s v="Unreliable"/>
    <x v="1"/>
  </r>
  <r>
    <m/>
    <x v="4"/>
    <n v="2003"/>
    <x v="8"/>
    <s v="65-74"/>
    <x v="62"/>
    <s v="GR113-082"/>
    <n v="29919"/>
    <n v="18500915"/>
    <n v="161.69999999999999"/>
    <x v="0"/>
  </r>
  <r>
    <m/>
    <x v="4"/>
    <n v="2003"/>
    <x v="8"/>
    <s v="65-74"/>
    <x v="63"/>
    <s v="GR113-083"/>
    <n v="104"/>
    <n v="18500915"/>
    <n v="0.6"/>
    <x v="1"/>
  </r>
  <r>
    <m/>
    <x v="4"/>
    <n v="2003"/>
    <x v="8"/>
    <s v="65-74"/>
    <x v="64"/>
    <s v="GR113-084"/>
    <n v="4063"/>
    <n v="18500915"/>
    <n v="22"/>
    <x v="1"/>
  </r>
  <r>
    <m/>
    <x v="4"/>
    <n v="2003"/>
    <x v="8"/>
    <s v="65-74"/>
    <x v="65"/>
    <s v="GR113-085"/>
    <n v="532"/>
    <n v="18500915"/>
    <n v="2.9"/>
    <x v="1"/>
  </r>
  <r>
    <m/>
    <x v="4"/>
    <n v="2003"/>
    <x v="8"/>
    <s v="65-74"/>
    <x v="66"/>
    <s v="GR113-086"/>
    <n v="25220"/>
    <n v="18500915"/>
    <n v="136.30000000000001"/>
    <x v="1"/>
  </r>
  <r>
    <m/>
    <x v="4"/>
    <n v="2003"/>
    <x v="8"/>
    <s v="65-74"/>
    <x v="107"/>
    <s v="GR113-087"/>
    <n v="233"/>
    <n v="18500915"/>
    <n v="1.3"/>
    <x v="0"/>
  </r>
  <r>
    <m/>
    <x v="4"/>
    <n v="2003"/>
    <x v="8"/>
    <s v="65-74"/>
    <x v="67"/>
    <s v="GR113-088"/>
    <n v="1754"/>
    <n v="18500915"/>
    <n v="9.5"/>
    <x v="0"/>
  </r>
  <r>
    <m/>
    <x v="4"/>
    <n v="2003"/>
    <x v="8"/>
    <s v="65-74"/>
    <x v="68"/>
    <s v="GR113-089"/>
    <n v="5156"/>
    <n v="18500915"/>
    <n v="27.9"/>
    <x v="1"/>
  </r>
  <r>
    <m/>
    <x v="4"/>
    <n v="2003"/>
    <x v="8"/>
    <s v="65-74"/>
    <x v="69"/>
    <s v="GR113-090"/>
    <n v="587"/>
    <n v="18500915"/>
    <n v="3.2"/>
    <x v="0"/>
  </r>
  <r>
    <m/>
    <x v="4"/>
    <n v="2003"/>
    <x v="8"/>
    <s v="65-74"/>
    <x v="70"/>
    <s v="GR113-091"/>
    <n v="64"/>
    <n v="18500915"/>
    <n v="0.3"/>
    <x v="0"/>
  </r>
  <r>
    <m/>
    <x v="4"/>
    <n v="2003"/>
    <x v="8"/>
    <s v="65-74"/>
    <x v="71"/>
    <s v="GR113-092"/>
    <n v="237"/>
    <n v="18500915"/>
    <n v="1.3"/>
    <x v="0"/>
  </r>
  <r>
    <m/>
    <x v="4"/>
    <n v="2003"/>
    <x v="8"/>
    <s v="65-74"/>
    <x v="72"/>
    <s v="GR113-093"/>
    <n v="5406"/>
    <n v="18500915"/>
    <n v="29.2"/>
    <x v="0"/>
  </r>
  <r>
    <m/>
    <x v="4"/>
    <n v="2003"/>
    <x v="8"/>
    <s v="65-74"/>
    <x v="123"/>
    <s v="GR113-094"/>
    <n v="1788"/>
    <n v="18500915"/>
    <n v="9.6999999999999993"/>
    <x v="1"/>
  </r>
  <r>
    <m/>
    <x v="4"/>
    <n v="2003"/>
    <x v="8"/>
    <s v="65-74"/>
    <x v="73"/>
    <s v="GR113-095"/>
    <n v="3618"/>
    <n v="18500915"/>
    <n v="19.600000000000001"/>
    <x v="1"/>
  </r>
  <r>
    <m/>
    <x v="4"/>
    <n v="2003"/>
    <x v="8"/>
    <s v="65-74"/>
    <x v="74"/>
    <s v="GR113-096"/>
    <n v="489"/>
    <n v="18500915"/>
    <n v="2.6"/>
    <x v="0"/>
  </r>
  <r>
    <m/>
    <x v="4"/>
    <n v="2003"/>
    <x v="8"/>
    <s v="65-74"/>
    <x v="75"/>
    <s v="GR113-097"/>
    <n v="7345"/>
    <n v="18500915"/>
    <n v="39.700000000000003"/>
    <x v="0"/>
  </r>
  <r>
    <m/>
    <x v="4"/>
    <n v="2003"/>
    <x v="8"/>
    <s v="65-74"/>
    <x v="76"/>
    <s v="GR113-098"/>
    <n v="30"/>
    <n v="18500915"/>
    <n v="0.2"/>
    <x v="1"/>
  </r>
  <r>
    <m/>
    <x v="4"/>
    <n v="2003"/>
    <x v="8"/>
    <s v="65-74"/>
    <x v="108"/>
    <s v="GR113-099"/>
    <n v="102"/>
    <n v="18500915"/>
    <n v="0.6"/>
    <x v="1"/>
  </r>
  <r>
    <m/>
    <x v="4"/>
    <n v="2003"/>
    <x v="8"/>
    <s v="65-74"/>
    <x v="77"/>
    <s v="GR113-100"/>
    <n v="7206"/>
    <n v="18500915"/>
    <n v="38.9"/>
    <x v="1"/>
  </r>
  <r>
    <m/>
    <x v="4"/>
    <n v="2003"/>
    <x v="8"/>
    <s v="65-74"/>
    <x v="130"/>
    <s v="GR113-101"/>
    <n v="7"/>
    <n v="18500915"/>
    <s v="Unreliable"/>
    <x v="1"/>
  </r>
  <r>
    <m/>
    <x v="4"/>
    <n v="2003"/>
    <x v="8"/>
    <s v="65-74"/>
    <x v="78"/>
    <s v="GR113-102"/>
    <n v="105"/>
    <n v="18500915"/>
    <n v="0.6"/>
    <x v="0"/>
  </r>
  <r>
    <m/>
    <x v="4"/>
    <n v="2003"/>
    <x v="8"/>
    <s v="65-74"/>
    <x v="132"/>
    <s v="GR113-103"/>
    <n v="50"/>
    <n v="18500915"/>
    <n v="0.3"/>
    <x v="0"/>
  </r>
  <r>
    <m/>
    <x v="4"/>
    <n v="2003"/>
    <x v="8"/>
    <s v="65-74"/>
    <x v="79"/>
    <s v="GR113-104"/>
    <n v="16"/>
    <n v="18500915"/>
    <s v="Unreliable"/>
    <x v="0"/>
  </r>
  <r>
    <m/>
    <x v="4"/>
    <n v="2003"/>
    <x v="8"/>
    <s v="65-74"/>
    <x v="124"/>
    <s v="GR113-105"/>
    <n v="1"/>
    <n v="18500915"/>
    <s v="Unreliable"/>
    <x v="0"/>
  </r>
  <r>
    <m/>
    <x v="4"/>
    <n v="2003"/>
    <x v="8"/>
    <s v="65-74"/>
    <x v="126"/>
    <s v="GR113-107"/>
    <n v="1"/>
    <n v="18500915"/>
    <s v="Unreliable"/>
    <x v="1"/>
  </r>
  <r>
    <m/>
    <x v="4"/>
    <n v="2003"/>
    <x v="8"/>
    <s v="65-74"/>
    <x v="80"/>
    <s v="GR113-108"/>
    <n v="2"/>
    <n v="18500915"/>
    <s v="Unreliable"/>
    <x v="0"/>
  </r>
  <r>
    <m/>
    <x v="4"/>
    <n v="2003"/>
    <x v="8"/>
    <s v="65-74"/>
    <x v="81"/>
    <s v="GR113-109"/>
    <n v="413"/>
    <n v="18500915"/>
    <n v="2.2000000000000002"/>
    <x v="0"/>
  </r>
  <r>
    <m/>
    <x v="4"/>
    <n v="2003"/>
    <x v="8"/>
    <s v="65-74"/>
    <x v="82"/>
    <s v="GR113-110"/>
    <n v="2522"/>
    <n v="18500915"/>
    <n v="13.6"/>
    <x v="1"/>
  </r>
  <r>
    <m/>
    <x v="4"/>
    <n v="2003"/>
    <x v="8"/>
    <s v="65-74"/>
    <x v="83"/>
    <s v="GR113-111"/>
    <n v="26475"/>
    <n v="18500915"/>
    <n v="143.1"/>
    <x v="1"/>
  </r>
  <r>
    <m/>
    <x v="4"/>
    <n v="2003"/>
    <x v="8"/>
    <s v="65-74"/>
    <x v="84"/>
    <s v="GR113-112"/>
    <n v="8081"/>
    <n v="18500915"/>
    <n v="43.7"/>
    <x v="0"/>
  </r>
  <r>
    <m/>
    <x v="4"/>
    <n v="2003"/>
    <x v="8"/>
    <s v="65-74"/>
    <x v="85"/>
    <s v="GR113-113"/>
    <n v="3210"/>
    <n v="18500915"/>
    <n v="17.399999999999999"/>
    <x v="1"/>
  </r>
  <r>
    <m/>
    <x v="4"/>
    <n v="2003"/>
    <x v="8"/>
    <s v="65-74"/>
    <x v="86"/>
    <s v="GR113-114"/>
    <n v="2967"/>
    <n v="18500915"/>
    <n v="16"/>
    <x v="1"/>
  </r>
  <r>
    <m/>
    <x v="4"/>
    <n v="2003"/>
    <x v="8"/>
    <s v="65-74"/>
    <x v="87"/>
    <s v="GR113-115"/>
    <n v="81"/>
    <n v="18500915"/>
    <n v="0.4"/>
    <x v="1"/>
  </r>
  <r>
    <m/>
    <x v="4"/>
    <n v="2003"/>
    <x v="8"/>
    <s v="65-74"/>
    <x v="88"/>
    <s v="GR113-116"/>
    <n v="162"/>
    <n v="18500915"/>
    <n v="0.9"/>
    <x v="1"/>
  </r>
  <r>
    <m/>
    <x v="4"/>
    <n v="2003"/>
    <x v="8"/>
    <s v="65-74"/>
    <x v="89"/>
    <s v="GR113-117"/>
    <n v="4871"/>
    <n v="18500915"/>
    <n v="26.3"/>
    <x v="1"/>
  </r>
  <r>
    <m/>
    <x v="4"/>
    <n v="2003"/>
    <x v="8"/>
    <s v="65-74"/>
    <x v="90"/>
    <s v="GR113-118"/>
    <n v="2048"/>
    <n v="18500915"/>
    <n v="11.1"/>
    <x v="1"/>
  </r>
  <r>
    <m/>
    <x v="4"/>
    <n v="2003"/>
    <x v="8"/>
    <s v="65-74"/>
    <x v="109"/>
    <s v="GR113-119"/>
    <n v="39"/>
    <n v="18500915"/>
    <n v="0.2"/>
    <x v="1"/>
  </r>
  <r>
    <m/>
    <x v="4"/>
    <n v="2003"/>
    <x v="8"/>
    <s v="65-74"/>
    <x v="91"/>
    <s v="GR113-120"/>
    <n v="202"/>
    <n v="18500915"/>
    <n v="1.1000000000000001"/>
    <x v="1"/>
  </r>
  <r>
    <m/>
    <x v="4"/>
    <n v="2003"/>
    <x v="8"/>
    <s v="65-74"/>
    <x v="92"/>
    <s v="GR113-121"/>
    <n v="419"/>
    <n v="18500915"/>
    <n v="2.2999999999999998"/>
    <x v="1"/>
  </r>
  <r>
    <m/>
    <x v="4"/>
    <n v="2003"/>
    <x v="8"/>
    <s v="65-74"/>
    <x v="93"/>
    <s v="GR113-122"/>
    <n v="403"/>
    <n v="18500915"/>
    <n v="2.2000000000000002"/>
    <x v="1"/>
  </r>
  <r>
    <m/>
    <x v="4"/>
    <n v="2003"/>
    <x v="8"/>
    <s v="65-74"/>
    <x v="94"/>
    <s v="GR113-123"/>
    <n v="1760"/>
    <n v="18500915"/>
    <n v="9.5"/>
    <x v="1"/>
  </r>
  <r>
    <m/>
    <x v="4"/>
    <n v="2003"/>
    <x v="8"/>
    <s v="65-74"/>
    <x v="115"/>
    <s v="GR113-124"/>
    <n v="2335"/>
    <n v="18500915"/>
    <n v="12.6"/>
    <x v="0"/>
  </r>
  <r>
    <m/>
    <x v="4"/>
    <n v="2003"/>
    <x v="8"/>
    <s v="65-74"/>
    <x v="116"/>
    <s v="GR113-125"/>
    <n v="1700"/>
    <n v="18500915"/>
    <n v="9.1999999999999993"/>
    <x v="1"/>
  </r>
  <r>
    <m/>
    <x v="4"/>
    <n v="2003"/>
    <x v="8"/>
    <s v="65-74"/>
    <x v="117"/>
    <s v="GR113-126"/>
    <n v="635"/>
    <n v="18500915"/>
    <n v="3.4"/>
    <x v="1"/>
  </r>
  <r>
    <m/>
    <x v="4"/>
    <n v="2003"/>
    <x v="8"/>
    <s v="65-74"/>
    <x v="95"/>
    <s v="GR113-127"/>
    <n v="432"/>
    <n v="18500915"/>
    <n v="2.2999999999999998"/>
    <x v="0"/>
  </r>
  <r>
    <m/>
    <x v="4"/>
    <n v="2003"/>
    <x v="8"/>
    <s v="65-74"/>
    <x v="96"/>
    <s v="GR113-128"/>
    <n v="161"/>
    <n v="18500915"/>
    <n v="0.9"/>
    <x v="1"/>
  </r>
  <r>
    <m/>
    <x v="4"/>
    <n v="2003"/>
    <x v="8"/>
    <s v="65-74"/>
    <x v="97"/>
    <s v="GR113-129"/>
    <n v="271"/>
    <n v="18500915"/>
    <n v="1.5"/>
    <x v="1"/>
  </r>
  <r>
    <m/>
    <x v="4"/>
    <n v="2003"/>
    <x v="8"/>
    <s v="65-74"/>
    <x v="118"/>
    <s v="GR113-130"/>
    <n v="4"/>
    <n v="18500915"/>
    <s v="Unreliable"/>
    <x v="0"/>
  </r>
  <r>
    <m/>
    <x v="4"/>
    <n v="2003"/>
    <x v="8"/>
    <s v="65-74"/>
    <x v="98"/>
    <s v="GR113-131"/>
    <n v="131"/>
    <n v="18500915"/>
    <n v="0.7"/>
    <x v="1"/>
  </r>
  <r>
    <m/>
    <x v="4"/>
    <n v="2003"/>
    <x v="8"/>
    <s v="65-74"/>
    <x v="110"/>
    <s v="GR113-132"/>
    <n v="8"/>
    <n v="18500915"/>
    <s v="Unreliable"/>
    <x v="1"/>
  </r>
  <r>
    <m/>
    <x v="4"/>
    <n v="2003"/>
    <x v="8"/>
    <s v="65-74"/>
    <x v="99"/>
    <s v="GR113-133"/>
    <n v="123"/>
    <n v="18500915"/>
    <n v="0.7"/>
    <x v="1"/>
  </r>
  <r>
    <m/>
    <x v="4"/>
    <n v="2003"/>
    <x v="8"/>
    <s v="65-74"/>
    <x v="131"/>
    <s v="GR113-134"/>
    <n v="2"/>
    <n v="18500915"/>
    <s v="Unreliable"/>
    <x v="0"/>
  </r>
  <r>
    <m/>
    <x v="4"/>
    <n v="2003"/>
    <x v="8"/>
    <s v="65-74"/>
    <x v="100"/>
    <s v="GR113-135"/>
    <n v="534"/>
    <n v="18500915"/>
    <n v="2.9"/>
    <x v="0"/>
  </r>
  <r>
    <m/>
    <x v="4"/>
    <n v="2003"/>
    <x v="8"/>
    <s v="65-74"/>
    <x v="119"/>
    <s v="GR113-136"/>
    <n v="417"/>
    <n v="18500915"/>
    <n v="2.2999999999999998"/>
    <x v="0"/>
  </r>
  <r>
    <m/>
    <x v="4"/>
    <n v="2003"/>
    <x v="9"/>
    <s v="75-84"/>
    <x v="0"/>
    <s v="GR113-001"/>
    <n v="10"/>
    <n v="12896438"/>
    <s v="Unreliable"/>
    <x v="0"/>
  </r>
  <r>
    <m/>
    <x v="4"/>
    <n v="2003"/>
    <x v="9"/>
    <s v="75-84"/>
    <x v="101"/>
    <s v="GR113-002"/>
    <n v="1"/>
    <n v="12896438"/>
    <s v="Unreliable"/>
    <x v="0"/>
  </r>
  <r>
    <m/>
    <x v="4"/>
    <n v="2003"/>
    <x v="9"/>
    <s v="75-84"/>
    <x v="1"/>
    <s v="GR113-003"/>
    <n v="1192"/>
    <n v="12896438"/>
    <n v="9.1999999999999993"/>
    <x v="1"/>
  </r>
  <r>
    <m/>
    <x v="4"/>
    <n v="2003"/>
    <x v="9"/>
    <s v="75-84"/>
    <x v="2"/>
    <s v="GR113-004"/>
    <n v="217"/>
    <n v="12896438"/>
    <n v="1.7"/>
    <x v="0"/>
  </r>
  <r>
    <m/>
    <x v="4"/>
    <n v="2003"/>
    <x v="9"/>
    <s v="75-84"/>
    <x v="3"/>
    <s v="GR113-005"/>
    <n v="177"/>
    <n v="12896438"/>
    <n v="1.4"/>
    <x v="1"/>
  </r>
  <r>
    <m/>
    <x v="4"/>
    <n v="2003"/>
    <x v="9"/>
    <s v="75-84"/>
    <x v="4"/>
    <s v="GR113-006"/>
    <n v="40"/>
    <n v="12896438"/>
    <n v="0.3"/>
    <x v="1"/>
  </r>
  <r>
    <m/>
    <x v="4"/>
    <n v="2003"/>
    <x v="9"/>
    <s v="75-84"/>
    <x v="6"/>
    <s v="GR113-009"/>
    <n v="9"/>
    <n v="12896438"/>
    <s v="Unreliable"/>
    <x v="0"/>
  </r>
  <r>
    <m/>
    <x v="4"/>
    <n v="2003"/>
    <x v="9"/>
    <s v="75-84"/>
    <x v="7"/>
    <s v="GR113-010"/>
    <n v="10932"/>
    <n v="12896438"/>
    <n v="84.8"/>
    <x v="0"/>
  </r>
  <r>
    <m/>
    <x v="4"/>
    <n v="2003"/>
    <x v="9"/>
    <s v="75-84"/>
    <x v="8"/>
    <s v="GR113-011"/>
    <n v="8"/>
    <n v="12896438"/>
    <s v="Unreliable"/>
    <x v="0"/>
  </r>
  <r>
    <m/>
    <x v="4"/>
    <n v="2003"/>
    <x v="9"/>
    <s v="75-84"/>
    <x v="134"/>
    <s v="GR113-013"/>
    <n v="5"/>
    <n v="12896438"/>
    <s v="Unreliable"/>
    <x v="0"/>
  </r>
  <r>
    <m/>
    <x v="4"/>
    <n v="2003"/>
    <x v="9"/>
    <s v="75-84"/>
    <x v="10"/>
    <s v="GR113-015"/>
    <n v="543"/>
    <n v="12896438"/>
    <n v="4.2"/>
    <x v="0"/>
  </r>
  <r>
    <m/>
    <x v="4"/>
    <n v="2003"/>
    <x v="9"/>
    <s v="75-84"/>
    <x v="11"/>
    <s v="GR113-016"/>
    <n v="95"/>
    <n v="12896438"/>
    <n v="0.7"/>
    <x v="0"/>
  </r>
  <r>
    <m/>
    <x v="4"/>
    <n v="2003"/>
    <x v="9"/>
    <s v="75-84"/>
    <x v="13"/>
    <s v="GR113-018"/>
    <n v="1715"/>
    <n v="12896438"/>
    <n v="13.3"/>
    <x v="1"/>
  </r>
  <r>
    <m/>
    <x v="4"/>
    <n v="2003"/>
    <x v="9"/>
    <s v="75-84"/>
    <x v="14"/>
    <s v="GR113-019"/>
    <n v="167617"/>
    <n v="12896438"/>
    <n v="1299.7"/>
    <x v="0"/>
  </r>
  <r>
    <m/>
    <x v="4"/>
    <n v="2003"/>
    <x v="9"/>
    <s v="75-84"/>
    <x v="102"/>
    <s v="GR113-020"/>
    <n v="1692"/>
    <n v="12896438"/>
    <n v="13.1"/>
    <x v="1"/>
  </r>
  <r>
    <m/>
    <x v="4"/>
    <n v="2003"/>
    <x v="9"/>
    <s v="75-84"/>
    <x v="127"/>
    <s v="GR113-021"/>
    <n v="3392"/>
    <n v="12896438"/>
    <n v="26.3"/>
    <x v="1"/>
  </r>
  <r>
    <m/>
    <x v="4"/>
    <n v="2003"/>
    <x v="9"/>
    <s v="75-84"/>
    <x v="111"/>
    <s v="GR113-022"/>
    <n v="3549"/>
    <n v="12896438"/>
    <n v="27.5"/>
    <x v="1"/>
  </r>
  <r>
    <m/>
    <x v="4"/>
    <n v="2003"/>
    <x v="9"/>
    <s v="75-84"/>
    <x v="15"/>
    <s v="GR113-023"/>
    <n v="17331"/>
    <n v="12896438"/>
    <n v="134.4"/>
    <x v="1"/>
  </r>
  <r>
    <m/>
    <x v="4"/>
    <n v="2003"/>
    <x v="9"/>
    <s v="75-84"/>
    <x v="16"/>
    <s v="GR113-024"/>
    <n v="3949"/>
    <n v="12896438"/>
    <n v="30.6"/>
    <x v="1"/>
  </r>
  <r>
    <m/>
    <x v="4"/>
    <n v="2003"/>
    <x v="9"/>
    <s v="75-84"/>
    <x v="17"/>
    <s v="GR113-025"/>
    <n v="9708"/>
    <n v="12896438"/>
    <n v="75.3"/>
    <x v="1"/>
  </r>
  <r>
    <m/>
    <x v="4"/>
    <n v="2003"/>
    <x v="9"/>
    <s v="75-84"/>
    <x v="128"/>
    <s v="GR113-026"/>
    <n v="891"/>
    <n v="12896438"/>
    <n v="6.9"/>
    <x v="1"/>
  </r>
  <r>
    <m/>
    <x v="4"/>
    <n v="2003"/>
    <x v="9"/>
    <s v="75-84"/>
    <x v="112"/>
    <s v="GR113-027"/>
    <n v="48619"/>
    <n v="12896438"/>
    <n v="377"/>
    <x v="1"/>
  </r>
  <r>
    <m/>
    <x v="4"/>
    <n v="2003"/>
    <x v="9"/>
    <s v="75-84"/>
    <x v="18"/>
    <s v="GR113-028"/>
    <n v="1875"/>
    <n v="12896438"/>
    <n v="14.5"/>
    <x v="1"/>
  </r>
  <r>
    <m/>
    <x v="4"/>
    <n v="2003"/>
    <x v="9"/>
    <s v="75-84"/>
    <x v="103"/>
    <s v="GR113-029"/>
    <n v="9644"/>
    <n v="12896438"/>
    <n v="74.8"/>
    <x v="1"/>
  </r>
  <r>
    <m/>
    <x v="4"/>
    <n v="2003"/>
    <x v="9"/>
    <s v="75-84"/>
    <x v="120"/>
    <s v="GR113-030"/>
    <n v="552"/>
    <n v="12896438"/>
    <n v="4.3"/>
    <x v="1"/>
  </r>
  <r>
    <m/>
    <x v="4"/>
    <n v="2003"/>
    <x v="9"/>
    <s v="75-84"/>
    <x v="121"/>
    <s v="GR113-031"/>
    <n v="1951"/>
    <n v="12896438"/>
    <n v="15.1"/>
    <x v="1"/>
  </r>
  <r>
    <m/>
    <x v="4"/>
    <n v="2003"/>
    <x v="9"/>
    <s v="75-84"/>
    <x v="104"/>
    <s v="GR113-032"/>
    <n v="4194"/>
    <n v="12896438"/>
    <n v="32.5"/>
    <x v="1"/>
  </r>
  <r>
    <m/>
    <x v="4"/>
    <n v="2003"/>
    <x v="9"/>
    <s v="75-84"/>
    <x v="19"/>
    <s v="GR113-033"/>
    <n v="12284"/>
    <n v="12896438"/>
    <n v="95.3"/>
    <x v="1"/>
  </r>
  <r>
    <m/>
    <x v="4"/>
    <n v="2003"/>
    <x v="9"/>
    <s v="75-84"/>
    <x v="20"/>
    <s v="GR113-034"/>
    <n v="3475"/>
    <n v="12896438"/>
    <n v="26.9"/>
    <x v="1"/>
  </r>
  <r>
    <m/>
    <x v="4"/>
    <n v="2003"/>
    <x v="9"/>
    <s v="75-84"/>
    <x v="113"/>
    <s v="GR113-035"/>
    <n v="4679"/>
    <n v="12896438"/>
    <n v="36.299999999999997"/>
    <x v="1"/>
  </r>
  <r>
    <m/>
    <x v="4"/>
    <n v="2003"/>
    <x v="9"/>
    <s v="75-84"/>
    <x v="21"/>
    <s v="GR113-036"/>
    <n v="2510"/>
    <n v="12896438"/>
    <n v="19.5"/>
    <x v="1"/>
  </r>
  <r>
    <m/>
    <x v="4"/>
    <n v="2003"/>
    <x v="9"/>
    <s v="75-84"/>
    <x v="22"/>
    <s v="GR113-037"/>
    <n v="18442"/>
    <n v="12896438"/>
    <n v="143"/>
    <x v="1"/>
  </r>
  <r>
    <m/>
    <x v="4"/>
    <n v="2003"/>
    <x v="9"/>
    <s v="75-84"/>
    <x v="105"/>
    <s v="GR113-038"/>
    <n v="277"/>
    <n v="12896438"/>
    <n v="2.1"/>
    <x v="1"/>
  </r>
  <r>
    <m/>
    <x v="4"/>
    <n v="2003"/>
    <x v="9"/>
    <s v="75-84"/>
    <x v="23"/>
    <s v="GR113-039"/>
    <n v="7217"/>
    <n v="12896438"/>
    <n v="56"/>
    <x v="1"/>
  </r>
  <r>
    <m/>
    <x v="4"/>
    <n v="2003"/>
    <x v="9"/>
    <s v="75-84"/>
    <x v="24"/>
    <s v="GR113-040"/>
    <n v="6937"/>
    <n v="12896438"/>
    <n v="53.8"/>
    <x v="1"/>
  </r>
  <r>
    <m/>
    <x v="4"/>
    <n v="2003"/>
    <x v="9"/>
    <s v="75-84"/>
    <x v="129"/>
    <s v="GR113-041"/>
    <n v="3997"/>
    <n v="12896438"/>
    <n v="31"/>
    <x v="1"/>
  </r>
  <r>
    <m/>
    <x v="4"/>
    <n v="2003"/>
    <x v="9"/>
    <s v="75-84"/>
    <x v="25"/>
    <s v="GR113-042"/>
    <n v="14"/>
    <n v="12896438"/>
    <s v="Unreliable"/>
    <x v="1"/>
  </r>
  <r>
    <m/>
    <x v="4"/>
    <n v="2003"/>
    <x v="9"/>
    <s v="75-84"/>
    <x v="26"/>
    <s v="GR113-043"/>
    <n v="18880"/>
    <n v="12896438"/>
    <n v="146.4"/>
    <x v="1"/>
  </r>
  <r>
    <m/>
    <x v="4"/>
    <n v="2003"/>
    <x v="9"/>
    <s v="75-84"/>
    <x v="27"/>
    <s v="GR113-044"/>
    <n v="4689"/>
    <n v="12896438"/>
    <n v="36.4"/>
    <x v="0"/>
  </r>
  <r>
    <m/>
    <x v="4"/>
    <n v="2003"/>
    <x v="9"/>
    <s v="75-84"/>
    <x v="28"/>
    <s v="GR113-045"/>
    <n v="1136"/>
    <n v="12896438"/>
    <n v="8.8000000000000007"/>
    <x v="0"/>
  </r>
  <r>
    <m/>
    <x v="4"/>
    <n v="2003"/>
    <x v="9"/>
    <s v="75-84"/>
    <x v="29"/>
    <s v="GR113-046"/>
    <n v="23299"/>
    <n v="12896438"/>
    <n v="180.7"/>
    <x v="0"/>
  </r>
  <r>
    <m/>
    <x v="4"/>
    <n v="2003"/>
    <x v="9"/>
    <s v="75-84"/>
    <x v="30"/>
    <s v="GR113-047"/>
    <n v="992"/>
    <n v="12896438"/>
    <n v="7.7"/>
    <x v="0"/>
  </r>
  <r>
    <m/>
    <x v="4"/>
    <n v="2003"/>
    <x v="9"/>
    <s v="75-84"/>
    <x v="31"/>
    <s v="GR113-048"/>
    <n v="952"/>
    <n v="12896438"/>
    <n v="7.4"/>
    <x v="1"/>
  </r>
  <r>
    <m/>
    <x v="4"/>
    <n v="2003"/>
    <x v="9"/>
    <s v="75-84"/>
    <x v="32"/>
    <s v="GR113-049"/>
    <n v="40"/>
    <n v="12896438"/>
    <n v="0.3"/>
    <x v="1"/>
  </r>
  <r>
    <m/>
    <x v="4"/>
    <n v="2003"/>
    <x v="9"/>
    <s v="75-84"/>
    <x v="33"/>
    <s v="GR113-050"/>
    <n v="90"/>
    <n v="12896438"/>
    <n v="0.7"/>
    <x v="0"/>
  </r>
  <r>
    <m/>
    <x v="4"/>
    <n v="2003"/>
    <x v="9"/>
    <s v="75-84"/>
    <x v="34"/>
    <s v="GR113-051"/>
    <n v="8723"/>
    <n v="12896438"/>
    <n v="67.599999999999994"/>
    <x v="0"/>
  </r>
  <r>
    <m/>
    <x v="4"/>
    <n v="2003"/>
    <x v="9"/>
    <s v="75-84"/>
    <x v="122"/>
    <s v="GR113-052"/>
    <n v="21157"/>
    <n v="12896438"/>
    <n v="164.1"/>
    <x v="0"/>
  </r>
  <r>
    <m/>
    <x v="4"/>
    <n v="2003"/>
    <x v="9"/>
    <s v="75-84"/>
    <x v="35"/>
    <s v="GR113-053"/>
    <n v="279358"/>
    <n v="12896438"/>
    <n v="2166.1999999999998"/>
    <x v="1"/>
  </r>
  <r>
    <m/>
    <x v="4"/>
    <n v="2003"/>
    <x v="9"/>
    <s v="75-84"/>
    <x v="36"/>
    <s v="GR113-054"/>
    <n v="207331"/>
    <n v="12896438"/>
    <n v="1607.7"/>
    <x v="0"/>
  </r>
  <r>
    <m/>
    <x v="4"/>
    <n v="2003"/>
    <x v="9"/>
    <s v="75-84"/>
    <x v="37"/>
    <s v="GR113-055"/>
    <n v="1233"/>
    <n v="12896438"/>
    <n v="9.6"/>
    <x v="1"/>
  </r>
  <r>
    <m/>
    <x v="4"/>
    <n v="2003"/>
    <x v="9"/>
    <s v="75-84"/>
    <x v="38"/>
    <s v="GR113-056"/>
    <n v="6565"/>
    <n v="12896438"/>
    <n v="50.9"/>
    <x v="1"/>
  </r>
  <r>
    <m/>
    <x v="4"/>
    <n v="2003"/>
    <x v="9"/>
    <s v="75-84"/>
    <x v="114"/>
    <s v="GR113-057"/>
    <n v="903"/>
    <n v="12896438"/>
    <n v="7"/>
    <x v="1"/>
  </r>
  <r>
    <m/>
    <x v="4"/>
    <n v="2003"/>
    <x v="9"/>
    <s v="75-84"/>
    <x v="39"/>
    <s v="GR113-058"/>
    <n v="149370"/>
    <n v="12896438"/>
    <n v="1158.2"/>
    <x v="1"/>
  </r>
  <r>
    <m/>
    <x v="4"/>
    <n v="2003"/>
    <x v="9"/>
    <s v="75-84"/>
    <x v="40"/>
    <s v="GR113-059"/>
    <n v="53108"/>
    <n v="12896438"/>
    <n v="411.8"/>
    <x v="1"/>
  </r>
  <r>
    <m/>
    <x v="4"/>
    <n v="2003"/>
    <x v="9"/>
    <s v="75-84"/>
    <x v="41"/>
    <s v="GR113-060"/>
    <n v="837"/>
    <n v="12896438"/>
    <n v="6.5"/>
    <x v="1"/>
  </r>
  <r>
    <m/>
    <x v="4"/>
    <n v="2003"/>
    <x v="9"/>
    <s v="75-84"/>
    <x v="42"/>
    <s v="GR113-061"/>
    <n v="95425"/>
    <n v="12896438"/>
    <n v="739.9"/>
    <x v="1"/>
  </r>
  <r>
    <m/>
    <x v="4"/>
    <n v="2003"/>
    <x v="9"/>
    <s v="75-84"/>
    <x v="106"/>
    <s v="GR113-062"/>
    <n v="18339"/>
    <n v="12896438"/>
    <n v="142.19999999999999"/>
    <x v="1"/>
  </r>
  <r>
    <m/>
    <x v="4"/>
    <n v="2003"/>
    <x v="9"/>
    <s v="75-84"/>
    <x v="43"/>
    <s v="GR113-063"/>
    <n v="77086"/>
    <n v="12896438"/>
    <n v="597.70000000000005"/>
    <x v="1"/>
  </r>
  <r>
    <m/>
    <x v="4"/>
    <n v="2003"/>
    <x v="9"/>
    <s v="75-84"/>
    <x v="44"/>
    <s v="GR113-064"/>
    <n v="49260"/>
    <n v="12896438"/>
    <n v="382"/>
    <x v="1"/>
  </r>
  <r>
    <m/>
    <x v="4"/>
    <n v="2003"/>
    <x v="9"/>
    <s v="75-84"/>
    <x v="45"/>
    <s v="GR113-065"/>
    <n v="318"/>
    <n v="12896438"/>
    <n v="2.5"/>
    <x v="1"/>
  </r>
  <r>
    <m/>
    <x v="4"/>
    <n v="2003"/>
    <x v="9"/>
    <s v="75-84"/>
    <x v="46"/>
    <s v="GR113-066"/>
    <n v="153"/>
    <n v="12896438"/>
    <n v="1.2"/>
    <x v="1"/>
  </r>
  <r>
    <m/>
    <x v="4"/>
    <n v="2003"/>
    <x v="9"/>
    <s v="75-84"/>
    <x v="47"/>
    <s v="GR113-067"/>
    <n v="17136"/>
    <n v="12896438"/>
    <n v="132.9"/>
    <x v="1"/>
  </r>
  <r>
    <m/>
    <x v="4"/>
    <n v="2003"/>
    <x v="9"/>
    <s v="75-84"/>
    <x v="48"/>
    <s v="GR113-068"/>
    <n v="31653"/>
    <n v="12896438"/>
    <n v="245.4"/>
    <x v="1"/>
  </r>
  <r>
    <m/>
    <x v="4"/>
    <n v="2003"/>
    <x v="9"/>
    <s v="75-84"/>
    <x v="49"/>
    <s v="GR113-069"/>
    <n v="6649"/>
    <n v="12896438"/>
    <n v="51.6"/>
    <x v="0"/>
  </r>
  <r>
    <m/>
    <x v="4"/>
    <n v="2003"/>
    <x v="9"/>
    <s v="75-84"/>
    <x v="50"/>
    <s v="GR113-070"/>
    <n v="52847"/>
    <n v="12896438"/>
    <n v="409.8"/>
    <x v="0"/>
  </r>
  <r>
    <m/>
    <x v="4"/>
    <n v="2003"/>
    <x v="9"/>
    <s v="75-84"/>
    <x v="51"/>
    <s v="GR113-071"/>
    <n v="3837"/>
    <n v="12896438"/>
    <n v="29.8"/>
    <x v="0"/>
  </r>
  <r>
    <m/>
    <x v="4"/>
    <n v="2003"/>
    <x v="9"/>
    <s v="75-84"/>
    <x v="52"/>
    <s v="GR113-072"/>
    <n v="8694"/>
    <n v="12896438"/>
    <n v="67.400000000000006"/>
    <x v="1"/>
  </r>
  <r>
    <m/>
    <x v="4"/>
    <n v="2003"/>
    <x v="9"/>
    <s v="75-84"/>
    <x v="53"/>
    <s v="GR113-073"/>
    <n v="5471"/>
    <n v="12896438"/>
    <n v="42.4"/>
    <x v="0"/>
  </r>
  <r>
    <m/>
    <x v="4"/>
    <n v="2003"/>
    <x v="9"/>
    <s v="75-84"/>
    <x v="54"/>
    <s v="GR113-074"/>
    <n v="3223"/>
    <n v="12896438"/>
    <n v="25"/>
    <x v="1"/>
  </r>
  <r>
    <m/>
    <x v="4"/>
    <n v="2003"/>
    <x v="9"/>
    <s v="75-84"/>
    <x v="55"/>
    <s v="GR113-075"/>
    <n v="1161"/>
    <n v="12896438"/>
    <n v="9"/>
    <x v="1"/>
  </r>
  <r>
    <m/>
    <x v="4"/>
    <n v="2003"/>
    <x v="9"/>
    <s v="75-84"/>
    <x v="56"/>
    <s v="GR113-076"/>
    <n v="19442"/>
    <n v="12896438"/>
    <n v="150.80000000000001"/>
    <x v="0"/>
  </r>
  <r>
    <m/>
    <x v="4"/>
    <n v="2003"/>
    <x v="9"/>
    <s v="75-84"/>
    <x v="57"/>
    <s v="GR113-077"/>
    <n v="457"/>
    <n v="12896438"/>
    <n v="3.5"/>
    <x v="1"/>
  </r>
  <r>
    <m/>
    <x v="4"/>
    <n v="2003"/>
    <x v="9"/>
    <s v="75-84"/>
    <x v="58"/>
    <s v="GR113-078"/>
    <n v="18985"/>
    <n v="12896438"/>
    <n v="147.19999999999999"/>
    <x v="1"/>
  </r>
  <r>
    <m/>
    <x v="4"/>
    <n v="2003"/>
    <x v="9"/>
    <s v="75-84"/>
    <x v="59"/>
    <s v="GR113-079"/>
    <n v="80"/>
    <n v="12896438"/>
    <n v="0.6"/>
    <x v="1"/>
  </r>
  <r>
    <m/>
    <x v="4"/>
    <n v="2003"/>
    <x v="9"/>
    <s v="75-84"/>
    <x v="60"/>
    <s v="GR113-080"/>
    <n v="45"/>
    <n v="12896438"/>
    <n v="0.3"/>
    <x v="0"/>
  </r>
  <r>
    <m/>
    <x v="4"/>
    <n v="2003"/>
    <x v="9"/>
    <s v="75-84"/>
    <x v="61"/>
    <s v="GR113-081"/>
    <n v="35"/>
    <n v="12896438"/>
    <n v="0.3"/>
    <x v="1"/>
  </r>
  <r>
    <m/>
    <x v="4"/>
    <n v="2003"/>
    <x v="9"/>
    <s v="75-84"/>
    <x v="62"/>
    <s v="GR113-082"/>
    <n v="49286"/>
    <n v="12896438"/>
    <n v="382.2"/>
    <x v="0"/>
  </r>
  <r>
    <m/>
    <x v="4"/>
    <n v="2003"/>
    <x v="9"/>
    <s v="75-84"/>
    <x v="63"/>
    <s v="GR113-083"/>
    <n v="246"/>
    <n v="12896438"/>
    <n v="1.9"/>
    <x v="1"/>
  </r>
  <r>
    <m/>
    <x v="4"/>
    <n v="2003"/>
    <x v="9"/>
    <s v="75-84"/>
    <x v="64"/>
    <s v="GR113-084"/>
    <n v="5920"/>
    <n v="12896438"/>
    <n v="45.9"/>
    <x v="1"/>
  </r>
  <r>
    <m/>
    <x v="4"/>
    <n v="2003"/>
    <x v="9"/>
    <s v="75-84"/>
    <x v="65"/>
    <s v="GR113-085"/>
    <n v="752"/>
    <n v="12896438"/>
    <n v="5.8"/>
    <x v="1"/>
  </r>
  <r>
    <m/>
    <x v="4"/>
    <n v="2003"/>
    <x v="9"/>
    <s v="75-84"/>
    <x v="66"/>
    <s v="GR113-086"/>
    <n v="42368"/>
    <n v="12896438"/>
    <n v="328.5"/>
    <x v="1"/>
  </r>
  <r>
    <m/>
    <x v="4"/>
    <n v="2003"/>
    <x v="9"/>
    <s v="75-84"/>
    <x v="107"/>
    <s v="GR113-087"/>
    <n v="487"/>
    <n v="12896438"/>
    <n v="3.8"/>
    <x v="0"/>
  </r>
  <r>
    <m/>
    <x v="4"/>
    <n v="2003"/>
    <x v="9"/>
    <s v="75-84"/>
    <x v="67"/>
    <s v="GR113-088"/>
    <n v="5789"/>
    <n v="12896438"/>
    <n v="44.9"/>
    <x v="0"/>
  </r>
  <r>
    <m/>
    <x v="4"/>
    <n v="2003"/>
    <x v="9"/>
    <s v="75-84"/>
    <x v="68"/>
    <s v="GR113-089"/>
    <n v="8810"/>
    <n v="12896438"/>
    <n v="68.3"/>
    <x v="1"/>
  </r>
  <r>
    <m/>
    <x v="4"/>
    <n v="2003"/>
    <x v="9"/>
    <s v="75-84"/>
    <x v="69"/>
    <s v="GR113-090"/>
    <n v="1279"/>
    <n v="12896438"/>
    <n v="9.9"/>
    <x v="0"/>
  </r>
  <r>
    <m/>
    <x v="4"/>
    <n v="2003"/>
    <x v="9"/>
    <s v="75-84"/>
    <x v="70"/>
    <s v="GR113-091"/>
    <n v="132"/>
    <n v="12896438"/>
    <n v="1"/>
    <x v="0"/>
  </r>
  <r>
    <m/>
    <x v="4"/>
    <n v="2003"/>
    <x v="9"/>
    <s v="75-84"/>
    <x v="71"/>
    <s v="GR113-092"/>
    <n v="462"/>
    <n v="12896438"/>
    <n v="3.6"/>
    <x v="0"/>
  </r>
  <r>
    <m/>
    <x v="4"/>
    <n v="2003"/>
    <x v="9"/>
    <s v="75-84"/>
    <x v="72"/>
    <s v="GR113-093"/>
    <n v="3858"/>
    <n v="12896438"/>
    <n v="29.9"/>
    <x v="0"/>
  </r>
  <r>
    <m/>
    <x v="4"/>
    <n v="2003"/>
    <x v="9"/>
    <s v="75-84"/>
    <x v="123"/>
    <s v="GR113-094"/>
    <n v="729"/>
    <n v="12896438"/>
    <n v="5.7"/>
    <x v="1"/>
  </r>
  <r>
    <m/>
    <x v="4"/>
    <n v="2003"/>
    <x v="9"/>
    <s v="75-84"/>
    <x v="73"/>
    <s v="GR113-095"/>
    <n v="3129"/>
    <n v="12896438"/>
    <n v="24.3"/>
    <x v="1"/>
  </r>
  <r>
    <m/>
    <x v="4"/>
    <n v="2003"/>
    <x v="9"/>
    <s v="75-84"/>
    <x v="74"/>
    <s v="GR113-096"/>
    <n v="1054"/>
    <n v="12896438"/>
    <n v="8.1999999999999993"/>
    <x v="0"/>
  </r>
  <r>
    <m/>
    <x v="4"/>
    <n v="2003"/>
    <x v="9"/>
    <s v="75-84"/>
    <x v="75"/>
    <s v="GR113-097"/>
    <n v="14093"/>
    <n v="12896438"/>
    <n v="109.3"/>
    <x v="0"/>
  </r>
  <r>
    <m/>
    <x v="4"/>
    <n v="2003"/>
    <x v="9"/>
    <s v="75-84"/>
    <x v="76"/>
    <s v="GR113-098"/>
    <n v="50"/>
    <n v="12896438"/>
    <n v="0.4"/>
    <x v="1"/>
  </r>
  <r>
    <m/>
    <x v="4"/>
    <n v="2003"/>
    <x v="9"/>
    <s v="75-84"/>
    <x v="108"/>
    <s v="GR113-099"/>
    <n v="165"/>
    <n v="12896438"/>
    <n v="1.3"/>
    <x v="1"/>
  </r>
  <r>
    <m/>
    <x v="4"/>
    <n v="2003"/>
    <x v="9"/>
    <s v="75-84"/>
    <x v="77"/>
    <s v="GR113-100"/>
    <n v="13870"/>
    <n v="12896438"/>
    <n v="107.5"/>
    <x v="1"/>
  </r>
  <r>
    <m/>
    <x v="4"/>
    <n v="2003"/>
    <x v="9"/>
    <s v="75-84"/>
    <x v="130"/>
    <s v="GR113-101"/>
    <n v="8"/>
    <n v="12896438"/>
    <s v="Unreliable"/>
    <x v="1"/>
  </r>
  <r>
    <m/>
    <x v="4"/>
    <n v="2003"/>
    <x v="9"/>
    <s v="75-84"/>
    <x v="78"/>
    <s v="GR113-102"/>
    <n v="247"/>
    <n v="12896438"/>
    <n v="1.9"/>
    <x v="0"/>
  </r>
  <r>
    <m/>
    <x v="4"/>
    <n v="2003"/>
    <x v="9"/>
    <s v="75-84"/>
    <x v="132"/>
    <s v="GR113-103"/>
    <n v="165"/>
    <n v="12896438"/>
    <n v="1.3"/>
    <x v="0"/>
  </r>
  <r>
    <m/>
    <x v="4"/>
    <n v="2003"/>
    <x v="9"/>
    <s v="75-84"/>
    <x v="79"/>
    <s v="GR113-104"/>
    <n v="29"/>
    <n v="12896438"/>
    <n v="0.2"/>
    <x v="0"/>
  </r>
  <r>
    <m/>
    <x v="4"/>
    <n v="2003"/>
    <x v="9"/>
    <s v="75-84"/>
    <x v="81"/>
    <s v="GR113-109"/>
    <n v="464"/>
    <n v="12896438"/>
    <n v="3.6"/>
    <x v="0"/>
  </r>
  <r>
    <m/>
    <x v="4"/>
    <n v="2003"/>
    <x v="9"/>
    <s v="75-84"/>
    <x v="82"/>
    <s v="GR113-110"/>
    <n v="5006"/>
    <n v="12896438"/>
    <n v="38.799999999999997"/>
    <x v="1"/>
  </r>
  <r>
    <m/>
    <x v="4"/>
    <n v="2003"/>
    <x v="9"/>
    <s v="75-84"/>
    <x v="83"/>
    <s v="GR113-111"/>
    <n v="52955"/>
    <n v="12896438"/>
    <n v="410.6"/>
    <x v="1"/>
  </r>
  <r>
    <m/>
    <x v="4"/>
    <n v="2003"/>
    <x v="9"/>
    <s v="75-84"/>
    <x v="84"/>
    <s v="GR113-112"/>
    <n v="13108"/>
    <n v="12896438"/>
    <n v="101.6"/>
    <x v="0"/>
  </r>
  <r>
    <m/>
    <x v="4"/>
    <n v="2003"/>
    <x v="9"/>
    <s v="75-84"/>
    <x v="85"/>
    <s v="GR113-113"/>
    <n v="3377"/>
    <n v="12896438"/>
    <n v="26.2"/>
    <x v="1"/>
  </r>
  <r>
    <m/>
    <x v="4"/>
    <n v="2003"/>
    <x v="9"/>
    <s v="75-84"/>
    <x v="86"/>
    <s v="GR113-114"/>
    <n v="3210"/>
    <n v="12896438"/>
    <n v="24.9"/>
    <x v="1"/>
  </r>
  <r>
    <m/>
    <x v="4"/>
    <n v="2003"/>
    <x v="9"/>
    <s v="75-84"/>
    <x v="87"/>
    <s v="GR113-115"/>
    <n v="80"/>
    <n v="12896438"/>
    <n v="0.6"/>
    <x v="1"/>
  </r>
  <r>
    <m/>
    <x v="4"/>
    <n v="2003"/>
    <x v="9"/>
    <s v="75-84"/>
    <x v="88"/>
    <s v="GR113-116"/>
    <n v="87"/>
    <n v="12896438"/>
    <n v="0.7"/>
    <x v="1"/>
  </r>
  <r>
    <m/>
    <x v="4"/>
    <n v="2003"/>
    <x v="9"/>
    <s v="75-84"/>
    <x v="89"/>
    <s v="GR113-117"/>
    <n v="9731"/>
    <n v="12896438"/>
    <n v="75.5"/>
    <x v="1"/>
  </r>
  <r>
    <m/>
    <x v="4"/>
    <n v="2003"/>
    <x v="9"/>
    <s v="75-84"/>
    <x v="90"/>
    <s v="GR113-118"/>
    <n v="5249"/>
    <n v="12896438"/>
    <n v="40.700000000000003"/>
    <x v="1"/>
  </r>
  <r>
    <m/>
    <x v="4"/>
    <n v="2003"/>
    <x v="9"/>
    <s v="75-84"/>
    <x v="109"/>
    <s v="GR113-119"/>
    <n v="37"/>
    <n v="12896438"/>
    <n v="0.3"/>
    <x v="1"/>
  </r>
  <r>
    <m/>
    <x v="4"/>
    <n v="2003"/>
    <x v="9"/>
    <s v="75-84"/>
    <x v="91"/>
    <s v="GR113-120"/>
    <n v="162"/>
    <n v="12896438"/>
    <n v="1.3"/>
    <x v="1"/>
  </r>
  <r>
    <m/>
    <x v="4"/>
    <n v="2003"/>
    <x v="9"/>
    <s v="75-84"/>
    <x v="92"/>
    <s v="GR113-121"/>
    <n v="460"/>
    <n v="12896438"/>
    <n v="3.6"/>
    <x v="1"/>
  </r>
  <r>
    <m/>
    <x v="4"/>
    <n v="2003"/>
    <x v="9"/>
    <s v="75-84"/>
    <x v="93"/>
    <s v="GR113-122"/>
    <n v="284"/>
    <n v="12896438"/>
    <n v="2.2000000000000002"/>
    <x v="1"/>
  </r>
  <r>
    <m/>
    <x v="4"/>
    <n v="2003"/>
    <x v="9"/>
    <s v="75-84"/>
    <x v="94"/>
    <s v="GR113-123"/>
    <n v="3539"/>
    <n v="12896438"/>
    <n v="27.4"/>
    <x v="1"/>
  </r>
  <r>
    <m/>
    <x v="4"/>
    <n v="2003"/>
    <x v="9"/>
    <s v="75-84"/>
    <x v="115"/>
    <s v="GR113-124"/>
    <n v="2115"/>
    <n v="12896438"/>
    <n v="16.399999999999999"/>
    <x v="0"/>
  </r>
  <r>
    <m/>
    <x v="4"/>
    <n v="2003"/>
    <x v="9"/>
    <s v="75-84"/>
    <x v="116"/>
    <s v="GR113-125"/>
    <n v="1595"/>
    <n v="12896438"/>
    <n v="12.4"/>
    <x v="1"/>
  </r>
  <r>
    <m/>
    <x v="4"/>
    <n v="2003"/>
    <x v="9"/>
    <s v="75-84"/>
    <x v="117"/>
    <s v="GR113-126"/>
    <n v="520"/>
    <n v="12896438"/>
    <n v="4"/>
    <x v="1"/>
  </r>
  <r>
    <m/>
    <x v="4"/>
    <n v="2003"/>
    <x v="9"/>
    <s v="75-84"/>
    <x v="95"/>
    <s v="GR113-127"/>
    <n v="317"/>
    <n v="12896438"/>
    <n v="2.5"/>
    <x v="0"/>
  </r>
  <r>
    <m/>
    <x v="4"/>
    <n v="2003"/>
    <x v="9"/>
    <s v="75-84"/>
    <x v="96"/>
    <s v="GR113-128"/>
    <n v="88"/>
    <n v="12896438"/>
    <n v="0.7"/>
    <x v="1"/>
  </r>
  <r>
    <m/>
    <x v="4"/>
    <n v="2003"/>
    <x v="9"/>
    <s v="75-84"/>
    <x v="97"/>
    <s v="GR113-129"/>
    <n v="229"/>
    <n v="12896438"/>
    <n v="1.8"/>
    <x v="1"/>
  </r>
  <r>
    <m/>
    <x v="4"/>
    <n v="2003"/>
    <x v="9"/>
    <s v="75-84"/>
    <x v="118"/>
    <s v="GR113-130"/>
    <n v="2"/>
    <n v="12896438"/>
    <s v="Unreliable"/>
    <x v="0"/>
  </r>
  <r>
    <m/>
    <x v="4"/>
    <n v="2003"/>
    <x v="9"/>
    <s v="75-84"/>
    <x v="98"/>
    <s v="GR113-131"/>
    <n v="96"/>
    <n v="12896438"/>
    <n v="0.7"/>
    <x v="1"/>
  </r>
  <r>
    <m/>
    <x v="4"/>
    <n v="2003"/>
    <x v="9"/>
    <s v="75-84"/>
    <x v="110"/>
    <s v="GR113-132"/>
    <n v="9"/>
    <n v="12896438"/>
    <s v="Unreliable"/>
    <x v="1"/>
  </r>
  <r>
    <m/>
    <x v="4"/>
    <n v="2003"/>
    <x v="9"/>
    <s v="75-84"/>
    <x v="99"/>
    <s v="GR113-133"/>
    <n v="87"/>
    <n v="12896438"/>
    <n v="0.7"/>
    <x v="1"/>
  </r>
  <r>
    <m/>
    <x v="4"/>
    <n v="2003"/>
    <x v="9"/>
    <s v="75-84"/>
    <x v="131"/>
    <s v="GR113-134"/>
    <n v="5"/>
    <n v="12896438"/>
    <s v="Unreliable"/>
    <x v="0"/>
  </r>
  <r>
    <m/>
    <x v="4"/>
    <n v="2003"/>
    <x v="9"/>
    <s v="75-84"/>
    <x v="100"/>
    <s v="GR113-135"/>
    <n v="794"/>
    <n v="12896438"/>
    <n v="6.2"/>
    <x v="0"/>
  </r>
  <r>
    <m/>
    <x v="4"/>
    <n v="2003"/>
    <x v="9"/>
    <s v="75-84"/>
    <x v="119"/>
    <s v="GR113-136"/>
    <n v="1074"/>
    <n v="12896438"/>
    <n v="8.3000000000000007"/>
    <x v="0"/>
  </r>
  <r>
    <m/>
    <x v="4"/>
    <n v="2003"/>
    <x v="10"/>
    <s v="85+"/>
    <x v="0"/>
    <s v="GR113-001"/>
    <n v="9"/>
    <n v="4466176"/>
    <s v="Unreliable"/>
    <x v="0"/>
  </r>
  <r>
    <m/>
    <x v="4"/>
    <n v="2003"/>
    <x v="10"/>
    <s v="85+"/>
    <x v="1"/>
    <s v="GR113-003"/>
    <n v="1167"/>
    <n v="4466176"/>
    <n v="26.1"/>
    <x v="1"/>
  </r>
  <r>
    <m/>
    <x v="4"/>
    <n v="2003"/>
    <x v="10"/>
    <s v="85+"/>
    <x v="2"/>
    <s v="GR113-004"/>
    <n v="107"/>
    <n v="4466176"/>
    <n v="2.4"/>
    <x v="0"/>
  </r>
  <r>
    <m/>
    <x v="4"/>
    <n v="2003"/>
    <x v="10"/>
    <s v="85+"/>
    <x v="3"/>
    <s v="GR113-005"/>
    <n v="86"/>
    <n v="4466176"/>
    <n v="1.9"/>
    <x v="1"/>
  </r>
  <r>
    <m/>
    <x v="4"/>
    <n v="2003"/>
    <x v="10"/>
    <s v="85+"/>
    <x v="4"/>
    <s v="GR113-006"/>
    <n v="21"/>
    <n v="4466176"/>
    <n v="0.5"/>
    <x v="1"/>
  </r>
  <r>
    <m/>
    <x v="4"/>
    <n v="2003"/>
    <x v="10"/>
    <s v="85+"/>
    <x v="133"/>
    <s v="GR113-008"/>
    <n v="1"/>
    <n v="4466176"/>
    <s v="Unreliable"/>
    <x v="0"/>
  </r>
  <r>
    <m/>
    <x v="4"/>
    <n v="2003"/>
    <x v="10"/>
    <s v="85+"/>
    <x v="6"/>
    <s v="GR113-009"/>
    <n v="3"/>
    <n v="4466176"/>
    <s v="Unreliable"/>
    <x v="0"/>
  </r>
  <r>
    <m/>
    <x v="4"/>
    <n v="2003"/>
    <x v="10"/>
    <s v="85+"/>
    <x v="7"/>
    <s v="GR113-010"/>
    <n v="9543"/>
    <n v="4466176"/>
    <n v="213.7"/>
    <x v="0"/>
  </r>
  <r>
    <m/>
    <x v="4"/>
    <n v="2003"/>
    <x v="10"/>
    <s v="85+"/>
    <x v="8"/>
    <s v="GR113-011"/>
    <n v="9"/>
    <n v="4466176"/>
    <s v="Unreliable"/>
    <x v="0"/>
  </r>
  <r>
    <m/>
    <x v="4"/>
    <n v="2003"/>
    <x v="10"/>
    <s v="85+"/>
    <x v="10"/>
    <s v="GR113-015"/>
    <n v="115"/>
    <n v="4466176"/>
    <n v="2.6"/>
    <x v="0"/>
  </r>
  <r>
    <m/>
    <x v="4"/>
    <n v="2003"/>
    <x v="10"/>
    <s v="85+"/>
    <x v="11"/>
    <s v="GR113-016"/>
    <n v="14"/>
    <n v="4466176"/>
    <s v="Unreliable"/>
    <x v="0"/>
  </r>
  <r>
    <m/>
    <x v="4"/>
    <n v="2003"/>
    <x v="10"/>
    <s v="85+"/>
    <x v="13"/>
    <s v="GR113-018"/>
    <n v="1062"/>
    <n v="4466176"/>
    <n v="23.8"/>
    <x v="1"/>
  </r>
  <r>
    <m/>
    <x v="4"/>
    <n v="2003"/>
    <x v="10"/>
    <s v="85+"/>
    <x v="14"/>
    <s v="GR113-019"/>
    <n v="80046"/>
    <n v="4466176"/>
    <n v="1792.3"/>
    <x v="0"/>
  </r>
  <r>
    <m/>
    <x v="4"/>
    <n v="2003"/>
    <x v="10"/>
    <s v="85+"/>
    <x v="102"/>
    <s v="GR113-020"/>
    <n v="879"/>
    <n v="4466176"/>
    <n v="19.7"/>
    <x v="1"/>
  </r>
  <r>
    <m/>
    <x v="4"/>
    <n v="2003"/>
    <x v="10"/>
    <s v="85+"/>
    <x v="127"/>
    <s v="GR113-021"/>
    <n v="1180"/>
    <n v="4466176"/>
    <n v="26.4"/>
    <x v="1"/>
  </r>
  <r>
    <m/>
    <x v="4"/>
    <n v="2003"/>
    <x v="10"/>
    <s v="85+"/>
    <x v="111"/>
    <s v="GR113-022"/>
    <n v="2057"/>
    <n v="4466176"/>
    <n v="46.1"/>
    <x v="1"/>
  </r>
  <r>
    <m/>
    <x v="4"/>
    <n v="2003"/>
    <x v="10"/>
    <s v="85+"/>
    <x v="15"/>
    <s v="GR113-023"/>
    <n v="11296"/>
    <n v="4466176"/>
    <n v="252.9"/>
    <x v="1"/>
  </r>
  <r>
    <m/>
    <x v="4"/>
    <n v="2003"/>
    <x v="10"/>
    <s v="85+"/>
    <x v="16"/>
    <s v="GR113-024"/>
    <n v="1576"/>
    <n v="4466176"/>
    <n v="35.299999999999997"/>
    <x v="1"/>
  </r>
  <r>
    <m/>
    <x v="4"/>
    <n v="2003"/>
    <x v="10"/>
    <s v="85+"/>
    <x v="17"/>
    <s v="GR113-025"/>
    <n v="4486"/>
    <n v="4466176"/>
    <n v="100.4"/>
    <x v="1"/>
  </r>
  <r>
    <m/>
    <x v="4"/>
    <n v="2003"/>
    <x v="10"/>
    <s v="85+"/>
    <x v="128"/>
    <s v="GR113-026"/>
    <n v="308"/>
    <n v="4466176"/>
    <n v="6.9"/>
    <x v="1"/>
  </r>
  <r>
    <m/>
    <x v="4"/>
    <n v="2003"/>
    <x v="10"/>
    <s v="85+"/>
    <x v="112"/>
    <s v="GR113-027"/>
    <n v="14088"/>
    <n v="4466176"/>
    <n v="315.39999999999998"/>
    <x v="1"/>
  </r>
  <r>
    <m/>
    <x v="4"/>
    <n v="2003"/>
    <x v="10"/>
    <s v="85+"/>
    <x v="18"/>
    <s v="GR113-028"/>
    <n v="831"/>
    <n v="4466176"/>
    <n v="18.600000000000001"/>
    <x v="1"/>
  </r>
  <r>
    <m/>
    <x v="4"/>
    <n v="2003"/>
    <x v="10"/>
    <s v="85+"/>
    <x v="103"/>
    <s v="GR113-029"/>
    <n v="6245"/>
    <n v="4466176"/>
    <n v="139.80000000000001"/>
    <x v="1"/>
  </r>
  <r>
    <m/>
    <x v="4"/>
    <n v="2003"/>
    <x v="10"/>
    <s v="85+"/>
    <x v="120"/>
    <s v="GR113-030"/>
    <n v="270"/>
    <n v="4466176"/>
    <n v="6"/>
    <x v="1"/>
  </r>
  <r>
    <m/>
    <x v="4"/>
    <n v="2003"/>
    <x v="10"/>
    <s v="85+"/>
    <x v="121"/>
    <s v="GR113-031"/>
    <n v="1077"/>
    <n v="4466176"/>
    <n v="24.1"/>
    <x v="1"/>
  </r>
  <r>
    <m/>
    <x v="4"/>
    <n v="2003"/>
    <x v="10"/>
    <s v="85+"/>
    <x v="104"/>
    <s v="GR113-032"/>
    <n v="1810"/>
    <n v="4466176"/>
    <n v="40.5"/>
    <x v="1"/>
  </r>
  <r>
    <m/>
    <x v="4"/>
    <n v="2003"/>
    <x v="10"/>
    <s v="85+"/>
    <x v="19"/>
    <s v="GR113-033"/>
    <n v="8717"/>
    <n v="4466176"/>
    <n v="195.2"/>
    <x v="1"/>
  </r>
  <r>
    <m/>
    <x v="4"/>
    <n v="2003"/>
    <x v="10"/>
    <s v="85+"/>
    <x v="20"/>
    <s v="GR113-034"/>
    <n v="1567"/>
    <n v="4466176"/>
    <n v="35.1"/>
    <x v="1"/>
  </r>
  <r>
    <m/>
    <x v="4"/>
    <n v="2003"/>
    <x v="10"/>
    <s v="85+"/>
    <x v="113"/>
    <s v="GR113-035"/>
    <n v="3052"/>
    <n v="4466176"/>
    <n v="68.3"/>
    <x v="1"/>
  </r>
  <r>
    <m/>
    <x v="4"/>
    <n v="2003"/>
    <x v="10"/>
    <s v="85+"/>
    <x v="21"/>
    <s v="GR113-036"/>
    <n v="717"/>
    <n v="4466176"/>
    <n v="16.100000000000001"/>
    <x v="1"/>
  </r>
  <r>
    <m/>
    <x v="4"/>
    <n v="2003"/>
    <x v="10"/>
    <s v="85+"/>
    <x v="22"/>
    <s v="GR113-037"/>
    <n v="9334"/>
    <n v="4466176"/>
    <n v="209"/>
    <x v="1"/>
  </r>
  <r>
    <m/>
    <x v="4"/>
    <n v="2003"/>
    <x v="10"/>
    <s v="85+"/>
    <x v="105"/>
    <s v="GR113-038"/>
    <n v="112"/>
    <n v="4466176"/>
    <n v="2.5"/>
    <x v="1"/>
  </r>
  <r>
    <m/>
    <x v="4"/>
    <n v="2003"/>
    <x v="10"/>
    <s v="85+"/>
    <x v="23"/>
    <s v="GR113-039"/>
    <n v="3712"/>
    <n v="4466176"/>
    <n v="83.1"/>
    <x v="1"/>
  </r>
  <r>
    <m/>
    <x v="4"/>
    <n v="2003"/>
    <x v="10"/>
    <s v="85+"/>
    <x v="24"/>
    <s v="GR113-040"/>
    <n v="3786"/>
    <n v="4466176"/>
    <n v="84.8"/>
    <x v="1"/>
  </r>
  <r>
    <m/>
    <x v="4"/>
    <n v="2003"/>
    <x v="10"/>
    <s v="85+"/>
    <x v="129"/>
    <s v="GR113-041"/>
    <n v="1711"/>
    <n v="4466176"/>
    <n v="38.299999999999997"/>
    <x v="1"/>
  </r>
  <r>
    <m/>
    <x v="4"/>
    <n v="2003"/>
    <x v="10"/>
    <s v="85+"/>
    <x v="25"/>
    <s v="GR113-042"/>
    <n v="13"/>
    <n v="4466176"/>
    <s v="Unreliable"/>
    <x v="1"/>
  </r>
  <r>
    <m/>
    <x v="4"/>
    <n v="2003"/>
    <x v="10"/>
    <s v="85+"/>
    <x v="26"/>
    <s v="GR113-043"/>
    <n v="10556"/>
    <n v="4466176"/>
    <n v="236.4"/>
    <x v="1"/>
  </r>
  <r>
    <m/>
    <x v="4"/>
    <n v="2003"/>
    <x v="10"/>
    <s v="85+"/>
    <x v="27"/>
    <s v="GR113-044"/>
    <n v="3795"/>
    <n v="4466176"/>
    <n v="85"/>
    <x v="0"/>
  </r>
  <r>
    <m/>
    <x v="4"/>
    <n v="2003"/>
    <x v="10"/>
    <s v="85+"/>
    <x v="28"/>
    <s v="GR113-045"/>
    <n v="1919"/>
    <n v="4466176"/>
    <n v="43"/>
    <x v="0"/>
  </r>
  <r>
    <m/>
    <x v="4"/>
    <n v="2003"/>
    <x v="10"/>
    <s v="85+"/>
    <x v="29"/>
    <s v="GR113-046"/>
    <n v="14964"/>
    <n v="4466176"/>
    <n v="335.1"/>
    <x v="0"/>
  </r>
  <r>
    <m/>
    <x v="4"/>
    <n v="2003"/>
    <x v="10"/>
    <s v="85+"/>
    <x v="30"/>
    <s v="GR113-047"/>
    <n v="1672"/>
    <n v="4466176"/>
    <n v="37.4"/>
    <x v="0"/>
  </r>
  <r>
    <m/>
    <x v="4"/>
    <n v="2003"/>
    <x v="10"/>
    <s v="85+"/>
    <x v="31"/>
    <s v="GR113-048"/>
    <n v="1573"/>
    <n v="4466176"/>
    <n v="35.200000000000003"/>
    <x v="1"/>
  </r>
  <r>
    <m/>
    <x v="4"/>
    <n v="2003"/>
    <x v="10"/>
    <s v="85+"/>
    <x v="32"/>
    <s v="GR113-049"/>
    <n v="99"/>
    <n v="4466176"/>
    <n v="2.2000000000000002"/>
    <x v="1"/>
  </r>
  <r>
    <m/>
    <x v="4"/>
    <n v="2003"/>
    <x v="10"/>
    <s v="85+"/>
    <x v="33"/>
    <s v="GR113-050"/>
    <n v="52"/>
    <n v="4466176"/>
    <n v="1.2"/>
    <x v="0"/>
  </r>
  <r>
    <m/>
    <x v="4"/>
    <n v="2003"/>
    <x v="10"/>
    <s v="85+"/>
    <x v="34"/>
    <s v="GR113-051"/>
    <n v="6513"/>
    <n v="4466176"/>
    <n v="145.80000000000001"/>
    <x v="0"/>
  </r>
  <r>
    <m/>
    <x v="4"/>
    <n v="2003"/>
    <x v="10"/>
    <s v="85+"/>
    <x v="122"/>
    <s v="GR113-052"/>
    <n v="37821"/>
    <n v="4466176"/>
    <n v="846.8"/>
    <x v="0"/>
  </r>
  <r>
    <m/>
    <x v="4"/>
    <n v="2003"/>
    <x v="10"/>
    <s v="85+"/>
    <x v="35"/>
    <s v="GR113-053"/>
    <n v="336449"/>
    <n v="4466176"/>
    <n v="7533.3"/>
    <x v="1"/>
  </r>
  <r>
    <m/>
    <x v="4"/>
    <n v="2003"/>
    <x v="10"/>
    <s v="85+"/>
    <x v="36"/>
    <s v="GR113-054"/>
    <n v="248796"/>
    <n v="4466176"/>
    <n v="5570.7"/>
    <x v="0"/>
  </r>
  <r>
    <m/>
    <x v="4"/>
    <n v="2003"/>
    <x v="10"/>
    <s v="85+"/>
    <x v="37"/>
    <s v="GR113-055"/>
    <n v="964"/>
    <n v="4466176"/>
    <n v="21.6"/>
    <x v="1"/>
  </r>
  <r>
    <m/>
    <x v="4"/>
    <n v="2003"/>
    <x v="10"/>
    <s v="85+"/>
    <x v="38"/>
    <s v="GR113-056"/>
    <n v="9189"/>
    <n v="4466176"/>
    <n v="205.7"/>
    <x v="1"/>
  </r>
  <r>
    <m/>
    <x v="4"/>
    <n v="2003"/>
    <x v="10"/>
    <s v="85+"/>
    <x v="114"/>
    <s v="GR113-057"/>
    <n v="1209"/>
    <n v="4466176"/>
    <n v="27.1"/>
    <x v="1"/>
  </r>
  <r>
    <m/>
    <x v="4"/>
    <n v="2003"/>
    <x v="10"/>
    <s v="85+"/>
    <x v="39"/>
    <s v="GR113-058"/>
    <n v="170164"/>
    <n v="4466176"/>
    <n v="3810.1"/>
    <x v="1"/>
  </r>
  <r>
    <m/>
    <x v="4"/>
    <n v="2003"/>
    <x v="10"/>
    <s v="85+"/>
    <x v="40"/>
    <s v="GR113-059"/>
    <n v="52734"/>
    <n v="4466176"/>
    <n v="1180.7"/>
    <x v="1"/>
  </r>
  <r>
    <m/>
    <x v="4"/>
    <n v="2003"/>
    <x v="10"/>
    <s v="85+"/>
    <x v="41"/>
    <s v="GR113-060"/>
    <n v="941"/>
    <n v="4466176"/>
    <n v="21.1"/>
    <x v="1"/>
  </r>
  <r>
    <m/>
    <x v="4"/>
    <n v="2003"/>
    <x v="10"/>
    <s v="85+"/>
    <x v="42"/>
    <s v="GR113-061"/>
    <n v="116489"/>
    <n v="4466176"/>
    <n v="2608.1999999999998"/>
    <x v="1"/>
  </r>
  <r>
    <m/>
    <x v="4"/>
    <n v="2003"/>
    <x v="10"/>
    <s v="85+"/>
    <x v="106"/>
    <s v="GR113-062"/>
    <n v="20874"/>
    <n v="4466176"/>
    <n v="467.4"/>
    <x v="1"/>
  </r>
  <r>
    <m/>
    <x v="4"/>
    <n v="2003"/>
    <x v="10"/>
    <s v="85+"/>
    <x v="43"/>
    <s v="GR113-063"/>
    <n v="95615"/>
    <n v="4466176"/>
    <n v="2140.9"/>
    <x v="1"/>
  </r>
  <r>
    <m/>
    <x v="4"/>
    <n v="2003"/>
    <x v="10"/>
    <s v="85+"/>
    <x v="44"/>
    <s v="GR113-064"/>
    <n v="67270"/>
    <n v="4466176"/>
    <n v="1506.2"/>
    <x v="1"/>
  </r>
  <r>
    <m/>
    <x v="4"/>
    <n v="2003"/>
    <x v="10"/>
    <s v="85+"/>
    <x v="45"/>
    <s v="GR113-065"/>
    <n v="140"/>
    <n v="4466176"/>
    <n v="3.1"/>
    <x v="1"/>
  </r>
  <r>
    <m/>
    <x v="4"/>
    <n v="2003"/>
    <x v="10"/>
    <s v="85+"/>
    <x v="46"/>
    <s v="GR113-066"/>
    <n v="77"/>
    <n v="4466176"/>
    <n v="1.7"/>
    <x v="1"/>
  </r>
  <r>
    <m/>
    <x v="4"/>
    <n v="2003"/>
    <x v="10"/>
    <s v="85+"/>
    <x v="47"/>
    <s v="GR113-067"/>
    <n v="30219"/>
    <n v="4466176"/>
    <n v="676.6"/>
    <x v="1"/>
  </r>
  <r>
    <m/>
    <x v="4"/>
    <n v="2003"/>
    <x v="10"/>
    <s v="85+"/>
    <x v="48"/>
    <s v="GR113-068"/>
    <n v="36834"/>
    <n v="4466176"/>
    <n v="824.7"/>
    <x v="1"/>
  </r>
  <r>
    <m/>
    <x v="4"/>
    <n v="2003"/>
    <x v="10"/>
    <s v="85+"/>
    <x v="49"/>
    <s v="GR113-069"/>
    <n v="8904"/>
    <n v="4466176"/>
    <n v="199.4"/>
    <x v="0"/>
  </r>
  <r>
    <m/>
    <x v="4"/>
    <n v="2003"/>
    <x v="10"/>
    <s v="85+"/>
    <x v="50"/>
    <s v="GR113-070"/>
    <n v="64579"/>
    <n v="4466176"/>
    <n v="1446"/>
    <x v="0"/>
  </r>
  <r>
    <m/>
    <x v="4"/>
    <n v="2003"/>
    <x v="10"/>
    <s v="85+"/>
    <x v="51"/>
    <s v="GR113-071"/>
    <n v="7288"/>
    <n v="4466176"/>
    <n v="163.19999999999999"/>
    <x v="0"/>
  </r>
  <r>
    <m/>
    <x v="4"/>
    <n v="2003"/>
    <x v="10"/>
    <s v="85+"/>
    <x v="52"/>
    <s v="GR113-072"/>
    <n v="6882"/>
    <n v="4466176"/>
    <n v="154.1"/>
    <x v="1"/>
  </r>
  <r>
    <m/>
    <x v="4"/>
    <n v="2003"/>
    <x v="10"/>
    <s v="85+"/>
    <x v="53"/>
    <s v="GR113-073"/>
    <n v="3298"/>
    <n v="4466176"/>
    <n v="73.8"/>
    <x v="0"/>
  </r>
  <r>
    <m/>
    <x v="4"/>
    <n v="2003"/>
    <x v="10"/>
    <s v="85+"/>
    <x v="54"/>
    <s v="GR113-074"/>
    <n v="3584"/>
    <n v="4466176"/>
    <n v="80.2"/>
    <x v="1"/>
  </r>
  <r>
    <m/>
    <x v="4"/>
    <n v="2003"/>
    <x v="10"/>
    <s v="85+"/>
    <x v="55"/>
    <s v="GR113-075"/>
    <n v="1133"/>
    <n v="4466176"/>
    <n v="25.4"/>
    <x v="1"/>
  </r>
  <r>
    <m/>
    <x v="4"/>
    <n v="2003"/>
    <x v="10"/>
    <s v="85+"/>
    <x v="56"/>
    <s v="GR113-076"/>
    <n v="31397"/>
    <n v="4466176"/>
    <n v="703"/>
    <x v="0"/>
  </r>
  <r>
    <m/>
    <x v="4"/>
    <n v="2003"/>
    <x v="10"/>
    <s v="85+"/>
    <x v="57"/>
    <s v="GR113-077"/>
    <n v="803"/>
    <n v="4466176"/>
    <n v="18"/>
    <x v="1"/>
  </r>
  <r>
    <m/>
    <x v="4"/>
    <n v="2003"/>
    <x v="10"/>
    <s v="85+"/>
    <x v="58"/>
    <s v="GR113-078"/>
    <n v="30594"/>
    <n v="4466176"/>
    <n v="685"/>
    <x v="1"/>
  </r>
  <r>
    <m/>
    <x v="4"/>
    <n v="2003"/>
    <x v="10"/>
    <s v="85+"/>
    <x v="59"/>
    <s v="GR113-079"/>
    <n v="164"/>
    <n v="4466176"/>
    <n v="3.7"/>
    <x v="1"/>
  </r>
  <r>
    <m/>
    <x v="4"/>
    <n v="2003"/>
    <x v="10"/>
    <s v="85+"/>
    <x v="60"/>
    <s v="GR113-080"/>
    <n v="101"/>
    <n v="4466176"/>
    <n v="2.2999999999999998"/>
    <x v="0"/>
  </r>
  <r>
    <m/>
    <x v="4"/>
    <n v="2003"/>
    <x v="10"/>
    <s v="85+"/>
    <x v="61"/>
    <s v="GR113-081"/>
    <n v="63"/>
    <n v="4466176"/>
    <n v="1.4"/>
    <x v="1"/>
  </r>
  <r>
    <m/>
    <x v="4"/>
    <n v="2003"/>
    <x v="10"/>
    <s v="85+"/>
    <x v="62"/>
    <s v="GR113-082"/>
    <n v="29934"/>
    <n v="4466176"/>
    <n v="670.2"/>
    <x v="0"/>
  </r>
  <r>
    <m/>
    <x v="4"/>
    <n v="2003"/>
    <x v="10"/>
    <s v="85+"/>
    <x v="63"/>
    <s v="GR113-083"/>
    <n v="345"/>
    <n v="4466176"/>
    <n v="7.7"/>
    <x v="1"/>
  </r>
  <r>
    <m/>
    <x v="4"/>
    <n v="2003"/>
    <x v="10"/>
    <s v="85+"/>
    <x v="64"/>
    <s v="GR113-084"/>
    <n v="2574"/>
    <n v="4466176"/>
    <n v="57.6"/>
    <x v="1"/>
  </r>
  <r>
    <m/>
    <x v="4"/>
    <n v="2003"/>
    <x v="10"/>
    <s v="85+"/>
    <x v="65"/>
    <s v="GR113-085"/>
    <n v="671"/>
    <n v="4466176"/>
    <n v="15"/>
    <x v="1"/>
  </r>
  <r>
    <m/>
    <x v="4"/>
    <n v="2003"/>
    <x v="10"/>
    <s v="85+"/>
    <x v="66"/>
    <s v="GR113-086"/>
    <n v="26344"/>
    <n v="4466176"/>
    <n v="589.9"/>
    <x v="1"/>
  </r>
  <r>
    <m/>
    <x v="4"/>
    <n v="2003"/>
    <x v="10"/>
    <s v="85+"/>
    <x v="107"/>
    <s v="GR113-087"/>
    <n v="301"/>
    <n v="4466176"/>
    <n v="6.7"/>
    <x v="0"/>
  </r>
  <r>
    <m/>
    <x v="4"/>
    <n v="2003"/>
    <x v="10"/>
    <s v="85+"/>
    <x v="67"/>
    <s v="GR113-088"/>
    <n v="8307"/>
    <n v="4466176"/>
    <n v="186"/>
    <x v="0"/>
  </r>
  <r>
    <m/>
    <x v="4"/>
    <n v="2003"/>
    <x v="10"/>
    <s v="85+"/>
    <x v="68"/>
    <s v="GR113-089"/>
    <n v="6510"/>
    <n v="4466176"/>
    <n v="145.80000000000001"/>
    <x v="1"/>
  </r>
  <r>
    <m/>
    <x v="4"/>
    <n v="2003"/>
    <x v="10"/>
    <s v="85+"/>
    <x v="69"/>
    <s v="GR113-090"/>
    <n v="1244"/>
    <n v="4466176"/>
    <n v="27.9"/>
    <x v="0"/>
  </r>
  <r>
    <m/>
    <x v="4"/>
    <n v="2003"/>
    <x v="10"/>
    <s v="85+"/>
    <x v="70"/>
    <s v="GR113-091"/>
    <n v="78"/>
    <n v="4466176"/>
    <n v="1.7"/>
    <x v="0"/>
  </r>
  <r>
    <m/>
    <x v="4"/>
    <n v="2003"/>
    <x v="10"/>
    <s v="85+"/>
    <x v="71"/>
    <s v="GR113-092"/>
    <n v="563"/>
    <n v="4466176"/>
    <n v="12.6"/>
    <x v="0"/>
  </r>
  <r>
    <m/>
    <x v="4"/>
    <n v="2003"/>
    <x v="10"/>
    <s v="85+"/>
    <x v="72"/>
    <s v="GR113-093"/>
    <n v="946"/>
    <n v="4466176"/>
    <n v="21.2"/>
    <x v="0"/>
  </r>
  <r>
    <m/>
    <x v="4"/>
    <n v="2003"/>
    <x v="10"/>
    <s v="85+"/>
    <x v="123"/>
    <s v="GR113-094"/>
    <n v="86"/>
    <n v="4466176"/>
    <n v="1.9"/>
    <x v="1"/>
  </r>
  <r>
    <m/>
    <x v="4"/>
    <n v="2003"/>
    <x v="10"/>
    <s v="85+"/>
    <x v="73"/>
    <s v="GR113-095"/>
    <n v="860"/>
    <n v="4466176"/>
    <n v="19.3"/>
    <x v="1"/>
  </r>
  <r>
    <m/>
    <x v="4"/>
    <n v="2003"/>
    <x v="10"/>
    <s v="85+"/>
    <x v="74"/>
    <s v="GR113-096"/>
    <n v="1027"/>
    <n v="4466176"/>
    <n v="23"/>
    <x v="0"/>
  </r>
  <r>
    <m/>
    <x v="4"/>
    <n v="2003"/>
    <x v="10"/>
    <s v="85+"/>
    <x v="75"/>
    <s v="GR113-097"/>
    <n v="13816"/>
    <n v="4466176"/>
    <n v="309.3"/>
    <x v="0"/>
  </r>
  <r>
    <m/>
    <x v="4"/>
    <n v="2003"/>
    <x v="10"/>
    <s v="85+"/>
    <x v="76"/>
    <s v="GR113-098"/>
    <n v="26"/>
    <n v="4466176"/>
    <n v="0.6"/>
    <x v="1"/>
  </r>
  <r>
    <m/>
    <x v="4"/>
    <n v="2003"/>
    <x v="10"/>
    <s v="85+"/>
    <x v="108"/>
    <s v="GR113-099"/>
    <n v="130"/>
    <n v="4466176"/>
    <n v="2.9"/>
    <x v="1"/>
  </r>
  <r>
    <m/>
    <x v="4"/>
    <n v="2003"/>
    <x v="10"/>
    <s v="85+"/>
    <x v="77"/>
    <s v="GR113-100"/>
    <n v="13653"/>
    <n v="4466176"/>
    <n v="305.7"/>
    <x v="1"/>
  </r>
  <r>
    <m/>
    <x v="4"/>
    <n v="2003"/>
    <x v="10"/>
    <s v="85+"/>
    <x v="130"/>
    <s v="GR113-101"/>
    <n v="7"/>
    <n v="4466176"/>
    <s v="Unreliable"/>
    <x v="1"/>
  </r>
  <r>
    <m/>
    <x v="4"/>
    <n v="2003"/>
    <x v="10"/>
    <s v="85+"/>
    <x v="78"/>
    <s v="GR113-102"/>
    <n v="278"/>
    <n v="4466176"/>
    <n v="6.2"/>
    <x v="0"/>
  </r>
  <r>
    <m/>
    <x v="4"/>
    <n v="2003"/>
    <x v="10"/>
    <s v="85+"/>
    <x v="132"/>
    <s v="GR113-103"/>
    <n v="248"/>
    <n v="4466176"/>
    <n v="5.6"/>
    <x v="0"/>
  </r>
  <r>
    <m/>
    <x v="4"/>
    <n v="2003"/>
    <x v="10"/>
    <s v="85+"/>
    <x v="79"/>
    <s v="GR113-104"/>
    <n v="31"/>
    <n v="4466176"/>
    <n v="0.7"/>
    <x v="0"/>
  </r>
  <r>
    <m/>
    <x v="4"/>
    <n v="2003"/>
    <x v="10"/>
    <s v="85+"/>
    <x v="81"/>
    <s v="GR113-109"/>
    <n v="319"/>
    <n v="4466176"/>
    <n v="7.1"/>
    <x v="0"/>
  </r>
  <r>
    <m/>
    <x v="4"/>
    <n v="2003"/>
    <x v="10"/>
    <s v="85+"/>
    <x v="82"/>
    <s v="GR113-110"/>
    <n v="10565"/>
    <n v="4466176"/>
    <n v="236.6"/>
    <x v="1"/>
  </r>
  <r>
    <m/>
    <x v="4"/>
    <n v="2003"/>
    <x v="10"/>
    <s v="85+"/>
    <x v="83"/>
    <s v="GR113-111"/>
    <n v="71100"/>
    <n v="4466176"/>
    <n v="1592"/>
    <x v="1"/>
  </r>
  <r>
    <m/>
    <x v="4"/>
    <n v="2003"/>
    <x v="10"/>
    <s v="85+"/>
    <x v="84"/>
    <s v="GR113-112"/>
    <n v="13146"/>
    <n v="4466176"/>
    <n v="294.3"/>
    <x v="0"/>
  </r>
  <r>
    <m/>
    <x v="4"/>
    <n v="2003"/>
    <x v="10"/>
    <s v="85+"/>
    <x v="85"/>
    <s v="GR113-113"/>
    <n v="1401"/>
    <n v="4466176"/>
    <n v="31.4"/>
    <x v="1"/>
  </r>
  <r>
    <m/>
    <x v="4"/>
    <n v="2003"/>
    <x v="10"/>
    <s v="85+"/>
    <x v="86"/>
    <s v="GR113-114"/>
    <n v="1358"/>
    <n v="4466176"/>
    <n v="30.4"/>
    <x v="1"/>
  </r>
  <r>
    <m/>
    <x v="4"/>
    <n v="2003"/>
    <x v="10"/>
    <s v="85+"/>
    <x v="87"/>
    <s v="GR113-115"/>
    <n v="25"/>
    <n v="4466176"/>
    <n v="0.6"/>
    <x v="1"/>
  </r>
  <r>
    <m/>
    <x v="4"/>
    <n v="2003"/>
    <x v="10"/>
    <s v="85+"/>
    <x v="88"/>
    <s v="GR113-116"/>
    <n v="18"/>
    <n v="4466176"/>
    <s v="Unreliable"/>
    <x v="1"/>
  </r>
  <r>
    <m/>
    <x v="4"/>
    <n v="2003"/>
    <x v="10"/>
    <s v="85+"/>
    <x v="89"/>
    <s v="GR113-117"/>
    <n v="11745"/>
    <n v="4466176"/>
    <n v="263"/>
    <x v="1"/>
  </r>
  <r>
    <m/>
    <x v="4"/>
    <n v="2003"/>
    <x v="10"/>
    <s v="85+"/>
    <x v="90"/>
    <s v="GR113-118"/>
    <n v="6404"/>
    <n v="4466176"/>
    <n v="143.4"/>
    <x v="1"/>
  </r>
  <r>
    <m/>
    <x v="4"/>
    <n v="2003"/>
    <x v="10"/>
    <s v="85+"/>
    <x v="109"/>
    <s v="GR113-119"/>
    <n v="6"/>
    <n v="4466176"/>
    <s v="Unreliable"/>
    <x v="1"/>
  </r>
  <r>
    <m/>
    <x v="4"/>
    <n v="2003"/>
    <x v="10"/>
    <s v="85+"/>
    <x v="91"/>
    <s v="GR113-120"/>
    <n v="83"/>
    <n v="4466176"/>
    <n v="1.9"/>
    <x v="1"/>
  </r>
  <r>
    <m/>
    <x v="4"/>
    <n v="2003"/>
    <x v="10"/>
    <s v="85+"/>
    <x v="92"/>
    <s v="GR113-121"/>
    <n v="253"/>
    <n v="4466176"/>
    <n v="5.7"/>
    <x v="1"/>
  </r>
  <r>
    <m/>
    <x v="4"/>
    <n v="2003"/>
    <x v="10"/>
    <s v="85+"/>
    <x v="93"/>
    <s v="GR113-122"/>
    <n v="166"/>
    <n v="4466176"/>
    <n v="3.7"/>
    <x v="1"/>
  </r>
  <r>
    <m/>
    <x v="4"/>
    <n v="2003"/>
    <x v="10"/>
    <s v="85+"/>
    <x v="94"/>
    <s v="GR113-123"/>
    <n v="4833"/>
    <n v="4466176"/>
    <n v="108.2"/>
    <x v="1"/>
  </r>
  <r>
    <m/>
    <x v="4"/>
    <n v="2003"/>
    <x v="10"/>
    <s v="85+"/>
    <x v="115"/>
    <s v="GR113-124"/>
    <n v="798"/>
    <n v="4466176"/>
    <n v="17.899999999999999"/>
    <x v="0"/>
  </r>
  <r>
    <m/>
    <x v="4"/>
    <n v="2003"/>
    <x v="10"/>
    <s v="85+"/>
    <x v="116"/>
    <s v="GR113-125"/>
    <n v="559"/>
    <n v="4466176"/>
    <n v="12.5"/>
    <x v="1"/>
  </r>
  <r>
    <m/>
    <x v="4"/>
    <n v="2003"/>
    <x v="10"/>
    <s v="85+"/>
    <x v="117"/>
    <s v="GR113-126"/>
    <n v="239"/>
    <n v="4466176"/>
    <n v="5.4"/>
    <x v="1"/>
  </r>
  <r>
    <m/>
    <x v="4"/>
    <n v="2003"/>
    <x v="10"/>
    <s v="85+"/>
    <x v="95"/>
    <s v="GR113-127"/>
    <n v="104"/>
    <n v="4466176"/>
    <n v="2.2999999999999998"/>
    <x v="0"/>
  </r>
  <r>
    <m/>
    <x v="4"/>
    <n v="2003"/>
    <x v="10"/>
    <s v="85+"/>
    <x v="96"/>
    <s v="GR113-128"/>
    <n v="23"/>
    <n v="4466176"/>
    <n v="0.5"/>
    <x v="1"/>
  </r>
  <r>
    <m/>
    <x v="4"/>
    <n v="2003"/>
    <x v="10"/>
    <s v="85+"/>
    <x v="97"/>
    <s v="GR113-129"/>
    <n v="81"/>
    <n v="4466176"/>
    <n v="1.8"/>
    <x v="1"/>
  </r>
  <r>
    <m/>
    <x v="4"/>
    <n v="2003"/>
    <x v="10"/>
    <s v="85+"/>
    <x v="98"/>
    <s v="GR113-131"/>
    <n v="52"/>
    <n v="4466176"/>
    <n v="1.2"/>
    <x v="1"/>
  </r>
  <r>
    <m/>
    <x v="4"/>
    <n v="2003"/>
    <x v="10"/>
    <s v="85+"/>
    <x v="110"/>
    <s v="GR113-132"/>
    <n v="1"/>
    <n v="4466176"/>
    <s v="Unreliable"/>
    <x v="1"/>
  </r>
  <r>
    <m/>
    <x v="4"/>
    <n v="2003"/>
    <x v="10"/>
    <s v="85+"/>
    <x v="99"/>
    <s v="GR113-133"/>
    <n v="51"/>
    <n v="4466176"/>
    <n v="1.1000000000000001"/>
    <x v="1"/>
  </r>
  <r>
    <m/>
    <x v="4"/>
    <n v="2003"/>
    <x v="10"/>
    <s v="85+"/>
    <x v="100"/>
    <s v="GR113-135"/>
    <n v="530"/>
    <n v="4466176"/>
    <n v="11.9"/>
    <x v="0"/>
  </r>
  <r>
    <m/>
    <x v="4"/>
    <n v="2003"/>
    <x v="10"/>
    <s v="85+"/>
    <x v="119"/>
    <s v="GR113-136"/>
    <n v="1040"/>
    <n v="4466176"/>
    <n v="23.3"/>
    <x v="0"/>
  </r>
  <r>
    <m/>
    <x v="4"/>
    <n v="2003"/>
    <x v="11"/>
    <s v="NS"/>
    <x v="7"/>
    <s v="GR113-010"/>
    <n v="3"/>
    <s v="Not Applicable"/>
    <s v="Not Applicable"/>
    <x v="0"/>
  </r>
  <r>
    <m/>
    <x v="4"/>
    <n v="2003"/>
    <x v="11"/>
    <s v="NS"/>
    <x v="11"/>
    <s v="GR113-016"/>
    <n v="3"/>
    <s v="Not Applicable"/>
    <s v="Not Applicable"/>
    <x v="0"/>
  </r>
  <r>
    <m/>
    <x v="4"/>
    <n v="2003"/>
    <x v="11"/>
    <s v="NS"/>
    <x v="14"/>
    <s v="GR113-019"/>
    <n v="12"/>
    <s v="Not Applicable"/>
    <s v="Not Applicable"/>
    <x v="0"/>
  </r>
  <r>
    <m/>
    <x v="4"/>
    <n v="2003"/>
    <x v="11"/>
    <s v="NS"/>
    <x v="102"/>
    <s v="GR113-020"/>
    <n v="1"/>
    <s v="Not Applicable"/>
    <s v="Not Applicable"/>
    <x v="1"/>
  </r>
  <r>
    <m/>
    <x v="4"/>
    <n v="2003"/>
    <x v="11"/>
    <s v="NS"/>
    <x v="15"/>
    <s v="GR113-023"/>
    <n v="1"/>
    <s v="Not Applicable"/>
    <s v="Not Applicable"/>
    <x v="1"/>
  </r>
  <r>
    <m/>
    <x v="4"/>
    <n v="2003"/>
    <x v="11"/>
    <s v="NS"/>
    <x v="128"/>
    <s v="GR113-026"/>
    <n v="1"/>
    <s v="Not Applicable"/>
    <s v="Not Applicable"/>
    <x v="1"/>
  </r>
  <r>
    <m/>
    <x v="4"/>
    <n v="2003"/>
    <x v="11"/>
    <s v="NS"/>
    <x v="112"/>
    <s v="GR113-027"/>
    <n v="2"/>
    <s v="Not Applicable"/>
    <s v="Not Applicable"/>
    <x v="1"/>
  </r>
  <r>
    <m/>
    <x v="4"/>
    <n v="2003"/>
    <x v="11"/>
    <s v="NS"/>
    <x v="103"/>
    <s v="GR113-029"/>
    <n v="2"/>
    <s v="Not Applicable"/>
    <s v="Not Applicable"/>
    <x v="1"/>
  </r>
  <r>
    <m/>
    <x v="4"/>
    <n v="2003"/>
    <x v="11"/>
    <s v="NS"/>
    <x v="26"/>
    <s v="GR113-043"/>
    <n v="5"/>
    <s v="Not Applicable"/>
    <s v="Not Applicable"/>
    <x v="1"/>
  </r>
  <r>
    <m/>
    <x v="4"/>
    <n v="2003"/>
    <x v="11"/>
    <s v="NS"/>
    <x v="29"/>
    <s v="GR113-046"/>
    <n v="3"/>
    <s v="Not Applicable"/>
    <s v="Not Applicable"/>
    <x v="0"/>
  </r>
  <r>
    <m/>
    <x v="4"/>
    <n v="2003"/>
    <x v="11"/>
    <s v="NS"/>
    <x v="33"/>
    <s v="GR113-050"/>
    <n v="1"/>
    <s v="Not Applicable"/>
    <s v="Not Applicable"/>
    <x v="0"/>
  </r>
  <r>
    <m/>
    <x v="4"/>
    <n v="2003"/>
    <x v="11"/>
    <s v="NS"/>
    <x v="35"/>
    <s v="GR113-053"/>
    <n v="38"/>
    <s v="Not Applicable"/>
    <s v="Not Applicable"/>
    <x v="1"/>
  </r>
  <r>
    <m/>
    <x v="4"/>
    <n v="2003"/>
    <x v="11"/>
    <s v="NS"/>
    <x v="36"/>
    <s v="GR113-054"/>
    <n v="35"/>
    <s v="Not Applicable"/>
    <s v="Not Applicable"/>
    <x v="0"/>
  </r>
  <r>
    <m/>
    <x v="4"/>
    <n v="2003"/>
    <x v="11"/>
    <s v="NS"/>
    <x v="39"/>
    <s v="GR113-058"/>
    <n v="29"/>
    <s v="Not Applicable"/>
    <s v="Not Applicable"/>
    <x v="1"/>
  </r>
  <r>
    <m/>
    <x v="4"/>
    <n v="2003"/>
    <x v="11"/>
    <s v="NS"/>
    <x v="40"/>
    <s v="GR113-059"/>
    <n v="5"/>
    <s v="Not Applicable"/>
    <s v="Not Applicable"/>
    <x v="1"/>
  </r>
  <r>
    <m/>
    <x v="4"/>
    <n v="2003"/>
    <x v="11"/>
    <s v="NS"/>
    <x v="41"/>
    <s v="GR113-060"/>
    <n v="1"/>
    <s v="Not Applicable"/>
    <s v="Not Applicable"/>
    <x v="1"/>
  </r>
  <r>
    <m/>
    <x v="4"/>
    <n v="2003"/>
    <x v="11"/>
    <s v="NS"/>
    <x v="42"/>
    <s v="GR113-061"/>
    <n v="23"/>
    <s v="Not Applicable"/>
    <s v="Not Applicable"/>
    <x v="1"/>
  </r>
  <r>
    <m/>
    <x v="4"/>
    <n v="2003"/>
    <x v="11"/>
    <s v="NS"/>
    <x v="106"/>
    <s v="GR113-062"/>
    <n v="14"/>
    <s v="Not Applicable"/>
    <s v="Not Applicable"/>
    <x v="1"/>
  </r>
  <r>
    <m/>
    <x v="4"/>
    <n v="2003"/>
    <x v="11"/>
    <s v="NS"/>
    <x v="43"/>
    <s v="GR113-063"/>
    <n v="9"/>
    <s v="Not Applicable"/>
    <s v="Not Applicable"/>
    <x v="1"/>
  </r>
  <r>
    <m/>
    <x v="4"/>
    <n v="2003"/>
    <x v="11"/>
    <s v="NS"/>
    <x v="44"/>
    <s v="GR113-064"/>
    <n v="6"/>
    <s v="Not Applicable"/>
    <s v="Not Applicable"/>
    <x v="1"/>
  </r>
  <r>
    <m/>
    <x v="4"/>
    <n v="2003"/>
    <x v="11"/>
    <s v="NS"/>
    <x v="48"/>
    <s v="GR113-068"/>
    <n v="6"/>
    <s v="Not Applicable"/>
    <s v="Not Applicable"/>
    <x v="1"/>
  </r>
  <r>
    <m/>
    <x v="4"/>
    <n v="2003"/>
    <x v="11"/>
    <s v="NS"/>
    <x v="50"/>
    <s v="GR113-070"/>
    <n v="2"/>
    <s v="Not Applicable"/>
    <s v="Not Applicable"/>
    <x v="0"/>
  </r>
  <r>
    <m/>
    <x v="4"/>
    <n v="2003"/>
    <x v="11"/>
    <s v="NS"/>
    <x v="51"/>
    <s v="GR113-071"/>
    <n v="1"/>
    <s v="Not Applicable"/>
    <s v="Not Applicable"/>
    <x v="0"/>
  </r>
  <r>
    <m/>
    <x v="4"/>
    <n v="2003"/>
    <x v="11"/>
    <s v="NS"/>
    <x v="56"/>
    <s v="GR113-076"/>
    <n v="2"/>
    <s v="Not Applicable"/>
    <s v="Not Applicable"/>
    <x v="0"/>
  </r>
  <r>
    <m/>
    <x v="4"/>
    <n v="2003"/>
    <x v="11"/>
    <s v="NS"/>
    <x v="58"/>
    <s v="GR113-078"/>
    <n v="2"/>
    <s v="Not Applicable"/>
    <s v="Not Applicable"/>
    <x v="1"/>
  </r>
  <r>
    <m/>
    <x v="4"/>
    <n v="2003"/>
    <x v="11"/>
    <s v="NS"/>
    <x v="62"/>
    <s v="GR113-082"/>
    <n v="2"/>
    <s v="Not Applicable"/>
    <s v="Not Applicable"/>
    <x v="0"/>
  </r>
  <r>
    <m/>
    <x v="4"/>
    <n v="2003"/>
    <x v="11"/>
    <s v="NS"/>
    <x v="64"/>
    <s v="GR113-084"/>
    <n v="2"/>
    <s v="Not Applicable"/>
    <s v="Not Applicable"/>
    <x v="1"/>
  </r>
  <r>
    <m/>
    <x v="4"/>
    <n v="2003"/>
    <x v="11"/>
    <s v="NS"/>
    <x v="68"/>
    <s v="GR113-089"/>
    <n v="1"/>
    <s v="Not Applicable"/>
    <s v="Not Applicable"/>
    <x v="1"/>
  </r>
  <r>
    <m/>
    <x v="4"/>
    <n v="2003"/>
    <x v="11"/>
    <s v="NS"/>
    <x v="72"/>
    <s v="GR113-093"/>
    <n v="3"/>
    <s v="Not Applicable"/>
    <s v="Not Applicable"/>
    <x v="0"/>
  </r>
  <r>
    <m/>
    <x v="4"/>
    <n v="2003"/>
    <x v="11"/>
    <s v="NS"/>
    <x v="123"/>
    <s v="GR113-094"/>
    <n v="2"/>
    <s v="Not Applicable"/>
    <s v="Not Applicable"/>
    <x v="1"/>
  </r>
  <r>
    <m/>
    <x v="4"/>
    <n v="2003"/>
    <x v="11"/>
    <s v="NS"/>
    <x v="73"/>
    <s v="GR113-095"/>
    <n v="1"/>
    <s v="Not Applicable"/>
    <s v="Not Applicable"/>
    <x v="1"/>
  </r>
  <r>
    <m/>
    <x v="4"/>
    <n v="2003"/>
    <x v="11"/>
    <s v="NS"/>
    <x v="75"/>
    <s v="GR113-097"/>
    <n v="2"/>
    <s v="Not Applicable"/>
    <s v="Not Applicable"/>
    <x v="0"/>
  </r>
  <r>
    <m/>
    <x v="4"/>
    <n v="2003"/>
    <x v="11"/>
    <s v="NS"/>
    <x v="77"/>
    <s v="GR113-100"/>
    <n v="2"/>
    <s v="Not Applicable"/>
    <s v="Not Applicable"/>
    <x v="1"/>
  </r>
  <r>
    <m/>
    <x v="4"/>
    <n v="2003"/>
    <x v="11"/>
    <s v="NS"/>
    <x v="82"/>
    <s v="GR113-110"/>
    <n v="112"/>
    <s v="Not Applicable"/>
    <s v="Not Applicable"/>
    <x v="1"/>
  </r>
  <r>
    <m/>
    <x v="4"/>
    <n v="2003"/>
    <x v="11"/>
    <s v="NS"/>
    <x v="83"/>
    <s v="GR113-111"/>
    <n v="17"/>
    <s v="Not Applicable"/>
    <s v="Not Applicable"/>
    <x v="1"/>
  </r>
  <r>
    <m/>
    <x v="4"/>
    <n v="2003"/>
    <x v="11"/>
    <s v="NS"/>
    <x v="84"/>
    <s v="GR113-112"/>
    <n v="76"/>
    <s v="Not Applicable"/>
    <s v="Not Applicable"/>
    <x v="0"/>
  </r>
  <r>
    <m/>
    <x v="4"/>
    <n v="2003"/>
    <x v="11"/>
    <s v="NS"/>
    <x v="85"/>
    <s v="GR113-113"/>
    <n v="20"/>
    <s v="Not Applicable"/>
    <s v="Not Applicable"/>
    <x v="1"/>
  </r>
  <r>
    <m/>
    <x v="4"/>
    <n v="2003"/>
    <x v="11"/>
    <s v="NS"/>
    <x v="86"/>
    <s v="GR113-114"/>
    <n v="16"/>
    <s v="Not Applicable"/>
    <s v="Not Applicable"/>
    <x v="1"/>
  </r>
  <r>
    <m/>
    <x v="4"/>
    <n v="2003"/>
    <x v="11"/>
    <s v="NS"/>
    <x v="87"/>
    <s v="GR113-115"/>
    <n v="4"/>
    <s v="Not Applicable"/>
    <s v="Not Applicable"/>
    <x v="1"/>
  </r>
  <r>
    <m/>
    <x v="4"/>
    <n v="2003"/>
    <x v="11"/>
    <s v="NS"/>
    <x v="89"/>
    <s v="GR113-117"/>
    <n v="56"/>
    <s v="Not Applicable"/>
    <s v="Not Applicable"/>
    <x v="1"/>
  </r>
  <r>
    <m/>
    <x v="4"/>
    <n v="2003"/>
    <x v="11"/>
    <s v="NS"/>
    <x v="90"/>
    <s v="GR113-118"/>
    <n v="1"/>
    <s v="Not Applicable"/>
    <s v="Not Applicable"/>
    <x v="1"/>
  </r>
  <r>
    <m/>
    <x v="4"/>
    <n v="2003"/>
    <x v="11"/>
    <s v="NS"/>
    <x v="91"/>
    <s v="GR113-120"/>
    <n v="30"/>
    <s v="Not Applicable"/>
    <s v="Not Applicable"/>
    <x v="1"/>
  </r>
  <r>
    <m/>
    <x v="4"/>
    <n v="2003"/>
    <x v="11"/>
    <s v="NS"/>
    <x v="92"/>
    <s v="GR113-121"/>
    <n v="4"/>
    <s v="Not Applicable"/>
    <s v="Not Applicable"/>
    <x v="1"/>
  </r>
  <r>
    <m/>
    <x v="4"/>
    <n v="2003"/>
    <x v="11"/>
    <s v="NS"/>
    <x v="93"/>
    <s v="GR113-122"/>
    <n v="6"/>
    <s v="Not Applicable"/>
    <s v="Not Applicable"/>
    <x v="1"/>
  </r>
  <r>
    <m/>
    <x v="4"/>
    <n v="2003"/>
    <x v="11"/>
    <s v="NS"/>
    <x v="94"/>
    <s v="GR113-123"/>
    <n v="15"/>
    <s v="Not Applicable"/>
    <s v="Not Applicable"/>
    <x v="1"/>
  </r>
  <r>
    <m/>
    <x v="4"/>
    <n v="2003"/>
    <x v="11"/>
    <s v="NS"/>
    <x v="115"/>
    <s v="GR113-124"/>
    <n v="7"/>
    <s v="Not Applicable"/>
    <s v="Not Applicable"/>
    <x v="0"/>
  </r>
  <r>
    <m/>
    <x v="4"/>
    <n v="2003"/>
    <x v="11"/>
    <s v="NS"/>
    <x v="117"/>
    <s v="GR113-126"/>
    <n v="7"/>
    <s v="Not Applicable"/>
    <s v="Not Applicable"/>
    <x v="1"/>
  </r>
  <r>
    <m/>
    <x v="4"/>
    <n v="2003"/>
    <x v="11"/>
    <s v="NS"/>
    <x v="95"/>
    <s v="GR113-127"/>
    <n v="41"/>
    <s v="Not Applicable"/>
    <s v="Not Applicable"/>
    <x v="0"/>
  </r>
  <r>
    <m/>
    <x v="4"/>
    <n v="2003"/>
    <x v="11"/>
    <s v="NS"/>
    <x v="96"/>
    <s v="GR113-128"/>
    <n v="18"/>
    <s v="Not Applicable"/>
    <s v="Not Applicable"/>
    <x v="1"/>
  </r>
  <r>
    <m/>
    <x v="4"/>
    <n v="2003"/>
    <x v="11"/>
    <s v="NS"/>
    <x v="97"/>
    <s v="GR113-129"/>
    <n v="23"/>
    <s v="Not Applicable"/>
    <s v="Not Applicable"/>
    <x v="1"/>
  </r>
  <r>
    <m/>
    <x v="4"/>
    <n v="2003"/>
    <x v="11"/>
    <s v="NS"/>
    <x v="98"/>
    <s v="GR113-131"/>
    <n v="18"/>
    <s v="Not Applicable"/>
    <s v="Not Applicable"/>
    <x v="1"/>
  </r>
  <r>
    <m/>
    <x v="4"/>
    <n v="2003"/>
    <x v="11"/>
    <s v="NS"/>
    <x v="99"/>
    <s v="GR113-133"/>
    <n v="18"/>
    <s v="Not Applicable"/>
    <s v="Not Applicable"/>
    <x v="1"/>
  </r>
  <r>
    <m/>
    <x v="4"/>
    <n v="2003"/>
    <x v="11"/>
    <s v="NS"/>
    <x v="100"/>
    <s v="GR113-135"/>
    <n v="1"/>
    <s v="Not Applicable"/>
    <s v="Not Applicable"/>
    <x v="0"/>
  </r>
  <r>
    <m/>
    <x v="5"/>
    <n v="2004"/>
    <x v="0"/>
    <s v="1"/>
    <x v="0"/>
    <s v="GR113-001"/>
    <n v="1"/>
    <n v="4014258"/>
    <s v="Unreliable"/>
    <x v="0"/>
  </r>
  <r>
    <m/>
    <x v="5"/>
    <n v="2004"/>
    <x v="0"/>
    <s v="1"/>
    <x v="1"/>
    <s v="GR113-003"/>
    <n v="13"/>
    <n v="4014258"/>
    <s v="Unreliable"/>
    <x v="1"/>
  </r>
  <r>
    <m/>
    <x v="5"/>
    <n v="2004"/>
    <x v="0"/>
    <s v="1"/>
    <x v="2"/>
    <s v="GR113-004"/>
    <n v="1"/>
    <n v="4014258"/>
    <s v="Unreliable"/>
    <x v="0"/>
  </r>
  <r>
    <m/>
    <x v="5"/>
    <n v="2004"/>
    <x v="0"/>
    <s v="1"/>
    <x v="3"/>
    <s v="GR113-005"/>
    <n v="1"/>
    <n v="4014258"/>
    <s v="Unreliable"/>
    <x v="1"/>
  </r>
  <r>
    <m/>
    <x v="5"/>
    <n v="2004"/>
    <x v="0"/>
    <s v="1"/>
    <x v="5"/>
    <s v="GR113-007"/>
    <n v="15"/>
    <n v="4014258"/>
    <s v="Unreliable"/>
    <x v="0"/>
  </r>
  <r>
    <m/>
    <x v="5"/>
    <n v="2004"/>
    <x v="0"/>
    <s v="1"/>
    <x v="6"/>
    <s v="GR113-009"/>
    <n v="8"/>
    <n v="4014258"/>
    <s v="Unreliable"/>
    <x v="0"/>
  </r>
  <r>
    <m/>
    <x v="5"/>
    <n v="2004"/>
    <x v="0"/>
    <s v="1"/>
    <x v="7"/>
    <s v="GR113-010"/>
    <n v="271"/>
    <n v="4014258"/>
    <n v="6.8"/>
    <x v="0"/>
  </r>
  <r>
    <m/>
    <x v="5"/>
    <n v="2004"/>
    <x v="0"/>
    <s v="1"/>
    <x v="10"/>
    <s v="GR113-015"/>
    <n v="1"/>
    <n v="4014258"/>
    <s v="Unreliable"/>
    <x v="0"/>
  </r>
  <r>
    <m/>
    <x v="5"/>
    <n v="2004"/>
    <x v="0"/>
    <s v="1"/>
    <x v="11"/>
    <s v="GR113-016"/>
    <n v="3"/>
    <n v="4014258"/>
    <s v="Unreliable"/>
    <x v="0"/>
  </r>
  <r>
    <m/>
    <x v="5"/>
    <n v="2004"/>
    <x v="0"/>
    <s v="1"/>
    <x v="13"/>
    <s v="GR113-018"/>
    <n v="167"/>
    <n v="4014258"/>
    <n v="4.2"/>
    <x v="1"/>
  </r>
  <r>
    <m/>
    <x v="5"/>
    <n v="2004"/>
    <x v="0"/>
    <s v="1"/>
    <x v="14"/>
    <s v="GR113-019"/>
    <n v="74"/>
    <n v="4014258"/>
    <n v="1.8"/>
    <x v="0"/>
  </r>
  <r>
    <m/>
    <x v="5"/>
    <n v="2004"/>
    <x v="0"/>
    <s v="1"/>
    <x v="16"/>
    <s v="GR113-024"/>
    <n v="1"/>
    <n v="4014258"/>
    <s v="Unreliable"/>
    <x v="1"/>
  </r>
  <r>
    <m/>
    <x v="5"/>
    <n v="2004"/>
    <x v="0"/>
    <s v="1"/>
    <x v="112"/>
    <s v="GR113-027"/>
    <n v="2"/>
    <n v="4014258"/>
    <s v="Unreliable"/>
    <x v="1"/>
  </r>
  <r>
    <m/>
    <x v="5"/>
    <n v="2004"/>
    <x v="0"/>
    <s v="1"/>
    <x v="20"/>
    <s v="GR113-034"/>
    <n v="4"/>
    <n v="4014258"/>
    <s v="Unreliable"/>
    <x v="1"/>
  </r>
  <r>
    <m/>
    <x v="5"/>
    <n v="2004"/>
    <x v="0"/>
    <s v="1"/>
    <x v="21"/>
    <s v="GR113-036"/>
    <n v="19"/>
    <n v="4014258"/>
    <s v="Unreliable"/>
    <x v="1"/>
  </r>
  <r>
    <m/>
    <x v="5"/>
    <n v="2004"/>
    <x v="0"/>
    <s v="1"/>
    <x v="22"/>
    <s v="GR113-037"/>
    <n v="25"/>
    <n v="4014258"/>
    <n v="0.6"/>
    <x v="1"/>
  </r>
  <r>
    <m/>
    <x v="5"/>
    <n v="2004"/>
    <x v="0"/>
    <s v="1"/>
    <x v="23"/>
    <s v="GR113-039"/>
    <n v="1"/>
    <n v="4014258"/>
    <s v="Unreliable"/>
    <x v="1"/>
  </r>
  <r>
    <m/>
    <x v="5"/>
    <n v="2004"/>
    <x v="0"/>
    <s v="1"/>
    <x v="24"/>
    <s v="GR113-040"/>
    <n v="23"/>
    <n v="4014258"/>
    <n v="0.6"/>
    <x v="1"/>
  </r>
  <r>
    <m/>
    <x v="5"/>
    <n v="2004"/>
    <x v="0"/>
    <s v="1"/>
    <x v="129"/>
    <s v="GR113-041"/>
    <n v="1"/>
    <n v="4014258"/>
    <s v="Unreliable"/>
    <x v="1"/>
  </r>
  <r>
    <m/>
    <x v="5"/>
    <n v="2004"/>
    <x v="0"/>
    <s v="1"/>
    <x v="26"/>
    <s v="GR113-043"/>
    <n v="23"/>
    <n v="4014258"/>
    <n v="0.6"/>
    <x v="1"/>
  </r>
  <r>
    <m/>
    <x v="5"/>
    <n v="2004"/>
    <x v="0"/>
    <s v="1"/>
    <x v="27"/>
    <s v="GR113-044"/>
    <n v="71"/>
    <n v="4014258"/>
    <n v="1.8"/>
    <x v="0"/>
  </r>
  <r>
    <m/>
    <x v="5"/>
    <n v="2004"/>
    <x v="0"/>
    <s v="1"/>
    <x v="28"/>
    <s v="GR113-045"/>
    <n v="15"/>
    <n v="4014258"/>
    <s v="Unreliable"/>
    <x v="0"/>
  </r>
  <r>
    <m/>
    <x v="5"/>
    <n v="2004"/>
    <x v="0"/>
    <s v="1"/>
    <x v="29"/>
    <s v="GR113-046"/>
    <n v="1"/>
    <n v="4014258"/>
    <s v="Unreliable"/>
    <x v="0"/>
  </r>
  <r>
    <m/>
    <x v="5"/>
    <n v="2004"/>
    <x v="0"/>
    <s v="1"/>
    <x v="30"/>
    <s v="GR113-047"/>
    <n v="7"/>
    <n v="4014258"/>
    <s v="Unreliable"/>
    <x v="0"/>
  </r>
  <r>
    <m/>
    <x v="5"/>
    <n v="2004"/>
    <x v="0"/>
    <s v="1"/>
    <x v="31"/>
    <s v="GR113-048"/>
    <n v="6"/>
    <n v="4014258"/>
    <s v="Unreliable"/>
    <x v="1"/>
  </r>
  <r>
    <m/>
    <x v="5"/>
    <n v="2004"/>
    <x v="0"/>
    <s v="1"/>
    <x v="32"/>
    <s v="GR113-049"/>
    <n v="1"/>
    <n v="4014258"/>
    <s v="Unreliable"/>
    <x v="1"/>
  </r>
  <r>
    <m/>
    <x v="5"/>
    <n v="2004"/>
    <x v="0"/>
    <s v="1"/>
    <x v="33"/>
    <s v="GR113-050"/>
    <n v="66"/>
    <n v="4014258"/>
    <n v="1.6"/>
    <x v="0"/>
  </r>
  <r>
    <m/>
    <x v="5"/>
    <n v="2004"/>
    <x v="0"/>
    <s v="1"/>
    <x v="35"/>
    <s v="GR113-053"/>
    <n v="564"/>
    <n v="4014258"/>
    <n v="14"/>
    <x v="1"/>
  </r>
  <r>
    <m/>
    <x v="5"/>
    <n v="2004"/>
    <x v="0"/>
    <s v="1"/>
    <x v="36"/>
    <s v="GR113-054"/>
    <n v="421"/>
    <n v="4014258"/>
    <n v="10.5"/>
    <x v="0"/>
  </r>
  <r>
    <m/>
    <x v="5"/>
    <n v="2004"/>
    <x v="0"/>
    <s v="1"/>
    <x v="37"/>
    <s v="GR113-055"/>
    <n v="2"/>
    <n v="4014258"/>
    <s v="Unreliable"/>
    <x v="1"/>
  </r>
  <r>
    <m/>
    <x v="5"/>
    <n v="2004"/>
    <x v="0"/>
    <s v="1"/>
    <x v="39"/>
    <s v="GR113-058"/>
    <n v="13"/>
    <n v="4014258"/>
    <s v="Unreliable"/>
    <x v="1"/>
  </r>
  <r>
    <m/>
    <x v="5"/>
    <n v="2004"/>
    <x v="0"/>
    <s v="1"/>
    <x v="40"/>
    <s v="GR113-059"/>
    <n v="9"/>
    <n v="4014258"/>
    <s v="Unreliable"/>
    <x v="1"/>
  </r>
  <r>
    <m/>
    <x v="5"/>
    <n v="2004"/>
    <x v="0"/>
    <s v="1"/>
    <x v="41"/>
    <s v="GR113-060"/>
    <n v="1"/>
    <n v="4014258"/>
    <s v="Unreliable"/>
    <x v="1"/>
  </r>
  <r>
    <m/>
    <x v="5"/>
    <n v="2004"/>
    <x v="0"/>
    <s v="1"/>
    <x v="42"/>
    <s v="GR113-061"/>
    <n v="3"/>
    <n v="4014258"/>
    <s v="Unreliable"/>
    <x v="1"/>
  </r>
  <r>
    <m/>
    <x v="5"/>
    <n v="2004"/>
    <x v="0"/>
    <s v="1"/>
    <x v="43"/>
    <s v="GR113-063"/>
    <n v="3"/>
    <n v="4014258"/>
    <s v="Unreliable"/>
    <x v="1"/>
  </r>
  <r>
    <m/>
    <x v="5"/>
    <n v="2004"/>
    <x v="0"/>
    <s v="1"/>
    <x v="44"/>
    <s v="GR113-064"/>
    <n v="406"/>
    <n v="4014258"/>
    <n v="10.1"/>
    <x v="1"/>
  </r>
  <r>
    <m/>
    <x v="5"/>
    <n v="2004"/>
    <x v="0"/>
    <s v="1"/>
    <x v="45"/>
    <s v="GR113-065"/>
    <n v="1"/>
    <n v="4014258"/>
    <s v="Unreliable"/>
    <x v="1"/>
  </r>
  <r>
    <m/>
    <x v="5"/>
    <n v="2004"/>
    <x v="0"/>
    <s v="1"/>
    <x v="46"/>
    <s v="GR113-066"/>
    <n v="21"/>
    <n v="4014258"/>
    <n v="0.5"/>
    <x v="1"/>
  </r>
  <r>
    <m/>
    <x v="5"/>
    <n v="2004"/>
    <x v="0"/>
    <s v="1"/>
    <x v="47"/>
    <s v="GR113-067"/>
    <n v="30"/>
    <n v="4014258"/>
    <n v="0.7"/>
    <x v="1"/>
  </r>
  <r>
    <m/>
    <x v="5"/>
    <n v="2004"/>
    <x v="0"/>
    <s v="1"/>
    <x v="48"/>
    <s v="GR113-068"/>
    <n v="354"/>
    <n v="4014258"/>
    <n v="8.8000000000000007"/>
    <x v="1"/>
  </r>
  <r>
    <m/>
    <x v="5"/>
    <n v="2004"/>
    <x v="0"/>
    <s v="1"/>
    <x v="49"/>
    <s v="GR113-069"/>
    <n v="2"/>
    <n v="4014258"/>
    <s v="Unreliable"/>
    <x v="0"/>
  </r>
  <r>
    <m/>
    <x v="5"/>
    <n v="2004"/>
    <x v="0"/>
    <s v="1"/>
    <x v="50"/>
    <s v="GR113-070"/>
    <n v="127"/>
    <n v="4014258"/>
    <n v="3.2"/>
    <x v="0"/>
  </r>
  <r>
    <m/>
    <x v="5"/>
    <n v="2004"/>
    <x v="0"/>
    <s v="1"/>
    <x v="52"/>
    <s v="GR113-072"/>
    <n v="14"/>
    <n v="4014258"/>
    <s v="Unreliable"/>
    <x v="1"/>
  </r>
  <r>
    <m/>
    <x v="5"/>
    <n v="2004"/>
    <x v="0"/>
    <s v="1"/>
    <x v="53"/>
    <s v="GR113-073"/>
    <n v="1"/>
    <n v="4014258"/>
    <s v="Unreliable"/>
    <x v="0"/>
  </r>
  <r>
    <m/>
    <x v="5"/>
    <n v="2004"/>
    <x v="0"/>
    <s v="1"/>
    <x v="54"/>
    <s v="GR113-074"/>
    <n v="13"/>
    <n v="4014258"/>
    <s v="Unreliable"/>
    <x v="1"/>
  </r>
  <r>
    <m/>
    <x v="5"/>
    <n v="2004"/>
    <x v="0"/>
    <s v="1"/>
    <x v="55"/>
    <s v="GR113-075"/>
    <n v="29"/>
    <n v="4014258"/>
    <n v="0.7"/>
    <x v="1"/>
  </r>
  <r>
    <m/>
    <x v="5"/>
    <n v="2004"/>
    <x v="0"/>
    <s v="1"/>
    <x v="56"/>
    <s v="GR113-076"/>
    <n v="273"/>
    <n v="4014258"/>
    <n v="6.8"/>
    <x v="0"/>
  </r>
  <r>
    <m/>
    <x v="5"/>
    <n v="2004"/>
    <x v="0"/>
    <s v="1"/>
    <x v="57"/>
    <s v="GR113-077"/>
    <n v="18"/>
    <n v="4014258"/>
    <s v="Unreliable"/>
    <x v="1"/>
  </r>
  <r>
    <m/>
    <x v="5"/>
    <n v="2004"/>
    <x v="0"/>
    <s v="1"/>
    <x v="58"/>
    <s v="GR113-078"/>
    <n v="255"/>
    <n v="4014258"/>
    <n v="6.4"/>
    <x v="1"/>
  </r>
  <r>
    <m/>
    <x v="5"/>
    <n v="2004"/>
    <x v="0"/>
    <s v="1"/>
    <x v="59"/>
    <s v="GR113-079"/>
    <n v="60"/>
    <n v="4014258"/>
    <n v="1.5"/>
    <x v="1"/>
  </r>
  <r>
    <m/>
    <x v="5"/>
    <n v="2004"/>
    <x v="0"/>
    <s v="1"/>
    <x v="60"/>
    <s v="GR113-080"/>
    <n v="58"/>
    <n v="4014258"/>
    <n v="1.4"/>
    <x v="0"/>
  </r>
  <r>
    <m/>
    <x v="5"/>
    <n v="2004"/>
    <x v="0"/>
    <s v="1"/>
    <x v="61"/>
    <s v="GR113-081"/>
    <n v="2"/>
    <n v="4014258"/>
    <s v="Unreliable"/>
    <x v="1"/>
  </r>
  <r>
    <m/>
    <x v="5"/>
    <n v="2004"/>
    <x v="0"/>
    <s v="1"/>
    <x v="62"/>
    <s v="GR113-082"/>
    <n v="35"/>
    <n v="4014258"/>
    <n v="0.9"/>
    <x v="0"/>
  </r>
  <r>
    <m/>
    <x v="5"/>
    <n v="2004"/>
    <x v="0"/>
    <s v="1"/>
    <x v="63"/>
    <s v="GR113-083"/>
    <n v="17"/>
    <n v="4014258"/>
    <s v="Unreliable"/>
    <x v="1"/>
  </r>
  <r>
    <m/>
    <x v="5"/>
    <n v="2004"/>
    <x v="0"/>
    <s v="1"/>
    <x v="64"/>
    <s v="GR113-084"/>
    <n v="3"/>
    <n v="4014258"/>
    <s v="Unreliable"/>
    <x v="1"/>
  </r>
  <r>
    <m/>
    <x v="5"/>
    <n v="2004"/>
    <x v="0"/>
    <s v="1"/>
    <x v="65"/>
    <s v="GR113-085"/>
    <n v="7"/>
    <n v="4014258"/>
    <s v="Unreliable"/>
    <x v="1"/>
  </r>
  <r>
    <m/>
    <x v="5"/>
    <n v="2004"/>
    <x v="0"/>
    <s v="1"/>
    <x v="66"/>
    <s v="GR113-086"/>
    <n v="8"/>
    <n v="4014258"/>
    <s v="Unreliable"/>
    <x v="1"/>
  </r>
  <r>
    <m/>
    <x v="5"/>
    <n v="2004"/>
    <x v="0"/>
    <s v="1"/>
    <x v="67"/>
    <s v="GR113-088"/>
    <n v="12"/>
    <n v="4014258"/>
    <s v="Unreliable"/>
    <x v="0"/>
  </r>
  <r>
    <m/>
    <x v="5"/>
    <n v="2004"/>
    <x v="0"/>
    <s v="1"/>
    <x v="68"/>
    <s v="GR113-089"/>
    <n v="266"/>
    <n v="4014258"/>
    <n v="6.6"/>
    <x v="1"/>
  </r>
  <r>
    <m/>
    <x v="5"/>
    <n v="2004"/>
    <x v="0"/>
    <s v="1"/>
    <x v="69"/>
    <s v="GR113-090"/>
    <n v="2"/>
    <n v="4014258"/>
    <s v="Unreliable"/>
    <x v="0"/>
  </r>
  <r>
    <m/>
    <x v="5"/>
    <n v="2004"/>
    <x v="0"/>
    <s v="1"/>
    <x v="70"/>
    <s v="GR113-091"/>
    <n v="3"/>
    <n v="4014258"/>
    <s v="Unreliable"/>
    <x v="0"/>
  </r>
  <r>
    <m/>
    <x v="5"/>
    <n v="2004"/>
    <x v="0"/>
    <s v="1"/>
    <x v="71"/>
    <s v="GR113-092"/>
    <n v="40"/>
    <n v="4014258"/>
    <n v="1"/>
    <x v="0"/>
  </r>
  <r>
    <m/>
    <x v="5"/>
    <n v="2004"/>
    <x v="0"/>
    <s v="1"/>
    <x v="72"/>
    <s v="GR113-093"/>
    <n v="9"/>
    <n v="4014258"/>
    <s v="Unreliable"/>
    <x v="0"/>
  </r>
  <r>
    <m/>
    <x v="5"/>
    <n v="2004"/>
    <x v="0"/>
    <s v="1"/>
    <x v="73"/>
    <s v="GR113-095"/>
    <n v="9"/>
    <n v="4014258"/>
    <s v="Unreliable"/>
    <x v="1"/>
  </r>
  <r>
    <m/>
    <x v="5"/>
    <n v="2004"/>
    <x v="0"/>
    <s v="1"/>
    <x v="75"/>
    <s v="GR113-097"/>
    <n v="174"/>
    <n v="4014258"/>
    <n v="4.3"/>
    <x v="0"/>
  </r>
  <r>
    <m/>
    <x v="5"/>
    <n v="2004"/>
    <x v="0"/>
    <s v="1"/>
    <x v="76"/>
    <s v="GR113-098"/>
    <n v="7"/>
    <n v="4014258"/>
    <s v="Unreliable"/>
    <x v="1"/>
  </r>
  <r>
    <m/>
    <x v="5"/>
    <n v="2004"/>
    <x v="0"/>
    <s v="1"/>
    <x v="108"/>
    <s v="GR113-099"/>
    <n v="1"/>
    <n v="4014258"/>
    <s v="Unreliable"/>
    <x v="1"/>
  </r>
  <r>
    <m/>
    <x v="5"/>
    <n v="2004"/>
    <x v="0"/>
    <s v="1"/>
    <x v="77"/>
    <s v="GR113-100"/>
    <n v="165"/>
    <n v="4014258"/>
    <n v="4.0999999999999996"/>
    <x v="1"/>
  </r>
  <r>
    <m/>
    <x v="5"/>
    <n v="2004"/>
    <x v="0"/>
    <s v="1"/>
    <x v="130"/>
    <s v="GR113-101"/>
    <n v="1"/>
    <n v="4014258"/>
    <s v="Unreliable"/>
    <x v="1"/>
  </r>
  <r>
    <m/>
    <x v="5"/>
    <n v="2004"/>
    <x v="0"/>
    <s v="1"/>
    <x v="78"/>
    <s v="GR113-102"/>
    <n v="3"/>
    <n v="4014258"/>
    <s v="Unreliable"/>
    <x v="0"/>
  </r>
  <r>
    <m/>
    <x v="5"/>
    <n v="2004"/>
    <x v="0"/>
    <s v="1"/>
    <x v="79"/>
    <s v="GR113-104"/>
    <n v="1"/>
    <n v="4014258"/>
    <s v="Unreliable"/>
    <x v="0"/>
  </r>
  <r>
    <m/>
    <x v="5"/>
    <n v="2004"/>
    <x v="0"/>
    <s v="1"/>
    <x v="80"/>
    <s v="GR113-108"/>
    <n v="14079"/>
    <n v="4014258"/>
    <n v="350.7"/>
    <x v="0"/>
  </r>
  <r>
    <m/>
    <x v="5"/>
    <n v="2004"/>
    <x v="0"/>
    <s v="1"/>
    <x v="81"/>
    <s v="GR113-109"/>
    <n v="5622"/>
    <n v="4014258"/>
    <n v="140.1"/>
    <x v="0"/>
  </r>
  <r>
    <m/>
    <x v="5"/>
    <n v="2004"/>
    <x v="0"/>
    <s v="1"/>
    <x v="82"/>
    <s v="GR113-110"/>
    <n v="3361"/>
    <n v="4014258"/>
    <n v="83.7"/>
    <x v="1"/>
  </r>
  <r>
    <m/>
    <x v="5"/>
    <n v="2004"/>
    <x v="0"/>
    <s v="1"/>
    <x v="83"/>
    <s v="GR113-111"/>
    <n v="1192"/>
    <n v="4014258"/>
    <n v="29.7"/>
    <x v="1"/>
  </r>
  <r>
    <m/>
    <x v="5"/>
    <n v="2004"/>
    <x v="0"/>
    <s v="1"/>
    <x v="84"/>
    <s v="GR113-112"/>
    <n v="1052"/>
    <n v="4014258"/>
    <n v="26.2"/>
    <x v="0"/>
  </r>
  <r>
    <m/>
    <x v="5"/>
    <n v="2004"/>
    <x v="0"/>
    <s v="1"/>
    <x v="85"/>
    <s v="GR113-113"/>
    <n v="145"/>
    <n v="4014258"/>
    <n v="3.6"/>
    <x v="1"/>
  </r>
  <r>
    <m/>
    <x v="5"/>
    <n v="2004"/>
    <x v="0"/>
    <s v="1"/>
    <x v="86"/>
    <s v="GR113-114"/>
    <n v="143"/>
    <n v="4014258"/>
    <n v="3.6"/>
    <x v="1"/>
  </r>
  <r>
    <m/>
    <x v="5"/>
    <n v="2004"/>
    <x v="0"/>
    <s v="1"/>
    <x v="87"/>
    <s v="GR113-115"/>
    <n v="1"/>
    <n v="4014258"/>
    <s v="Unreliable"/>
    <x v="1"/>
  </r>
  <r>
    <m/>
    <x v="5"/>
    <n v="2004"/>
    <x v="0"/>
    <s v="1"/>
    <x v="88"/>
    <s v="GR113-116"/>
    <n v="1"/>
    <n v="4014258"/>
    <s v="Unreliable"/>
    <x v="1"/>
  </r>
  <r>
    <m/>
    <x v="5"/>
    <n v="2004"/>
    <x v="0"/>
    <s v="1"/>
    <x v="89"/>
    <s v="GR113-117"/>
    <n v="907"/>
    <n v="4014258"/>
    <n v="22.6"/>
    <x v="1"/>
  </r>
  <r>
    <m/>
    <x v="5"/>
    <n v="2004"/>
    <x v="0"/>
    <s v="1"/>
    <x v="90"/>
    <s v="GR113-118"/>
    <n v="23"/>
    <n v="4014258"/>
    <n v="0.6"/>
    <x v="1"/>
  </r>
  <r>
    <m/>
    <x v="5"/>
    <n v="2004"/>
    <x v="0"/>
    <s v="1"/>
    <x v="109"/>
    <s v="GR113-119"/>
    <n v="1"/>
    <n v="4014258"/>
    <s v="Unreliable"/>
    <x v="1"/>
  </r>
  <r>
    <m/>
    <x v="5"/>
    <n v="2004"/>
    <x v="0"/>
    <s v="1"/>
    <x v="91"/>
    <s v="GR113-120"/>
    <n v="62"/>
    <n v="4014258"/>
    <n v="1.5"/>
    <x v="1"/>
  </r>
  <r>
    <m/>
    <x v="5"/>
    <n v="2004"/>
    <x v="0"/>
    <s v="1"/>
    <x v="92"/>
    <s v="GR113-121"/>
    <n v="26"/>
    <n v="4014258"/>
    <n v="0.6"/>
    <x v="1"/>
  </r>
  <r>
    <m/>
    <x v="5"/>
    <n v="2004"/>
    <x v="0"/>
    <s v="1"/>
    <x v="93"/>
    <s v="GR113-122"/>
    <n v="13"/>
    <n v="4014258"/>
    <s v="Unreliable"/>
    <x v="1"/>
  </r>
  <r>
    <m/>
    <x v="5"/>
    <n v="2004"/>
    <x v="0"/>
    <s v="1"/>
    <x v="94"/>
    <s v="GR113-123"/>
    <n v="782"/>
    <n v="4014258"/>
    <n v="19.5"/>
    <x v="1"/>
  </r>
  <r>
    <m/>
    <x v="5"/>
    <n v="2004"/>
    <x v="0"/>
    <s v="1"/>
    <x v="95"/>
    <s v="GR113-127"/>
    <n v="325"/>
    <n v="4014258"/>
    <n v="8.1"/>
    <x v="0"/>
  </r>
  <r>
    <m/>
    <x v="5"/>
    <n v="2004"/>
    <x v="0"/>
    <s v="1"/>
    <x v="96"/>
    <s v="GR113-128"/>
    <n v="6"/>
    <n v="4014258"/>
    <s v="Unreliable"/>
    <x v="1"/>
  </r>
  <r>
    <m/>
    <x v="5"/>
    <n v="2004"/>
    <x v="0"/>
    <s v="1"/>
    <x v="97"/>
    <s v="GR113-129"/>
    <n v="319"/>
    <n v="4014258"/>
    <n v="7.9"/>
    <x v="1"/>
  </r>
  <r>
    <m/>
    <x v="5"/>
    <n v="2004"/>
    <x v="0"/>
    <s v="1"/>
    <x v="98"/>
    <s v="GR113-131"/>
    <n v="104"/>
    <n v="4014258"/>
    <n v="2.6"/>
    <x v="1"/>
  </r>
  <r>
    <m/>
    <x v="5"/>
    <n v="2004"/>
    <x v="0"/>
    <s v="1"/>
    <x v="99"/>
    <s v="GR113-133"/>
    <n v="104"/>
    <n v="4014258"/>
    <n v="2.6"/>
    <x v="1"/>
  </r>
  <r>
    <m/>
    <x v="5"/>
    <n v="2004"/>
    <x v="0"/>
    <s v="1"/>
    <x v="100"/>
    <s v="GR113-135"/>
    <n v="16"/>
    <n v="4014258"/>
    <s v="Unreliable"/>
    <x v="0"/>
  </r>
  <r>
    <m/>
    <x v="5"/>
    <n v="2004"/>
    <x v="0"/>
    <s v="1"/>
    <x v="119"/>
    <s v="GR113-136"/>
    <n v="6"/>
    <n v="4014258"/>
    <s v="Unreliable"/>
    <x v="0"/>
  </r>
  <r>
    <m/>
    <x v="5"/>
    <n v="2004"/>
    <x v="1"/>
    <s v="1-4"/>
    <x v="1"/>
    <s v="GR113-003"/>
    <n v="15"/>
    <n v="15771627"/>
    <s v="Unreliable"/>
    <x v="1"/>
  </r>
  <r>
    <m/>
    <x v="5"/>
    <n v="2004"/>
    <x v="1"/>
    <s v="1-4"/>
    <x v="2"/>
    <s v="GR113-004"/>
    <n v="1"/>
    <n v="15771627"/>
    <s v="Unreliable"/>
    <x v="0"/>
  </r>
  <r>
    <m/>
    <x v="5"/>
    <n v="2004"/>
    <x v="1"/>
    <s v="1-4"/>
    <x v="3"/>
    <s v="GR113-005"/>
    <n v="1"/>
    <n v="15771627"/>
    <s v="Unreliable"/>
    <x v="1"/>
  </r>
  <r>
    <m/>
    <x v="5"/>
    <n v="2004"/>
    <x v="1"/>
    <s v="1-4"/>
    <x v="6"/>
    <s v="GR113-009"/>
    <n v="18"/>
    <n v="15771627"/>
    <s v="Unreliable"/>
    <x v="0"/>
  </r>
  <r>
    <m/>
    <x v="5"/>
    <n v="2004"/>
    <x v="1"/>
    <s v="1-4"/>
    <x v="7"/>
    <s v="GR113-010"/>
    <n v="84"/>
    <n v="15771627"/>
    <n v="0.5"/>
    <x v="0"/>
  </r>
  <r>
    <m/>
    <x v="5"/>
    <n v="2004"/>
    <x v="1"/>
    <s v="1-4"/>
    <x v="11"/>
    <s v="GR113-016"/>
    <n v="4"/>
    <n v="15771627"/>
    <s v="Unreliable"/>
    <x v="0"/>
  </r>
  <r>
    <m/>
    <x v="5"/>
    <n v="2004"/>
    <x v="1"/>
    <s v="1-4"/>
    <x v="13"/>
    <s v="GR113-018"/>
    <n v="65"/>
    <n v="15771627"/>
    <n v="0.4"/>
    <x v="1"/>
  </r>
  <r>
    <m/>
    <x v="5"/>
    <n v="2004"/>
    <x v="1"/>
    <s v="1-4"/>
    <x v="14"/>
    <s v="GR113-019"/>
    <n v="399"/>
    <n v="15771627"/>
    <n v="2.5"/>
    <x v="0"/>
  </r>
  <r>
    <m/>
    <x v="5"/>
    <n v="2004"/>
    <x v="1"/>
    <s v="1-4"/>
    <x v="102"/>
    <s v="GR113-020"/>
    <n v="2"/>
    <n v="15771627"/>
    <s v="Unreliable"/>
    <x v="1"/>
  </r>
  <r>
    <m/>
    <x v="5"/>
    <n v="2004"/>
    <x v="1"/>
    <s v="1-4"/>
    <x v="16"/>
    <s v="GR113-024"/>
    <n v="22"/>
    <n v="15771627"/>
    <n v="0.1"/>
    <x v="1"/>
  </r>
  <r>
    <m/>
    <x v="5"/>
    <n v="2004"/>
    <x v="1"/>
    <s v="1-4"/>
    <x v="112"/>
    <s v="GR113-027"/>
    <n v="4"/>
    <n v="15771627"/>
    <s v="Unreliable"/>
    <x v="1"/>
  </r>
  <r>
    <m/>
    <x v="5"/>
    <n v="2004"/>
    <x v="1"/>
    <s v="1-4"/>
    <x v="18"/>
    <s v="GR113-028"/>
    <n v="2"/>
    <n v="15771627"/>
    <s v="Unreliable"/>
    <x v="1"/>
  </r>
  <r>
    <m/>
    <x v="5"/>
    <n v="2004"/>
    <x v="1"/>
    <s v="1-4"/>
    <x v="19"/>
    <s v="GR113-033"/>
    <n v="1"/>
    <n v="15771627"/>
    <s v="Unreliable"/>
    <x v="1"/>
  </r>
  <r>
    <m/>
    <x v="5"/>
    <n v="2004"/>
    <x v="1"/>
    <s v="1-4"/>
    <x v="20"/>
    <s v="GR113-034"/>
    <n v="18"/>
    <n v="15771627"/>
    <s v="Unreliable"/>
    <x v="1"/>
  </r>
  <r>
    <m/>
    <x v="5"/>
    <n v="2004"/>
    <x v="1"/>
    <s v="1-4"/>
    <x v="21"/>
    <s v="GR113-036"/>
    <n v="102"/>
    <n v="15771627"/>
    <n v="0.6"/>
    <x v="1"/>
  </r>
  <r>
    <m/>
    <x v="5"/>
    <n v="2004"/>
    <x v="1"/>
    <s v="1-4"/>
    <x v="22"/>
    <s v="GR113-037"/>
    <n v="122"/>
    <n v="15771627"/>
    <n v="0.8"/>
    <x v="1"/>
  </r>
  <r>
    <m/>
    <x v="5"/>
    <n v="2004"/>
    <x v="1"/>
    <s v="1-4"/>
    <x v="23"/>
    <s v="GR113-039"/>
    <n v="2"/>
    <n v="15771627"/>
    <s v="Unreliable"/>
    <x v="1"/>
  </r>
  <r>
    <m/>
    <x v="5"/>
    <n v="2004"/>
    <x v="1"/>
    <s v="1-4"/>
    <x v="24"/>
    <s v="GR113-040"/>
    <n v="120"/>
    <n v="15771627"/>
    <n v="0.8"/>
    <x v="1"/>
  </r>
  <r>
    <m/>
    <x v="5"/>
    <n v="2004"/>
    <x v="1"/>
    <s v="1-4"/>
    <x v="26"/>
    <s v="GR113-043"/>
    <n v="126"/>
    <n v="15771627"/>
    <n v="0.8"/>
    <x v="1"/>
  </r>
  <r>
    <m/>
    <x v="5"/>
    <n v="2004"/>
    <x v="1"/>
    <s v="1-4"/>
    <x v="27"/>
    <s v="GR113-044"/>
    <n v="53"/>
    <n v="15771627"/>
    <n v="0.3"/>
    <x v="0"/>
  </r>
  <r>
    <m/>
    <x v="5"/>
    <n v="2004"/>
    <x v="1"/>
    <s v="1-4"/>
    <x v="28"/>
    <s v="GR113-045"/>
    <n v="33"/>
    <n v="15771627"/>
    <n v="0.2"/>
    <x v="0"/>
  </r>
  <r>
    <m/>
    <x v="5"/>
    <n v="2004"/>
    <x v="1"/>
    <s v="1-4"/>
    <x v="29"/>
    <s v="GR113-046"/>
    <n v="8"/>
    <n v="15771627"/>
    <s v="Unreliable"/>
    <x v="0"/>
  </r>
  <r>
    <m/>
    <x v="5"/>
    <n v="2004"/>
    <x v="1"/>
    <s v="1-4"/>
    <x v="30"/>
    <s v="GR113-047"/>
    <n v="2"/>
    <n v="15771627"/>
    <s v="Unreliable"/>
    <x v="0"/>
  </r>
  <r>
    <m/>
    <x v="5"/>
    <n v="2004"/>
    <x v="1"/>
    <s v="1-4"/>
    <x v="31"/>
    <s v="GR113-048"/>
    <n v="1"/>
    <n v="15771627"/>
    <s v="Unreliable"/>
    <x v="1"/>
  </r>
  <r>
    <m/>
    <x v="5"/>
    <n v="2004"/>
    <x v="1"/>
    <s v="1-4"/>
    <x v="32"/>
    <s v="GR113-049"/>
    <n v="1"/>
    <n v="15771627"/>
    <s v="Unreliable"/>
    <x v="1"/>
  </r>
  <r>
    <m/>
    <x v="5"/>
    <n v="2004"/>
    <x v="1"/>
    <s v="1-4"/>
    <x v="33"/>
    <s v="GR113-050"/>
    <n v="25"/>
    <n v="15771627"/>
    <n v="0.2"/>
    <x v="0"/>
  </r>
  <r>
    <m/>
    <x v="5"/>
    <n v="2004"/>
    <x v="1"/>
    <s v="1-4"/>
    <x v="34"/>
    <s v="GR113-051"/>
    <n v="1"/>
    <n v="15771627"/>
    <s v="Unreliable"/>
    <x v="0"/>
  </r>
  <r>
    <m/>
    <x v="5"/>
    <n v="2004"/>
    <x v="1"/>
    <s v="1-4"/>
    <x v="35"/>
    <s v="GR113-053"/>
    <n v="234"/>
    <n v="15771627"/>
    <n v="1.5"/>
    <x v="1"/>
  </r>
  <r>
    <m/>
    <x v="5"/>
    <n v="2004"/>
    <x v="1"/>
    <s v="1-4"/>
    <x v="36"/>
    <s v="GR113-054"/>
    <n v="187"/>
    <n v="15771627"/>
    <n v="1.2"/>
    <x v="0"/>
  </r>
  <r>
    <m/>
    <x v="5"/>
    <n v="2004"/>
    <x v="1"/>
    <s v="1-4"/>
    <x v="37"/>
    <s v="GR113-055"/>
    <n v="3"/>
    <n v="15771627"/>
    <s v="Unreliable"/>
    <x v="1"/>
  </r>
  <r>
    <m/>
    <x v="5"/>
    <n v="2004"/>
    <x v="1"/>
    <s v="1-4"/>
    <x v="39"/>
    <s v="GR113-058"/>
    <n v="10"/>
    <n v="15771627"/>
    <s v="Unreliable"/>
    <x v="1"/>
  </r>
  <r>
    <m/>
    <x v="5"/>
    <n v="2004"/>
    <x v="1"/>
    <s v="1-4"/>
    <x v="40"/>
    <s v="GR113-059"/>
    <n v="2"/>
    <n v="15771627"/>
    <s v="Unreliable"/>
    <x v="1"/>
  </r>
  <r>
    <m/>
    <x v="5"/>
    <n v="2004"/>
    <x v="1"/>
    <s v="1-4"/>
    <x v="41"/>
    <s v="GR113-060"/>
    <n v="2"/>
    <n v="15771627"/>
    <s v="Unreliable"/>
    <x v="1"/>
  </r>
  <r>
    <m/>
    <x v="5"/>
    <n v="2004"/>
    <x v="1"/>
    <s v="1-4"/>
    <x v="42"/>
    <s v="GR113-061"/>
    <n v="6"/>
    <n v="15771627"/>
    <s v="Unreliable"/>
    <x v="1"/>
  </r>
  <r>
    <m/>
    <x v="5"/>
    <n v="2004"/>
    <x v="1"/>
    <s v="1-4"/>
    <x v="106"/>
    <s v="GR113-062"/>
    <n v="1"/>
    <n v="15771627"/>
    <s v="Unreliable"/>
    <x v="1"/>
  </r>
  <r>
    <m/>
    <x v="5"/>
    <n v="2004"/>
    <x v="1"/>
    <s v="1-4"/>
    <x v="43"/>
    <s v="GR113-063"/>
    <n v="5"/>
    <n v="15771627"/>
    <s v="Unreliable"/>
    <x v="1"/>
  </r>
  <r>
    <m/>
    <x v="5"/>
    <n v="2004"/>
    <x v="1"/>
    <s v="1-4"/>
    <x v="44"/>
    <s v="GR113-064"/>
    <n v="174"/>
    <n v="15771627"/>
    <n v="1.1000000000000001"/>
    <x v="1"/>
  </r>
  <r>
    <m/>
    <x v="5"/>
    <n v="2004"/>
    <x v="1"/>
    <s v="1-4"/>
    <x v="45"/>
    <s v="GR113-065"/>
    <n v="1"/>
    <n v="15771627"/>
    <s v="Unreliable"/>
    <x v="1"/>
  </r>
  <r>
    <m/>
    <x v="5"/>
    <n v="2004"/>
    <x v="1"/>
    <s v="1-4"/>
    <x v="46"/>
    <s v="GR113-066"/>
    <n v="25"/>
    <n v="15771627"/>
    <n v="0.2"/>
    <x v="1"/>
  </r>
  <r>
    <m/>
    <x v="5"/>
    <n v="2004"/>
    <x v="1"/>
    <s v="1-4"/>
    <x v="47"/>
    <s v="GR113-067"/>
    <n v="11"/>
    <n v="15771627"/>
    <s v="Unreliable"/>
    <x v="1"/>
  </r>
  <r>
    <m/>
    <x v="5"/>
    <n v="2004"/>
    <x v="1"/>
    <s v="1-4"/>
    <x v="48"/>
    <s v="GR113-068"/>
    <n v="137"/>
    <n v="15771627"/>
    <n v="0.9"/>
    <x v="1"/>
  </r>
  <r>
    <m/>
    <x v="5"/>
    <n v="2004"/>
    <x v="1"/>
    <s v="1-4"/>
    <x v="49"/>
    <s v="GR113-069"/>
    <n v="1"/>
    <n v="15771627"/>
    <s v="Unreliable"/>
    <x v="0"/>
  </r>
  <r>
    <m/>
    <x v="5"/>
    <n v="2004"/>
    <x v="1"/>
    <s v="1-4"/>
    <x v="50"/>
    <s v="GR113-070"/>
    <n v="41"/>
    <n v="15771627"/>
    <n v="0.3"/>
    <x v="0"/>
  </r>
  <r>
    <m/>
    <x v="5"/>
    <n v="2004"/>
    <x v="1"/>
    <s v="1-4"/>
    <x v="51"/>
    <s v="GR113-071"/>
    <n v="1"/>
    <n v="15771627"/>
    <s v="Unreliable"/>
    <x v="0"/>
  </r>
  <r>
    <m/>
    <x v="5"/>
    <n v="2004"/>
    <x v="1"/>
    <s v="1-4"/>
    <x v="52"/>
    <s v="GR113-072"/>
    <n v="4"/>
    <n v="15771627"/>
    <s v="Unreliable"/>
    <x v="1"/>
  </r>
  <r>
    <m/>
    <x v="5"/>
    <n v="2004"/>
    <x v="1"/>
    <s v="1-4"/>
    <x v="53"/>
    <s v="GR113-073"/>
    <n v="1"/>
    <n v="15771627"/>
    <s v="Unreliable"/>
    <x v="0"/>
  </r>
  <r>
    <m/>
    <x v="5"/>
    <n v="2004"/>
    <x v="1"/>
    <s v="1-4"/>
    <x v="54"/>
    <s v="GR113-074"/>
    <n v="3"/>
    <n v="15771627"/>
    <s v="Unreliable"/>
    <x v="1"/>
  </r>
  <r>
    <m/>
    <x v="5"/>
    <n v="2004"/>
    <x v="1"/>
    <s v="1-4"/>
    <x v="55"/>
    <s v="GR113-075"/>
    <n v="2"/>
    <n v="15771627"/>
    <s v="Unreliable"/>
    <x v="1"/>
  </r>
  <r>
    <m/>
    <x v="5"/>
    <n v="2004"/>
    <x v="1"/>
    <s v="1-4"/>
    <x v="56"/>
    <s v="GR113-076"/>
    <n v="119"/>
    <n v="15771627"/>
    <n v="0.8"/>
    <x v="0"/>
  </r>
  <r>
    <m/>
    <x v="5"/>
    <n v="2004"/>
    <x v="1"/>
    <s v="1-4"/>
    <x v="57"/>
    <s v="GR113-077"/>
    <n v="18"/>
    <n v="15771627"/>
    <s v="Unreliable"/>
    <x v="1"/>
  </r>
  <r>
    <m/>
    <x v="5"/>
    <n v="2004"/>
    <x v="1"/>
    <s v="1-4"/>
    <x v="58"/>
    <s v="GR113-078"/>
    <n v="101"/>
    <n v="15771627"/>
    <n v="0.6"/>
    <x v="1"/>
  </r>
  <r>
    <m/>
    <x v="5"/>
    <n v="2004"/>
    <x v="1"/>
    <s v="1-4"/>
    <x v="59"/>
    <s v="GR113-079"/>
    <n v="16"/>
    <n v="15771627"/>
    <s v="Unreliable"/>
    <x v="1"/>
  </r>
  <r>
    <m/>
    <x v="5"/>
    <n v="2004"/>
    <x v="1"/>
    <s v="1-4"/>
    <x v="60"/>
    <s v="GR113-080"/>
    <n v="16"/>
    <n v="15771627"/>
    <s v="Unreliable"/>
    <x v="0"/>
  </r>
  <r>
    <m/>
    <x v="5"/>
    <n v="2004"/>
    <x v="1"/>
    <s v="1-4"/>
    <x v="62"/>
    <s v="GR113-082"/>
    <n v="48"/>
    <n v="15771627"/>
    <n v="0.3"/>
    <x v="0"/>
  </r>
  <r>
    <m/>
    <x v="5"/>
    <n v="2004"/>
    <x v="1"/>
    <s v="1-4"/>
    <x v="63"/>
    <s v="GR113-083"/>
    <n v="12"/>
    <n v="15771627"/>
    <s v="Unreliable"/>
    <x v="1"/>
  </r>
  <r>
    <m/>
    <x v="5"/>
    <n v="2004"/>
    <x v="1"/>
    <s v="1-4"/>
    <x v="64"/>
    <s v="GR113-084"/>
    <n v="2"/>
    <n v="15771627"/>
    <s v="Unreliable"/>
    <x v="1"/>
  </r>
  <r>
    <m/>
    <x v="5"/>
    <n v="2004"/>
    <x v="1"/>
    <s v="1-4"/>
    <x v="65"/>
    <s v="GR113-085"/>
    <n v="29"/>
    <n v="15771627"/>
    <n v="0.2"/>
    <x v="1"/>
  </r>
  <r>
    <m/>
    <x v="5"/>
    <n v="2004"/>
    <x v="1"/>
    <s v="1-4"/>
    <x v="66"/>
    <s v="GR113-086"/>
    <n v="5"/>
    <n v="15771627"/>
    <s v="Unreliable"/>
    <x v="1"/>
  </r>
  <r>
    <m/>
    <x v="5"/>
    <n v="2004"/>
    <x v="1"/>
    <s v="1-4"/>
    <x v="67"/>
    <s v="GR113-088"/>
    <n v="9"/>
    <n v="15771627"/>
    <s v="Unreliable"/>
    <x v="0"/>
  </r>
  <r>
    <m/>
    <x v="5"/>
    <n v="2004"/>
    <x v="1"/>
    <s v="1-4"/>
    <x v="68"/>
    <s v="GR113-089"/>
    <n v="105"/>
    <n v="15771627"/>
    <n v="0.7"/>
    <x v="1"/>
  </r>
  <r>
    <m/>
    <x v="5"/>
    <n v="2004"/>
    <x v="1"/>
    <s v="1-4"/>
    <x v="69"/>
    <s v="GR113-090"/>
    <n v="3"/>
    <n v="15771627"/>
    <s v="Unreliable"/>
    <x v="0"/>
  </r>
  <r>
    <m/>
    <x v="5"/>
    <n v="2004"/>
    <x v="1"/>
    <s v="1-4"/>
    <x v="70"/>
    <s v="GR113-091"/>
    <n v="4"/>
    <n v="15771627"/>
    <s v="Unreliable"/>
    <x v="0"/>
  </r>
  <r>
    <m/>
    <x v="5"/>
    <n v="2004"/>
    <x v="1"/>
    <s v="1-4"/>
    <x v="71"/>
    <s v="GR113-092"/>
    <n v="4"/>
    <n v="15771627"/>
    <s v="Unreliable"/>
    <x v="0"/>
  </r>
  <r>
    <m/>
    <x v="5"/>
    <n v="2004"/>
    <x v="1"/>
    <s v="1-4"/>
    <x v="72"/>
    <s v="GR113-093"/>
    <n v="1"/>
    <n v="15771627"/>
    <s v="Unreliable"/>
    <x v="0"/>
  </r>
  <r>
    <m/>
    <x v="5"/>
    <n v="2004"/>
    <x v="1"/>
    <s v="1-4"/>
    <x v="73"/>
    <s v="GR113-095"/>
    <n v="1"/>
    <n v="15771627"/>
    <s v="Unreliable"/>
    <x v="1"/>
  </r>
  <r>
    <m/>
    <x v="5"/>
    <n v="2004"/>
    <x v="1"/>
    <s v="1-4"/>
    <x v="75"/>
    <s v="GR113-097"/>
    <n v="14"/>
    <n v="15771627"/>
    <s v="Unreliable"/>
    <x v="0"/>
  </r>
  <r>
    <m/>
    <x v="5"/>
    <n v="2004"/>
    <x v="1"/>
    <s v="1-4"/>
    <x v="76"/>
    <s v="GR113-098"/>
    <n v="5"/>
    <n v="15771627"/>
    <s v="Unreliable"/>
    <x v="1"/>
  </r>
  <r>
    <m/>
    <x v="5"/>
    <n v="2004"/>
    <x v="1"/>
    <s v="1-4"/>
    <x v="77"/>
    <s v="GR113-100"/>
    <n v="9"/>
    <n v="15771627"/>
    <s v="Unreliable"/>
    <x v="1"/>
  </r>
  <r>
    <m/>
    <x v="5"/>
    <n v="2004"/>
    <x v="1"/>
    <s v="1-4"/>
    <x v="78"/>
    <s v="GR113-102"/>
    <n v="4"/>
    <n v="15771627"/>
    <s v="Unreliable"/>
    <x v="0"/>
  </r>
  <r>
    <m/>
    <x v="5"/>
    <n v="2004"/>
    <x v="1"/>
    <s v="1-4"/>
    <x v="80"/>
    <s v="GR113-108"/>
    <n v="61"/>
    <n v="15771627"/>
    <n v="0.4"/>
    <x v="0"/>
  </r>
  <r>
    <m/>
    <x v="5"/>
    <n v="2004"/>
    <x v="1"/>
    <s v="1-4"/>
    <x v="81"/>
    <s v="GR113-109"/>
    <n v="569"/>
    <n v="15771627"/>
    <n v="3.6"/>
    <x v="0"/>
  </r>
  <r>
    <m/>
    <x v="5"/>
    <n v="2004"/>
    <x v="1"/>
    <s v="1-4"/>
    <x v="82"/>
    <s v="GR113-110"/>
    <n v="189"/>
    <n v="15771627"/>
    <n v="1.2"/>
    <x v="1"/>
  </r>
  <r>
    <m/>
    <x v="5"/>
    <n v="2004"/>
    <x v="1"/>
    <s v="1-4"/>
    <x v="83"/>
    <s v="GR113-111"/>
    <n v="611"/>
    <n v="15771627"/>
    <n v="3.9"/>
    <x v="1"/>
  </r>
  <r>
    <m/>
    <x v="5"/>
    <n v="2004"/>
    <x v="1"/>
    <s v="1-4"/>
    <x v="84"/>
    <s v="GR113-112"/>
    <n v="1641"/>
    <n v="15771627"/>
    <n v="10.4"/>
    <x v="0"/>
  </r>
  <r>
    <m/>
    <x v="5"/>
    <n v="2004"/>
    <x v="1"/>
    <s v="1-4"/>
    <x v="85"/>
    <s v="GR113-113"/>
    <n v="659"/>
    <n v="15771627"/>
    <n v="4.2"/>
    <x v="1"/>
  </r>
  <r>
    <m/>
    <x v="5"/>
    <n v="2004"/>
    <x v="1"/>
    <s v="1-4"/>
    <x v="86"/>
    <s v="GR113-114"/>
    <n v="635"/>
    <n v="15771627"/>
    <n v="4"/>
    <x v="1"/>
  </r>
  <r>
    <m/>
    <x v="5"/>
    <n v="2004"/>
    <x v="1"/>
    <s v="1-4"/>
    <x v="87"/>
    <s v="GR113-115"/>
    <n v="19"/>
    <n v="15771627"/>
    <s v="Unreliable"/>
    <x v="1"/>
  </r>
  <r>
    <m/>
    <x v="5"/>
    <n v="2004"/>
    <x v="1"/>
    <s v="1-4"/>
    <x v="88"/>
    <s v="GR113-116"/>
    <n v="5"/>
    <n v="15771627"/>
    <s v="Unreliable"/>
    <x v="1"/>
  </r>
  <r>
    <m/>
    <x v="5"/>
    <n v="2004"/>
    <x v="1"/>
    <s v="1-4"/>
    <x v="89"/>
    <s v="GR113-117"/>
    <n v="982"/>
    <n v="15771627"/>
    <n v="6.2"/>
    <x v="1"/>
  </r>
  <r>
    <m/>
    <x v="5"/>
    <n v="2004"/>
    <x v="1"/>
    <s v="1-4"/>
    <x v="90"/>
    <s v="GR113-118"/>
    <n v="47"/>
    <n v="15771627"/>
    <n v="0.3"/>
    <x v="1"/>
  </r>
  <r>
    <m/>
    <x v="5"/>
    <n v="2004"/>
    <x v="1"/>
    <s v="1-4"/>
    <x v="109"/>
    <s v="GR113-119"/>
    <n v="14"/>
    <n v="15771627"/>
    <s v="Unreliable"/>
    <x v="1"/>
  </r>
  <r>
    <m/>
    <x v="5"/>
    <n v="2004"/>
    <x v="1"/>
    <s v="1-4"/>
    <x v="91"/>
    <s v="GR113-120"/>
    <n v="430"/>
    <n v="15771627"/>
    <n v="2.7"/>
    <x v="1"/>
  </r>
  <r>
    <m/>
    <x v="5"/>
    <n v="2004"/>
    <x v="1"/>
    <s v="1-4"/>
    <x v="92"/>
    <s v="GR113-121"/>
    <n v="223"/>
    <n v="15771627"/>
    <n v="1.4"/>
    <x v="1"/>
  </r>
  <r>
    <m/>
    <x v="5"/>
    <n v="2004"/>
    <x v="1"/>
    <s v="1-4"/>
    <x v="93"/>
    <s v="GR113-122"/>
    <n v="18"/>
    <n v="15771627"/>
    <s v="Unreliable"/>
    <x v="1"/>
  </r>
  <r>
    <m/>
    <x v="5"/>
    <n v="2004"/>
    <x v="1"/>
    <s v="1-4"/>
    <x v="94"/>
    <s v="GR113-123"/>
    <n v="250"/>
    <n v="15771627"/>
    <n v="1.6"/>
    <x v="1"/>
  </r>
  <r>
    <m/>
    <x v="5"/>
    <n v="2004"/>
    <x v="1"/>
    <s v="1-4"/>
    <x v="95"/>
    <s v="GR113-127"/>
    <n v="377"/>
    <n v="15771627"/>
    <n v="2.4"/>
    <x v="0"/>
  </r>
  <r>
    <m/>
    <x v="5"/>
    <n v="2004"/>
    <x v="1"/>
    <s v="1-4"/>
    <x v="96"/>
    <s v="GR113-128"/>
    <n v="36"/>
    <n v="15771627"/>
    <n v="0.2"/>
    <x v="1"/>
  </r>
  <r>
    <m/>
    <x v="5"/>
    <n v="2004"/>
    <x v="1"/>
    <s v="1-4"/>
    <x v="97"/>
    <s v="GR113-129"/>
    <n v="341"/>
    <n v="15771627"/>
    <n v="2.2000000000000002"/>
    <x v="1"/>
  </r>
  <r>
    <m/>
    <x v="5"/>
    <n v="2004"/>
    <x v="1"/>
    <s v="1-4"/>
    <x v="98"/>
    <s v="GR113-131"/>
    <n v="47"/>
    <n v="15771627"/>
    <n v="0.3"/>
    <x v="1"/>
  </r>
  <r>
    <m/>
    <x v="5"/>
    <n v="2004"/>
    <x v="1"/>
    <s v="1-4"/>
    <x v="110"/>
    <s v="GR113-132"/>
    <n v="1"/>
    <n v="15771627"/>
    <s v="Unreliable"/>
    <x v="1"/>
  </r>
  <r>
    <m/>
    <x v="5"/>
    <n v="2004"/>
    <x v="1"/>
    <s v="1-4"/>
    <x v="99"/>
    <s v="GR113-133"/>
    <n v="46"/>
    <n v="15771627"/>
    <n v="0.3"/>
    <x v="1"/>
  </r>
  <r>
    <m/>
    <x v="5"/>
    <n v="2004"/>
    <x v="1"/>
    <s v="1-4"/>
    <x v="100"/>
    <s v="GR113-135"/>
    <n v="19"/>
    <n v="15771627"/>
    <s v="Unreliable"/>
    <x v="0"/>
  </r>
  <r>
    <m/>
    <x v="5"/>
    <n v="2004"/>
    <x v="1"/>
    <s v="1-4"/>
    <x v="119"/>
    <s v="GR113-136"/>
    <n v="1"/>
    <n v="15771627"/>
    <s v="Unreliable"/>
    <x v="0"/>
  </r>
  <r>
    <m/>
    <x v="5"/>
    <n v="2004"/>
    <x v="2"/>
    <s v="5-14"/>
    <x v="101"/>
    <s v="GR113-002"/>
    <n v="1"/>
    <n v="40865917"/>
    <s v="Unreliable"/>
    <x v="0"/>
  </r>
  <r>
    <m/>
    <x v="5"/>
    <n v="2004"/>
    <x v="2"/>
    <s v="5-14"/>
    <x v="1"/>
    <s v="GR113-003"/>
    <n v="1"/>
    <n v="40865917"/>
    <s v="Unreliable"/>
    <x v="1"/>
  </r>
  <r>
    <m/>
    <x v="5"/>
    <n v="2004"/>
    <x v="2"/>
    <s v="5-14"/>
    <x v="2"/>
    <s v="GR113-004"/>
    <n v="2"/>
    <n v="40865917"/>
    <s v="Unreliable"/>
    <x v="0"/>
  </r>
  <r>
    <m/>
    <x v="5"/>
    <n v="2004"/>
    <x v="2"/>
    <s v="5-14"/>
    <x v="3"/>
    <s v="GR113-005"/>
    <n v="1"/>
    <n v="40865917"/>
    <s v="Unreliable"/>
    <x v="1"/>
  </r>
  <r>
    <m/>
    <x v="5"/>
    <n v="2004"/>
    <x v="2"/>
    <s v="5-14"/>
    <x v="4"/>
    <s v="GR113-006"/>
    <n v="1"/>
    <n v="40865917"/>
    <s v="Unreliable"/>
    <x v="1"/>
  </r>
  <r>
    <m/>
    <x v="5"/>
    <n v="2004"/>
    <x v="2"/>
    <s v="5-14"/>
    <x v="5"/>
    <s v="GR113-007"/>
    <n v="1"/>
    <n v="40865917"/>
    <s v="Unreliable"/>
    <x v="0"/>
  </r>
  <r>
    <m/>
    <x v="5"/>
    <n v="2004"/>
    <x v="2"/>
    <s v="5-14"/>
    <x v="6"/>
    <s v="GR113-009"/>
    <n v="13"/>
    <n v="40865917"/>
    <s v="Unreliable"/>
    <x v="0"/>
  </r>
  <r>
    <m/>
    <x v="5"/>
    <n v="2004"/>
    <x v="2"/>
    <s v="5-14"/>
    <x v="7"/>
    <s v="GR113-010"/>
    <n v="66"/>
    <n v="40865917"/>
    <n v="0.2"/>
    <x v="0"/>
  </r>
  <r>
    <m/>
    <x v="5"/>
    <n v="2004"/>
    <x v="2"/>
    <s v="5-14"/>
    <x v="10"/>
    <s v="GR113-015"/>
    <n v="2"/>
    <n v="40865917"/>
    <s v="Unreliable"/>
    <x v="0"/>
  </r>
  <r>
    <m/>
    <x v="5"/>
    <n v="2004"/>
    <x v="2"/>
    <s v="5-14"/>
    <x v="11"/>
    <s v="GR113-016"/>
    <n v="25"/>
    <n v="40865917"/>
    <n v="0.1"/>
    <x v="0"/>
  </r>
  <r>
    <m/>
    <x v="5"/>
    <n v="2004"/>
    <x v="2"/>
    <s v="5-14"/>
    <x v="13"/>
    <s v="GR113-018"/>
    <n v="47"/>
    <n v="40865917"/>
    <n v="0.1"/>
    <x v="1"/>
  </r>
  <r>
    <m/>
    <x v="5"/>
    <n v="2004"/>
    <x v="2"/>
    <s v="5-14"/>
    <x v="14"/>
    <s v="GR113-019"/>
    <n v="1019"/>
    <n v="40865917"/>
    <n v="2.5"/>
    <x v="0"/>
  </r>
  <r>
    <m/>
    <x v="5"/>
    <n v="2004"/>
    <x v="2"/>
    <s v="5-14"/>
    <x v="102"/>
    <s v="GR113-020"/>
    <n v="5"/>
    <n v="40865917"/>
    <s v="Unreliable"/>
    <x v="1"/>
  </r>
  <r>
    <m/>
    <x v="5"/>
    <n v="2004"/>
    <x v="2"/>
    <s v="5-14"/>
    <x v="15"/>
    <s v="GR113-023"/>
    <n v="1"/>
    <n v="40865917"/>
    <s v="Unreliable"/>
    <x v="1"/>
  </r>
  <r>
    <m/>
    <x v="5"/>
    <n v="2004"/>
    <x v="2"/>
    <s v="5-14"/>
    <x v="16"/>
    <s v="GR113-024"/>
    <n v="16"/>
    <n v="40865917"/>
    <s v="Unreliable"/>
    <x v="1"/>
  </r>
  <r>
    <m/>
    <x v="5"/>
    <n v="2004"/>
    <x v="2"/>
    <s v="5-14"/>
    <x v="128"/>
    <s v="GR113-026"/>
    <n v="1"/>
    <n v="40865917"/>
    <s v="Unreliable"/>
    <x v="1"/>
  </r>
  <r>
    <m/>
    <x v="5"/>
    <n v="2004"/>
    <x v="2"/>
    <s v="5-14"/>
    <x v="112"/>
    <s v="GR113-027"/>
    <n v="4"/>
    <n v="40865917"/>
    <s v="Unreliable"/>
    <x v="1"/>
  </r>
  <r>
    <m/>
    <x v="5"/>
    <n v="2004"/>
    <x v="2"/>
    <s v="5-14"/>
    <x v="104"/>
    <s v="GR113-032"/>
    <n v="2"/>
    <n v="40865917"/>
    <s v="Unreliable"/>
    <x v="1"/>
  </r>
  <r>
    <m/>
    <x v="5"/>
    <n v="2004"/>
    <x v="2"/>
    <s v="5-14"/>
    <x v="19"/>
    <s v="GR113-033"/>
    <n v="1"/>
    <n v="40865917"/>
    <s v="Unreliable"/>
    <x v="1"/>
  </r>
  <r>
    <m/>
    <x v="5"/>
    <n v="2004"/>
    <x v="2"/>
    <s v="5-14"/>
    <x v="20"/>
    <s v="GR113-034"/>
    <n v="29"/>
    <n v="40865917"/>
    <n v="0.1"/>
    <x v="1"/>
  </r>
  <r>
    <m/>
    <x v="5"/>
    <n v="2004"/>
    <x v="2"/>
    <s v="5-14"/>
    <x v="113"/>
    <s v="GR113-035"/>
    <n v="1"/>
    <n v="40865917"/>
    <s v="Unreliable"/>
    <x v="1"/>
  </r>
  <r>
    <m/>
    <x v="5"/>
    <n v="2004"/>
    <x v="2"/>
    <s v="5-14"/>
    <x v="21"/>
    <s v="GR113-036"/>
    <n v="325"/>
    <n v="40865917"/>
    <n v="0.8"/>
    <x v="1"/>
  </r>
  <r>
    <m/>
    <x v="5"/>
    <n v="2004"/>
    <x v="2"/>
    <s v="5-14"/>
    <x v="22"/>
    <s v="GR113-037"/>
    <n v="359"/>
    <n v="40865917"/>
    <n v="0.9"/>
    <x v="1"/>
  </r>
  <r>
    <m/>
    <x v="5"/>
    <n v="2004"/>
    <x v="2"/>
    <s v="5-14"/>
    <x v="105"/>
    <s v="GR113-038"/>
    <n v="6"/>
    <n v="40865917"/>
    <s v="Unreliable"/>
    <x v="1"/>
  </r>
  <r>
    <m/>
    <x v="5"/>
    <n v="2004"/>
    <x v="2"/>
    <s v="5-14"/>
    <x v="23"/>
    <s v="GR113-039"/>
    <n v="41"/>
    <n v="40865917"/>
    <n v="0.1"/>
    <x v="1"/>
  </r>
  <r>
    <m/>
    <x v="5"/>
    <n v="2004"/>
    <x v="2"/>
    <s v="5-14"/>
    <x v="24"/>
    <s v="GR113-040"/>
    <n v="312"/>
    <n v="40865917"/>
    <n v="0.8"/>
    <x v="1"/>
  </r>
  <r>
    <m/>
    <x v="5"/>
    <n v="2004"/>
    <x v="2"/>
    <s v="5-14"/>
    <x v="26"/>
    <s v="GR113-043"/>
    <n v="275"/>
    <n v="40865917"/>
    <n v="0.7"/>
    <x v="1"/>
  </r>
  <r>
    <m/>
    <x v="5"/>
    <n v="2004"/>
    <x v="2"/>
    <s v="5-14"/>
    <x v="27"/>
    <s v="GR113-044"/>
    <n v="84"/>
    <n v="40865917"/>
    <n v="0.2"/>
    <x v="0"/>
  </r>
  <r>
    <m/>
    <x v="5"/>
    <n v="2004"/>
    <x v="2"/>
    <s v="5-14"/>
    <x v="28"/>
    <s v="GR113-045"/>
    <n v="46"/>
    <n v="40865917"/>
    <n v="0.1"/>
    <x v="0"/>
  </r>
  <r>
    <m/>
    <x v="5"/>
    <n v="2004"/>
    <x v="2"/>
    <s v="5-14"/>
    <x v="29"/>
    <s v="GR113-046"/>
    <n v="37"/>
    <n v="40865917"/>
    <n v="0.1"/>
    <x v="0"/>
  </r>
  <r>
    <m/>
    <x v="5"/>
    <n v="2004"/>
    <x v="2"/>
    <s v="5-14"/>
    <x v="30"/>
    <s v="GR113-047"/>
    <n v="3"/>
    <n v="40865917"/>
    <s v="Unreliable"/>
    <x v="0"/>
  </r>
  <r>
    <m/>
    <x v="5"/>
    <n v="2004"/>
    <x v="2"/>
    <s v="5-14"/>
    <x v="31"/>
    <s v="GR113-048"/>
    <n v="2"/>
    <n v="40865917"/>
    <s v="Unreliable"/>
    <x v="1"/>
  </r>
  <r>
    <m/>
    <x v="5"/>
    <n v="2004"/>
    <x v="2"/>
    <s v="5-14"/>
    <x v="32"/>
    <s v="GR113-049"/>
    <n v="1"/>
    <n v="40865917"/>
    <s v="Unreliable"/>
    <x v="1"/>
  </r>
  <r>
    <m/>
    <x v="5"/>
    <n v="2004"/>
    <x v="2"/>
    <s v="5-14"/>
    <x v="33"/>
    <s v="GR113-050"/>
    <n v="25"/>
    <n v="40865917"/>
    <n v="0.1"/>
    <x v="0"/>
  </r>
  <r>
    <m/>
    <x v="5"/>
    <n v="2004"/>
    <x v="2"/>
    <s v="5-14"/>
    <x v="35"/>
    <s v="GR113-053"/>
    <n v="336"/>
    <n v="40865917"/>
    <n v="0.8"/>
    <x v="1"/>
  </r>
  <r>
    <m/>
    <x v="5"/>
    <n v="2004"/>
    <x v="2"/>
    <s v="5-14"/>
    <x v="36"/>
    <s v="GR113-054"/>
    <n v="245"/>
    <n v="40865917"/>
    <n v="0.6"/>
    <x v="0"/>
  </r>
  <r>
    <m/>
    <x v="5"/>
    <n v="2004"/>
    <x v="2"/>
    <s v="5-14"/>
    <x v="37"/>
    <s v="GR113-055"/>
    <n v="4"/>
    <n v="40865917"/>
    <s v="Unreliable"/>
    <x v="1"/>
  </r>
  <r>
    <m/>
    <x v="5"/>
    <n v="2004"/>
    <x v="2"/>
    <s v="5-14"/>
    <x v="38"/>
    <s v="GR113-056"/>
    <n v="2"/>
    <n v="40865917"/>
    <s v="Unreliable"/>
    <x v="1"/>
  </r>
  <r>
    <m/>
    <x v="5"/>
    <n v="2004"/>
    <x v="2"/>
    <s v="5-14"/>
    <x v="114"/>
    <s v="GR113-057"/>
    <n v="1"/>
    <n v="40865917"/>
    <s v="Unreliable"/>
    <x v="1"/>
  </r>
  <r>
    <m/>
    <x v="5"/>
    <n v="2004"/>
    <x v="2"/>
    <s v="5-14"/>
    <x v="39"/>
    <s v="GR113-058"/>
    <n v="17"/>
    <n v="40865917"/>
    <s v="Unreliable"/>
    <x v="1"/>
  </r>
  <r>
    <m/>
    <x v="5"/>
    <n v="2004"/>
    <x v="2"/>
    <s v="5-14"/>
    <x v="40"/>
    <s v="GR113-059"/>
    <n v="5"/>
    <n v="40865917"/>
    <s v="Unreliable"/>
    <x v="1"/>
  </r>
  <r>
    <m/>
    <x v="5"/>
    <n v="2004"/>
    <x v="2"/>
    <s v="5-14"/>
    <x v="41"/>
    <s v="GR113-060"/>
    <n v="1"/>
    <n v="40865917"/>
    <s v="Unreliable"/>
    <x v="1"/>
  </r>
  <r>
    <m/>
    <x v="5"/>
    <n v="2004"/>
    <x v="2"/>
    <s v="5-14"/>
    <x v="42"/>
    <s v="GR113-061"/>
    <n v="11"/>
    <n v="40865917"/>
    <s v="Unreliable"/>
    <x v="1"/>
  </r>
  <r>
    <m/>
    <x v="5"/>
    <n v="2004"/>
    <x v="2"/>
    <s v="5-14"/>
    <x v="43"/>
    <s v="GR113-063"/>
    <n v="11"/>
    <n v="40865917"/>
    <s v="Unreliable"/>
    <x v="1"/>
  </r>
  <r>
    <m/>
    <x v="5"/>
    <n v="2004"/>
    <x v="2"/>
    <s v="5-14"/>
    <x v="44"/>
    <s v="GR113-064"/>
    <n v="221"/>
    <n v="40865917"/>
    <n v="0.5"/>
    <x v="1"/>
  </r>
  <r>
    <m/>
    <x v="5"/>
    <n v="2004"/>
    <x v="2"/>
    <s v="5-14"/>
    <x v="46"/>
    <s v="GR113-066"/>
    <n v="17"/>
    <n v="40865917"/>
    <s v="Unreliable"/>
    <x v="1"/>
  </r>
  <r>
    <m/>
    <x v="5"/>
    <n v="2004"/>
    <x v="2"/>
    <s v="5-14"/>
    <x v="47"/>
    <s v="GR113-067"/>
    <n v="10"/>
    <n v="40865917"/>
    <s v="Unreliable"/>
    <x v="1"/>
  </r>
  <r>
    <m/>
    <x v="5"/>
    <n v="2004"/>
    <x v="2"/>
    <s v="5-14"/>
    <x v="48"/>
    <s v="GR113-068"/>
    <n v="194"/>
    <n v="40865917"/>
    <n v="0.5"/>
    <x v="1"/>
  </r>
  <r>
    <m/>
    <x v="5"/>
    <n v="2004"/>
    <x v="2"/>
    <s v="5-14"/>
    <x v="49"/>
    <s v="GR113-069"/>
    <n v="1"/>
    <n v="40865917"/>
    <s v="Unreliable"/>
    <x v="0"/>
  </r>
  <r>
    <m/>
    <x v="5"/>
    <n v="2004"/>
    <x v="2"/>
    <s v="5-14"/>
    <x v="50"/>
    <s v="GR113-070"/>
    <n v="77"/>
    <n v="40865917"/>
    <n v="0.2"/>
    <x v="0"/>
  </r>
  <r>
    <m/>
    <x v="5"/>
    <n v="2004"/>
    <x v="2"/>
    <s v="5-14"/>
    <x v="52"/>
    <s v="GR113-072"/>
    <n v="13"/>
    <n v="40865917"/>
    <s v="Unreliable"/>
    <x v="1"/>
  </r>
  <r>
    <m/>
    <x v="5"/>
    <n v="2004"/>
    <x v="2"/>
    <s v="5-14"/>
    <x v="53"/>
    <s v="GR113-073"/>
    <n v="5"/>
    <n v="40865917"/>
    <s v="Unreliable"/>
    <x v="0"/>
  </r>
  <r>
    <m/>
    <x v="5"/>
    <n v="2004"/>
    <x v="2"/>
    <s v="5-14"/>
    <x v="54"/>
    <s v="GR113-074"/>
    <n v="8"/>
    <n v="40865917"/>
    <s v="Unreliable"/>
    <x v="1"/>
  </r>
  <r>
    <m/>
    <x v="5"/>
    <n v="2004"/>
    <x v="2"/>
    <s v="5-14"/>
    <x v="55"/>
    <s v="GR113-075"/>
    <n v="5"/>
    <n v="40865917"/>
    <s v="Unreliable"/>
    <x v="1"/>
  </r>
  <r>
    <m/>
    <x v="5"/>
    <n v="2004"/>
    <x v="2"/>
    <s v="5-14"/>
    <x v="56"/>
    <s v="GR113-076"/>
    <n v="82"/>
    <n v="40865917"/>
    <n v="0.2"/>
    <x v="0"/>
  </r>
  <r>
    <m/>
    <x v="5"/>
    <n v="2004"/>
    <x v="2"/>
    <s v="5-14"/>
    <x v="57"/>
    <s v="GR113-077"/>
    <n v="13"/>
    <n v="40865917"/>
    <s v="Unreliable"/>
    <x v="1"/>
  </r>
  <r>
    <m/>
    <x v="5"/>
    <n v="2004"/>
    <x v="2"/>
    <s v="5-14"/>
    <x v="58"/>
    <s v="GR113-078"/>
    <n v="69"/>
    <n v="40865917"/>
    <n v="0.2"/>
    <x v="1"/>
  </r>
  <r>
    <m/>
    <x v="5"/>
    <n v="2004"/>
    <x v="2"/>
    <s v="5-14"/>
    <x v="59"/>
    <s v="GR113-079"/>
    <n v="1"/>
    <n v="40865917"/>
    <s v="Unreliable"/>
    <x v="1"/>
  </r>
  <r>
    <m/>
    <x v="5"/>
    <n v="2004"/>
    <x v="2"/>
    <s v="5-14"/>
    <x v="60"/>
    <s v="GR113-080"/>
    <n v="1"/>
    <n v="40865917"/>
    <s v="Unreliable"/>
    <x v="0"/>
  </r>
  <r>
    <m/>
    <x v="5"/>
    <n v="2004"/>
    <x v="2"/>
    <s v="5-14"/>
    <x v="62"/>
    <s v="GR113-082"/>
    <n v="120"/>
    <n v="40865917"/>
    <n v="0.3"/>
    <x v="0"/>
  </r>
  <r>
    <m/>
    <x v="5"/>
    <n v="2004"/>
    <x v="2"/>
    <s v="5-14"/>
    <x v="63"/>
    <s v="GR113-083"/>
    <n v="4"/>
    <n v="40865917"/>
    <s v="Unreliable"/>
    <x v="1"/>
  </r>
  <r>
    <m/>
    <x v="5"/>
    <n v="2004"/>
    <x v="2"/>
    <s v="5-14"/>
    <x v="64"/>
    <s v="GR113-084"/>
    <n v="1"/>
    <n v="40865917"/>
    <s v="Unreliable"/>
    <x v="1"/>
  </r>
  <r>
    <m/>
    <x v="5"/>
    <n v="2004"/>
    <x v="2"/>
    <s v="5-14"/>
    <x v="65"/>
    <s v="GR113-085"/>
    <n v="105"/>
    <n v="40865917"/>
    <n v="0.3"/>
    <x v="1"/>
  </r>
  <r>
    <m/>
    <x v="5"/>
    <n v="2004"/>
    <x v="2"/>
    <s v="5-14"/>
    <x v="66"/>
    <s v="GR113-086"/>
    <n v="10"/>
    <n v="40865917"/>
    <s v="Unreliable"/>
    <x v="1"/>
  </r>
  <r>
    <m/>
    <x v="5"/>
    <n v="2004"/>
    <x v="2"/>
    <s v="5-14"/>
    <x v="67"/>
    <s v="GR113-088"/>
    <n v="11"/>
    <n v="40865917"/>
    <s v="Unreliable"/>
    <x v="0"/>
  </r>
  <r>
    <m/>
    <x v="5"/>
    <n v="2004"/>
    <x v="2"/>
    <s v="5-14"/>
    <x v="68"/>
    <s v="GR113-089"/>
    <n v="62"/>
    <n v="40865917"/>
    <n v="0.2"/>
    <x v="1"/>
  </r>
  <r>
    <m/>
    <x v="5"/>
    <n v="2004"/>
    <x v="2"/>
    <s v="5-14"/>
    <x v="69"/>
    <s v="GR113-090"/>
    <n v="2"/>
    <n v="40865917"/>
    <s v="Unreliable"/>
    <x v="0"/>
  </r>
  <r>
    <m/>
    <x v="5"/>
    <n v="2004"/>
    <x v="2"/>
    <s v="5-14"/>
    <x v="70"/>
    <s v="GR113-091"/>
    <n v="13"/>
    <n v="40865917"/>
    <s v="Unreliable"/>
    <x v="0"/>
  </r>
  <r>
    <m/>
    <x v="5"/>
    <n v="2004"/>
    <x v="2"/>
    <s v="5-14"/>
    <x v="71"/>
    <s v="GR113-092"/>
    <n v="4"/>
    <n v="40865917"/>
    <s v="Unreliable"/>
    <x v="0"/>
  </r>
  <r>
    <m/>
    <x v="5"/>
    <n v="2004"/>
    <x v="2"/>
    <s v="5-14"/>
    <x v="72"/>
    <s v="GR113-093"/>
    <n v="1"/>
    <n v="40865917"/>
    <s v="Unreliable"/>
    <x v="0"/>
  </r>
  <r>
    <m/>
    <x v="5"/>
    <n v="2004"/>
    <x v="2"/>
    <s v="5-14"/>
    <x v="73"/>
    <s v="GR113-095"/>
    <n v="1"/>
    <n v="40865917"/>
    <s v="Unreliable"/>
    <x v="1"/>
  </r>
  <r>
    <m/>
    <x v="5"/>
    <n v="2004"/>
    <x v="2"/>
    <s v="5-14"/>
    <x v="75"/>
    <s v="GR113-097"/>
    <n v="21"/>
    <n v="40865917"/>
    <n v="0.1"/>
    <x v="0"/>
  </r>
  <r>
    <m/>
    <x v="5"/>
    <n v="2004"/>
    <x v="2"/>
    <s v="5-14"/>
    <x v="76"/>
    <s v="GR113-098"/>
    <n v="1"/>
    <n v="40865917"/>
    <s v="Unreliable"/>
    <x v="1"/>
  </r>
  <r>
    <m/>
    <x v="5"/>
    <n v="2004"/>
    <x v="2"/>
    <s v="5-14"/>
    <x v="108"/>
    <s v="GR113-099"/>
    <n v="2"/>
    <n v="40865917"/>
    <s v="Unreliable"/>
    <x v="1"/>
  </r>
  <r>
    <m/>
    <x v="5"/>
    <n v="2004"/>
    <x v="2"/>
    <s v="5-14"/>
    <x v="77"/>
    <s v="GR113-100"/>
    <n v="18"/>
    <n v="40865917"/>
    <s v="Unreliable"/>
    <x v="1"/>
  </r>
  <r>
    <m/>
    <x v="5"/>
    <n v="2004"/>
    <x v="2"/>
    <s v="5-14"/>
    <x v="124"/>
    <s v="GR113-105"/>
    <n v="2"/>
    <n v="40865917"/>
    <s v="Unreliable"/>
    <x v="0"/>
  </r>
  <r>
    <m/>
    <x v="5"/>
    <n v="2004"/>
    <x v="2"/>
    <s v="5-14"/>
    <x v="126"/>
    <s v="GR113-107"/>
    <n v="2"/>
    <n v="40865917"/>
    <s v="Unreliable"/>
    <x v="1"/>
  </r>
  <r>
    <m/>
    <x v="5"/>
    <n v="2004"/>
    <x v="2"/>
    <s v="5-14"/>
    <x v="80"/>
    <s v="GR113-108"/>
    <n v="37"/>
    <n v="40865917"/>
    <n v="0.1"/>
    <x v="0"/>
  </r>
  <r>
    <m/>
    <x v="5"/>
    <n v="2004"/>
    <x v="2"/>
    <s v="5-14"/>
    <x v="81"/>
    <s v="GR113-109"/>
    <n v="389"/>
    <n v="40865917"/>
    <n v="1"/>
    <x v="0"/>
  </r>
  <r>
    <m/>
    <x v="5"/>
    <n v="2004"/>
    <x v="2"/>
    <s v="5-14"/>
    <x v="82"/>
    <s v="GR113-110"/>
    <n v="120"/>
    <n v="40865917"/>
    <n v="0.3"/>
    <x v="1"/>
  </r>
  <r>
    <m/>
    <x v="5"/>
    <n v="2004"/>
    <x v="2"/>
    <s v="5-14"/>
    <x v="83"/>
    <s v="GR113-111"/>
    <n v="893"/>
    <n v="40865917"/>
    <n v="2.2000000000000002"/>
    <x v="1"/>
  </r>
  <r>
    <m/>
    <x v="5"/>
    <n v="2004"/>
    <x v="2"/>
    <s v="5-14"/>
    <x v="84"/>
    <s v="GR113-112"/>
    <n v="2666"/>
    <n v="40865917"/>
    <n v="6.5"/>
    <x v="0"/>
  </r>
  <r>
    <m/>
    <x v="5"/>
    <n v="2004"/>
    <x v="2"/>
    <s v="5-14"/>
    <x v="85"/>
    <s v="GR113-113"/>
    <n v="1755"/>
    <n v="40865917"/>
    <n v="4.3"/>
    <x v="1"/>
  </r>
  <r>
    <m/>
    <x v="5"/>
    <n v="2004"/>
    <x v="2"/>
    <s v="5-14"/>
    <x v="86"/>
    <s v="GR113-114"/>
    <n v="1653"/>
    <n v="40865917"/>
    <n v="4"/>
    <x v="1"/>
  </r>
  <r>
    <m/>
    <x v="5"/>
    <n v="2004"/>
    <x v="2"/>
    <s v="5-14"/>
    <x v="87"/>
    <s v="GR113-115"/>
    <n v="57"/>
    <n v="40865917"/>
    <n v="0.1"/>
    <x v="1"/>
  </r>
  <r>
    <m/>
    <x v="5"/>
    <n v="2004"/>
    <x v="2"/>
    <s v="5-14"/>
    <x v="88"/>
    <s v="GR113-116"/>
    <n v="45"/>
    <n v="40865917"/>
    <n v="0.1"/>
    <x v="1"/>
  </r>
  <r>
    <m/>
    <x v="5"/>
    <n v="2004"/>
    <x v="2"/>
    <s v="5-14"/>
    <x v="89"/>
    <s v="GR113-117"/>
    <n v="911"/>
    <n v="40865917"/>
    <n v="2.2000000000000002"/>
    <x v="1"/>
  </r>
  <r>
    <m/>
    <x v="5"/>
    <n v="2004"/>
    <x v="2"/>
    <s v="5-14"/>
    <x v="90"/>
    <s v="GR113-118"/>
    <n v="37"/>
    <n v="40865917"/>
    <n v="0.1"/>
    <x v="1"/>
  </r>
  <r>
    <m/>
    <x v="5"/>
    <n v="2004"/>
    <x v="2"/>
    <s v="5-14"/>
    <x v="109"/>
    <s v="GR113-119"/>
    <n v="48"/>
    <n v="40865917"/>
    <n v="0.1"/>
    <x v="1"/>
  </r>
  <r>
    <m/>
    <x v="5"/>
    <n v="2004"/>
    <x v="2"/>
    <s v="5-14"/>
    <x v="91"/>
    <s v="GR113-120"/>
    <n v="269"/>
    <n v="40865917"/>
    <n v="0.7"/>
    <x v="1"/>
  </r>
  <r>
    <m/>
    <x v="5"/>
    <n v="2004"/>
    <x v="2"/>
    <s v="5-14"/>
    <x v="92"/>
    <s v="GR113-121"/>
    <n v="255"/>
    <n v="40865917"/>
    <n v="0.6"/>
    <x v="1"/>
  </r>
  <r>
    <m/>
    <x v="5"/>
    <n v="2004"/>
    <x v="2"/>
    <s v="5-14"/>
    <x v="93"/>
    <s v="GR113-122"/>
    <n v="55"/>
    <n v="40865917"/>
    <n v="0.1"/>
    <x v="1"/>
  </r>
  <r>
    <m/>
    <x v="5"/>
    <n v="2004"/>
    <x v="2"/>
    <s v="5-14"/>
    <x v="94"/>
    <s v="GR113-123"/>
    <n v="247"/>
    <n v="40865917"/>
    <n v="0.6"/>
    <x v="1"/>
  </r>
  <r>
    <m/>
    <x v="5"/>
    <n v="2004"/>
    <x v="2"/>
    <s v="5-14"/>
    <x v="115"/>
    <s v="GR113-124"/>
    <n v="285"/>
    <n v="40865917"/>
    <n v="0.7"/>
    <x v="0"/>
  </r>
  <r>
    <m/>
    <x v="5"/>
    <n v="2004"/>
    <x v="2"/>
    <s v="5-14"/>
    <x v="116"/>
    <s v="GR113-125"/>
    <n v="59"/>
    <n v="40865917"/>
    <n v="0.1"/>
    <x v="1"/>
  </r>
  <r>
    <m/>
    <x v="5"/>
    <n v="2004"/>
    <x v="2"/>
    <s v="5-14"/>
    <x v="117"/>
    <s v="GR113-126"/>
    <n v="226"/>
    <n v="40865917"/>
    <n v="0.6"/>
    <x v="1"/>
  </r>
  <r>
    <m/>
    <x v="5"/>
    <n v="2004"/>
    <x v="2"/>
    <s v="5-14"/>
    <x v="95"/>
    <s v="GR113-127"/>
    <n v="329"/>
    <n v="40865917"/>
    <n v="0.8"/>
    <x v="0"/>
  </r>
  <r>
    <m/>
    <x v="5"/>
    <n v="2004"/>
    <x v="2"/>
    <s v="5-14"/>
    <x v="96"/>
    <s v="GR113-128"/>
    <n v="184"/>
    <n v="40865917"/>
    <n v="0.5"/>
    <x v="1"/>
  </r>
  <r>
    <m/>
    <x v="5"/>
    <n v="2004"/>
    <x v="2"/>
    <s v="5-14"/>
    <x v="97"/>
    <s v="GR113-129"/>
    <n v="145"/>
    <n v="40865917"/>
    <n v="0.4"/>
    <x v="1"/>
  </r>
  <r>
    <m/>
    <x v="5"/>
    <n v="2004"/>
    <x v="2"/>
    <s v="5-14"/>
    <x v="98"/>
    <s v="GR113-131"/>
    <n v="64"/>
    <n v="40865917"/>
    <n v="0.2"/>
    <x v="1"/>
  </r>
  <r>
    <m/>
    <x v="5"/>
    <n v="2004"/>
    <x v="2"/>
    <s v="5-14"/>
    <x v="110"/>
    <s v="GR113-132"/>
    <n v="9"/>
    <n v="40865917"/>
    <s v="Unreliable"/>
    <x v="1"/>
  </r>
  <r>
    <m/>
    <x v="5"/>
    <n v="2004"/>
    <x v="2"/>
    <s v="5-14"/>
    <x v="99"/>
    <s v="GR113-133"/>
    <n v="55"/>
    <n v="40865917"/>
    <n v="0.1"/>
    <x v="1"/>
  </r>
  <r>
    <m/>
    <x v="5"/>
    <n v="2004"/>
    <x v="2"/>
    <s v="5-14"/>
    <x v="100"/>
    <s v="GR113-135"/>
    <n v="19"/>
    <n v="40865917"/>
    <s v="Unreliable"/>
    <x v="0"/>
  </r>
  <r>
    <m/>
    <x v="5"/>
    <n v="2004"/>
    <x v="3"/>
    <s v="15-24"/>
    <x v="101"/>
    <s v="GR113-002"/>
    <n v="1"/>
    <n v="41948112"/>
    <s v="Unreliable"/>
    <x v="0"/>
  </r>
  <r>
    <m/>
    <x v="5"/>
    <n v="2004"/>
    <x v="3"/>
    <s v="15-24"/>
    <x v="1"/>
    <s v="GR113-003"/>
    <n v="2"/>
    <n v="41948112"/>
    <s v="Unreliable"/>
    <x v="1"/>
  </r>
  <r>
    <m/>
    <x v="5"/>
    <n v="2004"/>
    <x v="3"/>
    <s v="15-24"/>
    <x v="2"/>
    <s v="GR113-004"/>
    <n v="7"/>
    <n v="41948112"/>
    <s v="Unreliable"/>
    <x v="0"/>
  </r>
  <r>
    <m/>
    <x v="5"/>
    <n v="2004"/>
    <x v="3"/>
    <s v="15-24"/>
    <x v="3"/>
    <s v="GR113-005"/>
    <n v="4"/>
    <n v="41948112"/>
    <s v="Unreliable"/>
    <x v="1"/>
  </r>
  <r>
    <m/>
    <x v="5"/>
    <n v="2004"/>
    <x v="3"/>
    <s v="15-24"/>
    <x v="4"/>
    <s v="GR113-006"/>
    <n v="3"/>
    <n v="41948112"/>
    <s v="Unreliable"/>
    <x v="1"/>
  </r>
  <r>
    <m/>
    <x v="5"/>
    <n v="2004"/>
    <x v="3"/>
    <s v="15-24"/>
    <x v="6"/>
    <s v="GR113-009"/>
    <n v="31"/>
    <n v="41948112"/>
    <n v="0.1"/>
    <x v="0"/>
  </r>
  <r>
    <m/>
    <x v="5"/>
    <n v="2004"/>
    <x v="3"/>
    <s v="15-24"/>
    <x v="7"/>
    <s v="GR113-010"/>
    <n v="135"/>
    <n v="41948112"/>
    <n v="0.3"/>
    <x v="0"/>
  </r>
  <r>
    <m/>
    <x v="5"/>
    <n v="2004"/>
    <x v="3"/>
    <s v="15-24"/>
    <x v="10"/>
    <s v="GR113-015"/>
    <n v="11"/>
    <n v="41948112"/>
    <s v="Unreliable"/>
    <x v="0"/>
  </r>
  <r>
    <m/>
    <x v="5"/>
    <n v="2004"/>
    <x v="3"/>
    <s v="15-24"/>
    <x v="11"/>
    <s v="GR113-016"/>
    <n v="191"/>
    <n v="41948112"/>
    <n v="0.5"/>
    <x v="0"/>
  </r>
  <r>
    <m/>
    <x v="5"/>
    <n v="2004"/>
    <x v="3"/>
    <s v="15-24"/>
    <x v="12"/>
    <s v="GR113-017"/>
    <n v="1"/>
    <n v="41948112"/>
    <s v="Unreliable"/>
    <x v="0"/>
  </r>
  <r>
    <m/>
    <x v="5"/>
    <n v="2004"/>
    <x v="3"/>
    <s v="15-24"/>
    <x v="13"/>
    <s v="GR113-018"/>
    <n v="95"/>
    <n v="41948112"/>
    <n v="0.2"/>
    <x v="1"/>
  </r>
  <r>
    <m/>
    <x v="5"/>
    <n v="2004"/>
    <x v="3"/>
    <s v="15-24"/>
    <x v="14"/>
    <s v="GR113-019"/>
    <n v="1709"/>
    <n v="41948112"/>
    <n v="4.0999999999999996"/>
    <x v="0"/>
  </r>
  <r>
    <m/>
    <x v="5"/>
    <n v="2004"/>
    <x v="3"/>
    <s v="15-24"/>
    <x v="102"/>
    <s v="GR113-020"/>
    <n v="23"/>
    <n v="41948112"/>
    <n v="0.1"/>
    <x v="1"/>
  </r>
  <r>
    <m/>
    <x v="5"/>
    <n v="2004"/>
    <x v="3"/>
    <s v="15-24"/>
    <x v="127"/>
    <s v="GR113-021"/>
    <n v="5"/>
    <n v="41948112"/>
    <s v="Unreliable"/>
    <x v="1"/>
  </r>
  <r>
    <m/>
    <x v="5"/>
    <n v="2004"/>
    <x v="3"/>
    <s v="15-24"/>
    <x v="111"/>
    <s v="GR113-022"/>
    <n v="12"/>
    <n v="41948112"/>
    <s v="Unreliable"/>
    <x v="1"/>
  </r>
  <r>
    <m/>
    <x v="5"/>
    <n v="2004"/>
    <x v="3"/>
    <s v="15-24"/>
    <x v="15"/>
    <s v="GR113-023"/>
    <n v="54"/>
    <n v="41948112"/>
    <n v="0.1"/>
    <x v="1"/>
  </r>
  <r>
    <m/>
    <x v="5"/>
    <n v="2004"/>
    <x v="3"/>
    <s v="15-24"/>
    <x v="16"/>
    <s v="GR113-024"/>
    <n v="43"/>
    <n v="41948112"/>
    <n v="0.1"/>
    <x v="1"/>
  </r>
  <r>
    <m/>
    <x v="5"/>
    <n v="2004"/>
    <x v="3"/>
    <s v="15-24"/>
    <x v="17"/>
    <s v="GR113-025"/>
    <n v="11"/>
    <n v="41948112"/>
    <s v="Unreliable"/>
    <x v="1"/>
  </r>
  <r>
    <m/>
    <x v="5"/>
    <n v="2004"/>
    <x v="3"/>
    <s v="15-24"/>
    <x v="128"/>
    <s v="GR113-026"/>
    <n v="1"/>
    <n v="41948112"/>
    <s v="Unreliable"/>
    <x v="1"/>
  </r>
  <r>
    <m/>
    <x v="5"/>
    <n v="2004"/>
    <x v="3"/>
    <s v="15-24"/>
    <x v="112"/>
    <s v="GR113-027"/>
    <n v="23"/>
    <n v="41948112"/>
    <n v="0.1"/>
    <x v="1"/>
  </r>
  <r>
    <m/>
    <x v="5"/>
    <n v="2004"/>
    <x v="3"/>
    <s v="15-24"/>
    <x v="18"/>
    <s v="GR113-028"/>
    <n v="39"/>
    <n v="41948112"/>
    <n v="0.1"/>
    <x v="1"/>
  </r>
  <r>
    <m/>
    <x v="5"/>
    <n v="2004"/>
    <x v="3"/>
    <s v="15-24"/>
    <x v="103"/>
    <s v="GR113-029"/>
    <n v="11"/>
    <n v="41948112"/>
    <s v="Unreliable"/>
    <x v="1"/>
  </r>
  <r>
    <m/>
    <x v="5"/>
    <n v="2004"/>
    <x v="3"/>
    <s v="15-24"/>
    <x v="120"/>
    <s v="GR113-030"/>
    <n v="19"/>
    <n v="41948112"/>
    <s v="Unreliable"/>
    <x v="1"/>
  </r>
  <r>
    <m/>
    <x v="5"/>
    <n v="2004"/>
    <x v="3"/>
    <s v="15-24"/>
    <x v="121"/>
    <s v="GR113-031"/>
    <n v="5"/>
    <n v="41948112"/>
    <s v="Unreliable"/>
    <x v="1"/>
  </r>
  <r>
    <m/>
    <x v="5"/>
    <n v="2004"/>
    <x v="3"/>
    <s v="15-24"/>
    <x v="104"/>
    <s v="GR113-032"/>
    <n v="29"/>
    <n v="41948112"/>
    <n v="0.1"/>
    <x v="1"/>
  </r>
  <r>
    <m/>
    <x v="5"/>
    <n v="2004"/>
    <x v="3"/>
    <s v="15-24"/>
    <x v="19"/>
    <s v="GR113-033"/>
    <n v="1"/>
    <n v="41948112"/>
    <s v="Unreliable"/>
    <x v="1"/>
  </r>
  <r>
    <m/>
    <x v="5"/>
    <n v="2004"/>
    <x v="3"/>
    <s v="15-24"/>
    <x v="20"/>
    <s v="GR113-034"/>
    <n v="16"/>
    <n v="41948112"/>
    <s v="Unreliable"/>
    <x v="1"/>
  </r>
  <r>
    <m/>
    <x v="5"/>
    <n v="2004"/>
    <x v="3"/>
    <s v="15-24"/>
    <x v="113"/>
    <s v="GR113-035"/>
    <n v="1"/>
    <n v="41948112"/>
    <s v="Unreliable"/>
    <x v="1"/>
  </r>
  <r>
    <m/>
    <x v="5"/>
    <n v="2004"/>
    <x v="3"/>
    <s v="15-24"/>
    <x v="21"/>
    <s v="GR113-036"/>
    <n v="223"/>
    <n v="41948112"/>
    <n v="0.5"/>
    <x v="1"/>
  </r>
  <r>
    <m/>
    <x v="5"/>
    <n v="2004"/>
    <x v="3"/>
    <s v="15-24"/>
    <x v="22"/>
    <s v="GR113-037"/>
    <n v="645"/>
    <n v="41948112"/>
    <n v="1.5"/>
    <x v="1"/>
  </r>
  <r>
    <m/>
    <x v="5"/>
    <n v="2004"/>
    <x v="3"/>
    <s v="15-24"/>
    <x v="105"/>
    <s v="GR113-038"/>
    <n v="65"/>
    <n v="41948112"/>
    <n v="0.2"/>
    <x v="1"/>
  </r>
  <r>
    <m/>
    <x v="5"/>
    <n v="2004"/>
    <x v="3"/>
    <s v="15-24"/>
    <x v="23"/>
    <s v="GR113-039"/>
    <n v="144"/>
    <n v="41948112"/>
    <n v="0.3"/>
    <x v="1"/>
  </r>
  <r>
    <m/>
    <x v="5"/>
    <n v="2004"/>
    <x v="3"/>
    <s v="15-24"/>
    <x v="24"/>
    <s v="GR113-040"/>
    <n v="435"/>
    <n v="41948112"/>
    <n v="1"/>
    <x v="1"/>
  </r>
  <r>
    <m/>
    <x v="5"/>
    <n v="2004"/>
    <x v="3"/>
    <s v="15-24"/>
    <x v="129"/>
    <s v="GR113-041"/>
    <n v="1"/>
    <n v="41948112"/>
    <s v="Unreliable"/>
    <x v="1"/>
  </r>
  <r>
    <m/>
    <x v="5"/>
    <n v="2004"/>
    <x v="3"/>
    <s v="15-24"/>
    <x v="26"/>
    <s v="GR113-043"/>
    <n v="548"/>
    <n v="41948112"/>
    <n v="1.3"/>
    <x v="1"/>
  </r>
  <r>
    <m/>
    <x v="5"/>
    <n v="2004"/>
    <x v="3"/>
    <s v="15-24"/>
    <x v="27"/>
    <s v="GR113-044"/>
    <n v="110"/>
    <n v="41948112"/>
    <n v="0.3"/>
    <x v="0"/>
  </r>
  <r>
    <m/>
    <x v="5"/>
    <n v="2004"/>
    <x v="3"/>
    <s v="15-24"/>
    <x v="28"/>
    <s v="GR113-045"/>
    <n v="128"/>
    <n v="41948112"/>
    <n v="0.3"/>
    <x v="0"/>
  </r>
  <r>
    <m/>
    <x v="5"/>
    <n v="2004"/>
    <x v="3"/>
    <s v="15-24"/>
    <x v="29"/>
    <s v="GR113-046"/>
    <n v="161"/>
    <n v="41948112"/>
    <n v="0.4"/>
    <x v="0"/>
  </r>
  <r>
    <m/>
    <x v="5"/>
    <n v="2004"/>
    <x v="3"/>
    <s v="15-24"/>
    <x v="30"/>
    <s v="GR113-047"/>
    <n v="6"/>
    <n v="41948112"/>
    <s v="Unreliable"/>
    <x v="0"/>
  </r>
  <r>
    <m/>
    <x v="5"/>
    <n v="2004"/>
    <x v="3"/>
    <s v="15-24"/>
    <x v="31"/>
    <s v="GR113-048"/>
    <n v="5"/>
    <n v="41948112"/>
    <s v="Unreliable"/>
    <x v="1"/>
  </r>
  <r>
    <m/>
    <x v="5"/>
    <n v="2004"/>
    <x v="3"/>
    <s v="15-24"/>
    <x v="32"/>
    <s v="GR113-049"/>
    <n v="1"/>
    <n v="41948112"/>
    <s v="Unreliable"/>
    <x v="1"/>
  </r>
  <r>
    <m/>
    <x v="5"/>
    <n v="2004"/>
    <x v="3"/>
    <s v="15-24"/>
    <x v="33"/>
    <s v="GR113-050"/>
    <n v="26"/>
    <n v="41948112"/>
    <n v="0.1"/>
    <x v="0"/>
  </r>
  <r>
    <m/>
    <x v="5"/>
    <n v="2004"/>
    <x v="3"/>
    <s v="15-24"/>
    <x v="34"/>
    <s v="GR113-051"/>
    <n v="1"/>
    <n v="41948112"/>
    <s v="Unreliable"/>
    <x v="0"/>
  </r>
  <r>
    <m/>
    <x v="5"/>
    <n v="2004"/>
    <x v="3"/>
    <s v="15-24"/>
    <x v="122"/>
    <s v="GR113-052"/>
    <n v="1"/>
    <n v="41948112"/>
    <s v="Unreliable"/>
    <x v="0"/>
  </r>
  <r>
    <m/>
    <x v="5"/>
    <n v="2004"/>
    <x v="3"/>
    <s v="15-24"/>
    <x v="35"/>
    <s v="GR113-053"/>
    <n v="1333"/>
    <n v="41948112"/>
    <n v="3.2"/>
    <x v="1"/>
  </r>
  <r>
    <m/>
    <x v="5"/>
    <n v="2004"/>
    <x v="3"/>
    <s v="15-24"/>
    <x v="36"/>
    <s v="GR113-054"/>
    <n v="1038"/>
    <n v="41948112"/>
    <n v="2.5"/>
    <x v="0"/>
  </r>
  <r>
    <m/>
    <x v="5"/>
    <n v="2004"/>
    <x v="3"/>
    <s v="15-24"/>
    <x v="37"/>
    <s v="GR113-055"/>
    <n v="7"/>
    <n v="41948112"/>
    <s v="Unreliable"/>
    <x v="1"/>
  </r>
  <r>
    <m/>
    <x v="5"/>
    <n v="2004"/>
    <x v="3"/>
    <s v="15-24"/>
    <x v="38"/>
    <s v="GR113-056"/>
    <n v="44"/>
    <n v="41948112"/>
    <n v="0.1"/>
    <x v="1"/>
  </r>
  <r>
    <m/>
    <x v="5"/>
    <n v="2004"/>
    <x v="3"/>
    <s v="15-24"/>
    <x v="114"/>
    <s v="GR113-057"/>
    <n v="7"/>
    <n v="41948112"/>
    <s v="Unreliable"/>
    <x v="1"/>
  </r>
  <r>
    <m/>
    <x v="5"/>
    <n v="2004"/>
    <x v="3"/>
    <s v="15-24"/>
    <x v="39"/>
    <s v="GR113-058"/>
    <n v="125"/>
    <n v="41948112"/>
    <n v="0.3"/>
    <x v="1"/>
  </r>
  <r>
    <m/>
    <x v="5"/>
    <n v="2004"/>
    <x v="3"/>
    <s v="15-24"/>
    <x v="40"/>
    <s v="GR113-059"/>
    <n v="51"/>
    <n v="41948112"/>
    <n v="0.1"/>
    <x v="1"/>
  </r>
  <r>
    <m/>
    <x v="5"/>
    <n v="2004"/>
    <x v="3"/>
    <s v="15-24"/>
    <x v="41"/>
    <s v="GR113-060"/>
    <n v="5"/>
    <n v="41948112"/>
    <s v="Unreliable"/>
    <x v="1"/>
  </r>
  <r>
    <m/>
    <x v="5"/>
    <n v="2004"/>
    <x v="3"/>
    <s v="15-24"/>
    <x v="42"/>
    <s v="GR113-061"/>
    <n v="69"/>
    <n v="41948112"/>
    <n v="0.2"/>
    <x v="1"/>
  </r>
  <r>
    <m/>
    <x v="5"/>
    <n v="2004"/>
    <x v="3"/>
    <s v="15-24"/>
    <x v="106"/>
    <s v="GR113-062"/>
    <n v="9"/>
    <n v="41948112"/>
    <s v="Unreliable"/>
    <x v="1"/>
  </r>
  <r>
    <m/>
    <x v="5"/>
    <n v="2004"/>
    <x v="3"/>
    <s v="15-24"/>
    <x v="43"/>
    <s v="GR113-063"/>
    <n v="60"/>
    <n v="41948112"/>
    <n v="0.1"/>
    <x v="1"/>
  </r>
  <r>
    <m/>
    <x v="5"/>
    <n v="2004"/>
    <x v="3"/>
    <s v="15-24"/>
    <x v="44"/>
    <s v="GR113-064"/>
    <n v="855"/>
    <n v="41948112"/>
    <n v="2"/>
    <x v="1"/>
  </r>
  <r>
    <m/>
    <x v="5"/>
    <n v="2004"/>
    <x v="3"/>
    <s v="15-24"/>
    <x v="45"/>
    <s v="GR113-065"/>
    <n v="12"/>
    <n v="41948112"/>
    <s v="Unreliable"/>
    <x v="1"/>
  </r>
  <r>
    <m/>
    <x v="5"/>
    <n v="2004"/>
    <x v="3"/>
    <s v="15-24"/>
    <x v="46"/>
    <s v="GR113-066"/>
    <n v="31"/>
    <n v="41948112"/>
    <n v="0.1"/>
    <x v="1"/>
  </r>
  <r>
    <m/>
    <x v="5"/>
    <n v="2004"/>
    <x v="3"/>
    <s v="15-24"/>
    <x v="47"/>
    <s v="GR113-067"/>
    <n v="33"/>
    <n v="41948112"/>
    <n v="0.1"/>
    <x v="1"/>
  </r>
  <r>
    <m/>
    <x v="5"/>
    <n v="2004"/>
    <x v="3"/>
    <s v="15-24"/>
    <x v="48"/>
    <s v="GR113-068"/>
    <n v="779"/>
    <n v="41948112"/>
    <n v="1.9"/>
    <x v="1"/>
  </r>
  <r>
    <m/>
    <x v="5"/>
    <n v="2004"/>
    <x v="3"/>
    <s v="15-24"/>
    <x v="49"/>
    <s v="GR113-069"/>
    <n v="21"/>
    <n v="41948112"/>
    <n v="0.1"/>
    <x v="0"/>
  </r>
  <r>
    <m/>
    <x v="5"/>
    <n v="2004"/>
    <x v="3"/>
    <s v="15-24"/>
    <x v="50"/>
    <s v="GR113-070"/>
    <n v="211"/>
    <n v="41948112"/>
    <n v="0.5"/>
    <x v="0"/>
  </r>
  <r>
    <m/>
    <x v="5"/>
    <n v="2004"/>
    <x v="3"/>
    <s v="15-24"/>
    <x v="51"/>
    <s v="GR113-071"/>
    <n v="2"/>
    <n v="41948112"/>
    <s v="Unreliable"/>
    <x v="0"/>
  </r>
  <r>
    <m/>
    <x v="5"/>
    <n v="2004"/>
    <x v="3"/>
    <s v="15-24"/>
    <x v="52"/>
    <s v="GR113-072"/>
    <n v="61"/>
    <n v="41948112"/>
    <n v="0.1"/>
    <x v="1"/>
  </r>
  <r>
    <m/>
    <x v="5"/>
    <n v="2004"/>
    <x v="3"/>
    <s v="15-24"/>
    <x v="53"/>
    <s v="GR113-073"/>
    <n v="45"/>
    <n v="41948112"/>
    <n v="0.1"/>
    <x v="0"/>
  </r>
  <r>
    <m/>
    <x v="5"/>
    <n v="2004"/>
    <x v="3"/>
    <s v="15-24"/>
    <x v="54"/>
    <s v="GR113-074"/>
    <n v="16"/>
    <n v="41948112"/>
    <s v="Unreliable"/>
    <x v="1"/>
  </r>
  <r>
    <m/>
    <x v="5"/>
    <n v="2004"/>
    <x v="3"/>
    <s v="15-24"/>
    <x v="55"/>
    <s v="GR113-075"/>
    <n v="35"/>
    <n v="41948112"/>
    <n v="0.1"/>
    <x v="1"/>
  </r>
  <r>
    <m/>
    <x v="5"/>
    <n v="2004"/>
    <x v="3"/>
    <s v="15-24"/>
    <x v="56"/>
    <s v="GR113-076"/>
    <n v="185"/>
    <n v="41948112"/>
    <n v="0.4"/>
    <x v="0"/>
  </r>
  <r>
    <m/>
    <x v="5"/>
    <n v="2004"/>
    <x v="3"/>
    <s v="15-24"/>
    <x v="57"/>
    <s v="GR113-077"/>
    <n v="7"/>
    <n v="41948112"/>
    <s v="Unreliable"/>
    <x v="1"/>
  </r>
  <r>
    <m/>
    <x v="5"/>
    <n v="2004"/>
    <x v="3"/>
    <s v="15-24"/>
    <x v="58"/>
    <s v="GR113-078"/>
    <n v="178"/>
    <n v="41948112"/>
    <n v="0.4"/>
    <x v="1"/>
  </r>
  <r>
    <m/>
    <x v="5"/>
    <n v="2004"/>
    <x v="3"/>
    <s v="15-24"/>
    <x v="59"/>
    <s v="GR113-079"/>
    <n v="4"/>
    <n v="41948112"/>
    <s v="Unreliable"/>
    <x v="1"/>
  </r>
  <r>
    <m/>
    <x v="5"/>
    <n v="2004"/>
    <x v="3"/>
    <s v="15-24"/>
    <x v="60"/>
    <s v="GR113-080"/>
    <n v="4"/>
    <n v="41948112"/>
    <s v="Unreliable"/>
    <x v="0"/>
  </r>
  <r>
    <m/>
    <x v="5"/>
    <n v="2004"/>
    <x v="3"/>
    <s v="15-24"/>
    <x v="62"/>
    <s v="GR113-082"/>
    <n v="179"/>
    <n v="41948112"/>
    <n v="0.4"/>
    <x v="0"/>
  </r>
  <r>
    <m/>
    <x v="5"/>
    <n v="2004"/>
    <x v="3"/>
    <s v="15-24"/>
    <x v="63"/>
    <s v="GR113-083"/>
    <n v="7"/>
    <n v="41948112"/>
    <s v="Unreliable"/>
    <x v="1"/>
  </r>
  <r>
    <m/>
    <x v="5"/>
    <n v="2004"/>
    <x v="3"/>
    <s v="15-24"/>
    <x v="64"/>
    <s v="GR113-084"/>
    <n v="3"/>
    <n v="41948112"/>
    <s v="Unreliable"/>
    <x v="1"/>
  </r>
  <r>
    <m/>
    <x v="5"/>
    <n v="2004"/>
    <x v="3"/>
    <s v="15-24"/>
    <x v="65"/>
    <s v="GR113-085"/>
    <n v="159"/>
    <n v="41948112"/>
    <n v="0.4"/>
    <x v="1"/>
  </r>
  <r>
    <m/>
    <x v="5"/>
    <n v="2004"/>
    <x v="3"/>
    <s v="15-24"/>
    <x v="66"/>
    <s v="GR113-086"/>
    <n v="10"/>
    <n v="41948112"/>
    <s v="Unreliable"/>
    <x v="1"/>
  </r>
  <r>
    <m/>
    <x v="5"/>
    <n v="2004"/>
    <x v="3"/>
    <s v="15-24"/>
    <x v="107"/>
    <s v="GR113-087"/>
    <n v="1"/>
    <n v="41948112"/>
    <s v="Unreliable"/>
    <x v="0"/>
  </r>
  <r>
    <m/>
    <x v="5"/>
    <n v="2004"/>
    <x v="3"/>
    <s v="15-24"/>
    <x v="67"/>
    <s v="GR113-088"/>
    <n v="39"/>
    <n v="41948112"/>
    <n v="0.1"/>
    <x v="0"/>
  </r>
  <r>
    <m/>
    <x v="5"/>
    <n v="2004"/>
    <x v="3"/>
    <s v="15-24"/>
    <x v="68"/>
    <s v="GR113-089"/>
    <n v="123"/>
    <n v="41948112"/>
    <n v="0.3"/>
    <x v="1"/>
  </r>
  <r>
    <m/>
    <x v="5"/>
    <n v="2004"/>
    <x v="3"/>
    <s v="15-24"/>
    <x v="69"/>
    <s v="GR113-090"/>
    <n v="10"/>
    <n v="41948112"/>
    <s v="Unreliable"/>
    <x v="0"/>
  </r>
  <r>
    <m/>
    <x v="5"/>
    <n v="2004"/>
    <x v="3"/>
    <s v="15-24"/>
    <x v="70"/>
    <s v="GR113-091"/>
    <n v="8"/>
    <n v="41948112"/>
    <s v="Unreliable"/>
    <x v="0"/>
  </r>
  <r>
    <m/>
    <x v="5"/>
    <n v="2004"/>
    <x v="3"/>
    <s v="15-24"/>
    <x v="71"/>
    <s v="GR113-092"/>
    <n v="9"/>
    <n v="41948112"/>
    <s v="Unreliable"/>
    <x v="0"/>
  </r>
  <r>
    <m/>
    <x v="5"/>
    <n v="2004"/>
    <x v="3"/>
    <s v="15-24"/>
    <x v="72"/>
    <s v="GR113-093"/>
    <n v="19"/>
    <n v="41948112"/>
    <s v="Unreliable"/>
    <x v="0"/>
  </r>
  <r>
    <m/>
    <x v="5"/>
    <n v="2004"/>
    <x v="3"/>
    <s v="15-24"/>
    <x v="123"/>
    <s v="GR113-094"/>
    <n v="11"/>
    <n v="41948112"/>
    <s v="Unreliable"/>
    <x v="1"/>
  </r>
  <r>
    <m/>
    <x v="5"/>
    <n v="2004"/>
    <x v="3"/>
    <s v="15-24"/>
    <x v="73"/>
    <s v="GR113-095"/>
    <n v="8"/>
    <n v="41948112"/>
    <s v="Unreliable"/>
    <x v="1"/>
  </r>
  <r>
    <m/>
    <x v="5"/>
    <n v="2004"/>
    <x v="3"/>
    <s v="15-24"/>
    <x v="74"/>
    <s v="GR113-096"/>
    <n v="8"/>
    <n v="41948112"/>
    <s v="Unreliable"/>
    <x v="0"/>
  </r>
  <r>
    <m/>
    <x v="5"/>
    <n v="2004"/>
    <x v="3"/>
    <s v="15-24"/>
    <x v="75"/>
    <s v="GR113-097"/>
    <n v="87"/>
    <n v="41948112"/>
    <n v="0.2"/>
    <x v="0"/>
  </r>
  <r>
    <m/>
    <x v="5"/>
    <n v="2004"/>
    <x v="3"/>
    <s v="15-24"/>
    <x v="76"/>
    <s v="GR113-098"/>
    <n v="2"/>
    <n v="41948112"/>
    <s v="Unreliable"/>
    <x v="1"/>
  </r>
  <r>
    <m/>
    <x v="5"/>
    <n v="2004"/>
    <x v="3"/>
    <s v="15-24"/>
    <x v="108"/>
    <s v="GR113-099"/>
    <n v="5"/>
    <n v="41948112"/>
    <s v="Unreliable"/>
    <x v="1"/>
  </r>
  <r>
    <m/>
    <x v="5"/>
    <n v="2004"/>
    <x v="3"/>
    <s v="15-24"/>
    <x v="77"/>
    <s v="GR113-100"/>
    <n v="79"/>
    <n v="41948112"/>
    <n v="0.2"/>
    <x v="1"/>
  </r>
  <r>
    <m/>
    <x v="5"/>
    <n v="2004"/>
    <x v="3"/>
    <s v="15-24"/>
    <x v="130"/>
    <s v="GR113-101"/>
    <n v="1"/>
    <n v="41948112"/>
    <s v="Unreliable"/>
    <x v="1"/>
  </r>
  <r>
    <m/>
    <x v="5"/>
    <n v="2004"/>
    <x v="3"/>
    <s v="15-24"/>
    <x v="78"/>
    <s v="GR113-102"/>
    <n v="4"/>
    <n v="41948112"/>
    <s v="Unreliable"/>
    <x v="0"/>
  </r>
  <r>
    <m/>
    <x v="5"/>
    <n v="2004"/>
    <x v="3"/>
    <s v="15-24"/>
    <x v="79"/>
    <s v="GR113-104"/>
    <n v="2"/>
    <n v="41948112"/>
    <s v="Unreliable"/>
    <x v="0"/>
  </r>
  <r>
    <m/>
    <x v="5"/>
    <n v="2004"/>
    <x v="3"/>
    <s v="15-24"/>
    <x v="124"/>
    <s v="GR113-105"/>
    <n v="168"/>
    <n v="41948112"/>
    <n v="0.4"/>
    <x v="0"/>
  </r>
  <r>
    <m/>
    <x v="5"/>
    <n v="2004"/>
    <x v="3"/>
    <s v="15-24"/>
    <x v="125"/>
    <s v="GR113-106"/>
    <n v="14"/>
    <n v="41948112"/>
    <s v="Unreliable"/>
    <x v="1"/>
  </r>
  <r>
    <m/>
    <x v="5"/>
    <n v="2004"/>
    <x v="3"/>
    <s v="15-24"/>
    <x v="126"/>
    <s v="GR113-107"/>
    <n v="154"/>
    <n v="41948112"/>
    <n v="0.4"/>
    <x v="1"/>
  </r>
  <r>
    <m/>
    <x v="5"/>
    <n v="2004"/>
    <x v="3"/>
    <s v="15-24"/>
    <x v="80"/>
    <s v="GR113-108"/>
    <n v="11"/>
    <n v="41948112"/>
    <s v="Unreliable"/>
    <x v="0"/>
  </r>
  <r>
    <m/>
    <x v="5"/>
    <n v="2004"/>
    <x v="3"/>
    <s v="15-24"/>
    <x v="81"/>
    <s v="GR113-109"/>
    <n v="483"/>
    <n v="41948112"/>
    <n v="1.2"/>
    <x v="0"/>
  </r>
  <r>
    <m/>
    <x v="5"/>
    <n v="2004"/>
    <x v="3"/>
    <s v="15-24"/>
    <x v="82"/>
    <s v="GR113-110"/>
    <n v="658"/>
    <n v="41948112"/>
    <n v="1.6"/>
    <x v="1"/>
  </r>
  <r>
    <m/>
    <x v="5"/>
    <n v="2004"/>
    <x v="3"/>
    <s v="15-24"/>
    <x v="83"/>
    <s v="GR113-111"/>
    <n v="1956"/>
    <n v="41948112"/>
    <n v="4.7"/>
    <x v="1"/>
  </r>
  <r>
    <m/>
    <x v="5"/>
    <n v="2004"/>
    <x v="3"/>
    <s v="15-24"/>
    <x v="84"/>
    <s v="GR113-112"/>
    <n v="15449"/>
    <n v="41948112"/>
    <n v="36.799999999999997"/>
    <x v="0"/>
  </r>
  <r>
    <m/>
    <x v="5"/>
    <n v="2004"/>
    <x v="3"/>
    <s v="15-24"/>
    <x v="85"/>
    <s v="GR113-113"/>
    <n v="11377"/>
    <n v="41948112"/>
    <n v="27.1"/>
    <x v="1"/>
  </r>
  <r>
    <m/>
    <x v="5"/>
    <n v="2004"/>
    <x v="3"/>
    <s v="15-24"/>
    <x v="86"/>
    <s v="GR113-114"/>
    <n v="10987"/>
    <n v="41948112"/>
    <n v="26.2"/>
    <x v="1"/>
  </r>
  <r>
    <m/>
    <x v="5"/>
    <n v="2004"/>
    <x v="3"/>
    <s v="15-24"/>
    <x v="87"/>
    <s v="GR113-115"/>
    <n v="190"/>
    <n v="41948112"/>
    <n v="0.5"/>
    <x v="1"/>
  </r>
  <r>
    <m/>
    <x v="5"/>
    <n v="2004"/>
    <x v="3"/>
    <s v="15-24"/>
    <x v="88"/>
    <s v="GR113-116"/>
    <n v="200"/>
    <n v="41948112"/>
    <n v="0.5"/>
    <x v="1"/>
  </r>
  <r>
    <m/>
    <x v="5"/>
    <n v="2004"/>
    <x v="3"/>
    <s v="15-24"/>
    <x v="89"/>
    <s v="GR113-117"/>
    <n v="4072"/>
    <n v="41948112"/>
    <n v="9.6999999999999993"/>
    <x v="1"/>
  </r>
  <r>
    <m/>
    <x v="5"/>
    <n v="2004"/>
    <x v="3"/>
    <s v="15-24"/>
    <x v="90"/>
    <s v="GR113-118"/>
    <n v="241"/>
    <n v="41948112"/>
    <n v="0.6"/>
    <x v="1"/>
  </r>
  <r>
    <m/>
    <x v="5"/>
    <n v="2004"/>
    <x v="3"/>
    <s v="15-24"/>
    <x v="109"/>
    <s v="GR113-119"/>
    <n v="172"/>
    <n v="41948112"/>
    <n v="0.4"/>
    <x v="1"/>
  </r>
  <r>
    <m/>
    <x v="5"/>
    <n v="2004"/>
    <x v="3"/>
    <s v="15-24"/>
    <x v="91"/>
    <s v="GR113-120"/>
    <n v="574"/>
    <n v="41948112"/>
    <n v="1.4"/>
    <x v="1"/>
  </r>
  <r>
    <m/>
    <x v="5"/>
    <n v="2004"/>
    <x v="3"/>
    <s v="15-24"/>
    <x v="92"/>
    <s v="GR113-121"/>
    <n v="186"/>
    <n v="41948112"/>
    <n v="0.4"/>
    <x v="1"/>
  </r>
  <r>
    <m/>
    <x v="5"/>
    <n v="2004"/>
    <x v="3"/>
    <s v="15-24"/>
    <x v="93"/>
    <s v="GR113-122"/>
    <n v="2259"/>
    <n v="41948112"/>
    <n v="5.4"/>
    <x v="1"/>
  </r>
  <r>
    <m/>
    <x v="5"/>
    <n v="2004"/>
    <x v="3"/>
    <s v="15-24"/>
    <x v="94"/>
    <s v="GR113-123"/>
    <n v="640"/>
    <n v="41948112"/>
    <n v="1.5"/>
    <x v="1"/>
  </r>
  <r>
    <m/>
    <x v="5"/>
    <n v="2004"/>
    <x v="3"/>
    <s v="15-24"/>
    <x v="115"/>
    <s v="GR113-124"/>
    <n v="4316"/>
    <n v="41948112"/>
    <n v="10.3"/>
    <x v="0"/>
  </r>
  <r>
    <m/>
    <x v="5"/>
    <n v="2004"/>
    <x v="3"/>
    <s v="15-24"/>
    <x v="116"/>
    <s v="GR113-125"/>
    <n v="2104"/>
    <n v="41948112"/>
    <n v="5"/>
    <x v="1"/>
  </r>
  <r>
    <m/>
    <x v="5"/>
    <n v="2004"/>
    <x v="3"/>
    <s v="15-24"/>
    <x v="117"/>
    <s v="GR113-126"/>
    <n v="2212"/>
    <n v="41948112"/>
    <n v="5.3"/>
    <x v="1"/>
  </r>
  <r>
    <m/>
    <x v="5"/>
    <n v="2004"/>
    <x v="3"/>
    <s v="15-24"/>
    <x v="95"/>
    <s v="GR113-127"/>
    <n v="5085"/>
    <n v="41948112"/>
    <n v="12.1"/>
    <x v="0"/>
  </r>
  <r>
    <m/>
    <x v="5"/>
    <n v="2004"/>
    <x v="3"/>
    <s v="15-24"/>
    <x v="96"/>
    <s v="GR113-128"/>
    <n v="4127"/>
    <n v="41948112"/>
    <n v="9.8000000000000007"/>
    <x v="1"/>
  </r>
  <r>
    <m/>
    <x v="5"/>
    <n v="2004"/>
    <x v="3"/>
    <s v="15-24"/>
    <x v="97"/>
    <s v="GR113-129"/>
    <n v="958"/>
    <n v="41948112"/>
    <n v="2.2999999999999998"/>
    <x v="1"/>
  </r>
  <r>
    <m/>
    <x v="5"/>
    <n v="2004"/>
    <x v="3"/>
    <s v="15-24"/>
    <x v="118"/>
    <s v="GR113-130"/>
    <n v="80"/>
    <n v="41948112"/>
    <n v="0.2"/>
    <x v="0"/>
  </r>
  <r>
    <m/>
    <x v="5"/>
    <n v="2004"/>
    <x v="3"/>
    <s v="15-24"/>
    <x v="98"/>
    <s v="GR113-131"/>
    <n v="501"/>
    <n v="41948112"/>
    <n v="1.2"/>
    <x v="1"/>
  </r>
  <r>
    <m/>
    <x v="5"/>
    <n v="2004"/>
    <x v="3"/>
    <s v="15-24"/>
    <x v="110"/>
    <s v="GR113-132"/>
    <n v="58"/>
    <n v="41948112"/>
    <n v="0.1"/>
    <x v="1"/>
  </r>
  <r>
    <m/>
    <x v="5"/>
    <n v="2004"/>
    <x v="3"/>
    <s v="15-24"/>
    <x v="99"/>
    <s v="GR113-133"/>
    <n v="443"/>
    <n v="41948112"/>
    <n v="1.1000000000000001"/>
    <x v="1"/>
  </r>
  <r>
    <m/>
    <x v="5"/>
    <n v="2004"/>
    <x v="3"/>
    <s v="15-24"/>
    <x v="131"/>
    <s v="GR113-134"/>
    <n v="4"/>
    <n v="41948112"/>
    <s v="Unreliable"/>
    <x v="0"/>
  </r>
  <r>
    <m/>
    <x v="5"/>
    <n v="2004"/>
    <x v="3"/>
    <s v="15-24"/>
    <x v="100"/>
    <s v="GR113-135"/>
    <n v="48"/>
    <n v="41948112"/>
    <n v="0.1"/>
    <x v="0"/>
  </r>
  <r>
    <m/>
    <x v="5"/>
    <n v="2004"/>
    <x v="3"/>
    <s v="15-24"/>
    <x v="119"/>
    <s v="GR113-136"/>
    <n v="2"/>
    <n v="41948112"/>
    <s v="Unreliable"/>
    <x v="0"/>
  </r>
  <r>
    <m/>
    <x v="5"/>
    <n v="2004"/>
    <x v="4"/>
    <s v="25-34"/>
    <x v="0"/>
    <s v="GR113-001"/>
    <n v="1"/>
    <n v="39266556"/>
    <s v="Unreliable"/>
    <x v="0"/>
  </r>
  <r>
    <m/>
    <x v="5"/>
    <n v="2004"/>
    <x v="4"/>
    <s v="25-34"/>
    <x v="1"/>
    <s v="GR113-003"/>
    <n v="12"/>
    <n v="39266556"/>
    <s v="Unreliable"/>
    <x v="1"/>
  </r>
  <r>
    <m/>
    <x v="5"/>
    <n v="2004"/>
    <x v="4"/>
    <s v="25-34"/>
    <x v="2"/>
    <s v="GR113-004"/>
    <n v="16"/>
    <n v="39266556"/>
    <s v="Unreliable"/>
    <x v="0"/>
  </r>
  <r>
    <m/>
    <x v="5"/>
    <n v="2004"/>
    <x v="4"/>
    <s v="25-34"/>
    <x v="3"/>
    <s v="GR113-005"/>
    <n v="11"/>
    <n v="39266556"/>
    <s v="Unreliable"/>
    <x v="1"/>
  </r>
  <r>
    <m/>
    <x v="5"/>
    <n v="2004"/>
    <x v="4"/>
    <s v="25-34"/>
    <x v="4"/>
    <s v="GR113-006"/>
    <n v="5"/>
    <n v="39266556"/>
    <s v="Unreliable"/>
    <x v="1"/>
  </r>
  <r>
    <m/>
    <x v="5"/>
    <n v="2004"/>
    <x v="4"/>
    <s v="25-34"/>
    <x v="6"/>
    <s v="GR113-009"/>
    <n v="14"/>
    <n v="39266556"/>
    <s v="Unreliable"/>
    <x v="0"/>
  </r>
  <r>
    <m/>
    <x v="5"/>
    <n v="2004"/>
    <x v="4"/>
    <s v="25-34"/>
    <x v="7"/>
    <s v="GR113-010"/>
    <n v="328"/>
    <n v="39266556"/>
    <n v="0.8"/>
    <x v="0"/>
  </r>
  <r>
    <m/>
    <x v="5"/>
    <n v="2004"/>
    <x v="4"/>
    <s v="25-34"/>
    <x v="8"/>
    <s v="GR113-011"/>
    <n v="3"/>
    <n v="39266556"/>
    <s v="Unreliable"/>
    <x v="0"/>
  </r>
  <r>
    <m/>
    <x v="5"/>
    <n v="2004"/>
    <x v="4"/>
    <s v="25-34"/>
    <x v="10"/>
    <s v="GR113-015"/>
    <n v="61"/>
    <n v="39266556"/>
    <n v="0.2"/>
    <x v="0"/>
  </r>
  <r>
    <m/>
    <x v="5"/>
    <n v="2004"/>
    <x v="4"/>
    <s v="25-34"/>
    <x v="11"/>
    <s v="GR113-016"/>
    <n v="1468"/>
    <n v="39266556"/>
    <n v="3.7"/>
    <x v="0"/>
  </r>
  <r>
    <m/>
    <x v="5"/>
    <n v="2004"/>
    <x v="4"/>
    <s v="25-34"/>
    <x v="13"/>
    <s v="GR113-018"/>
    <n v="144"/>
    <n v="39266556"/>
    <n v="0.4"/>
    <x v="1"/>
  </r>
  <r>
    <m/>
    <x v="5"/>
    <n v="2004"/>
    <x v="4"/>
    <s v="25-34"/>
    <x v="14"/>
    <s v="GR113-019"/>
    <n v="3633"/>
    <n v="39266556"/>
    <n v="9.3000000000000007"/>
    <x v="0"/>
  </r>
  <r>
    <m/>
    <x v="5"/>
    <n v="2004"/>
    <x v="4"/>
    <s v="25-34"/>
    <x v="102"/>
    <s v="GR113-020"/>
    <n v="43"/>
    <n v="39266556"/>
    <n v="0.1"/>
    <x v="1"/>
  </r>
  <r>
    <m/>
    <x v="5"/>
    <n v="2004"/>
    <x v="4"/>
    <s v="25-34"/>
    <x v="127"/>
    <s v="GR113-021"/>
    <n v="36"/>
    <n v="39266556"/>
    <n v="0.1"/>
    <x v="1"/>
  </r>
  <r>
    <m/>
    <x v="5"/>
    <n v="2004"/>
    <x v="4"/>
    <s v="25-34"/>
    <x v="111"/>
    <s v="GR113-022"/>
    <n v="122"/>
    <n v="39266556"/>
    <n v="0.3"/>
    <x v="1"/>
  </r>
  <r>
    <m/>
    <x v="5"/>
    <n v="2004"/>
    <x v="4"/>
    <s v="25-34"/>
    <x v="15"/>
    <s v="GR113-023"/>
    <n v="279"/>
    <n v="39266556"/>
    <n v="0.7"/>
    <x v="1"/>
  </r>
  <r>
    <m/>
    <x v="5"/>
    <n v="2004"/>
    <x v="4"/>
    <s v="25-34"/>
    <x v="16"/>
    <s v="GR113-024"/>
    <n v="84"/>
    <n v="39266556"/>
    <n v="0.2"/>
    <x v="1"/>
  </r>
  <r>
    <m/>
    <x v="5"/>
    <n v="2004"/>
    <x v="4"/>
    <s v="25-34"/>
    <x v="17"/>
    <s v="GR113-025"/>
    <n v="62"/>
    <n v="39266556"/>
    <n v="0.2"/>
    <x v="1"/>
  </r>
  <r>
    <m/>
    <x v="5"/>
    <n v="2004"/>
    <x v="4"/>
    <s v="25-34"/>
    <x v="128"/>
    <s v="GR113-026"/>
    <n v="3"/>
    <n v="39266556"/>
    <s v="Unreliable"/>
    <x v="1"/>
  </r>
  <r>
    <m/>
    <x v="5"/>
    <n v="2004"/>
    <x v="4"/>
    <s v="25-34"/>
    <x v="112"/>
    <s v="GR113-027"/>
    <n v="147"/>
    <n v="39266556"/>
    <n v="0.4"/>
    <x v="1"/>
  </r>
  <r>
    <m/>
    <x v="5"/>
    <n v="2004"/>
    <x v="4"/>
    <s v="25-34"/>
    <x v="18"/>
    <s v="GR113-028"/>
    <n v="194"/>
    <n v="39266556"/>
    <n v="0.5"/>
    <x v="1"/>
  </r>
  <r>
    <m/>
    <x v="5"/>
    <n v="2004"/>
    <x v="4"/>
    <s v="25-34"/>
    <x v="103"/>
    <s v="GR113-029"/>
    <n v="396"/>
    <n v="39266556"/>
    <n v="1"/>
    <x v="1"/>
  </r>
  <r>
    <m/>
    <x v="5"/>
    <n v="2004"/>
    <x v="4"/>
    <s v="25-34"/>
    <x v="120"/>
    <s v="GR113-030"/>
    <n v="213"/>
    <n v="39266556"/>
    <n v="0.5"/>
    <x v="1"/>
  </r>
  <r>
    <m/>
    <x v="5"/>
    <n v="2004"/>
    <x v="4"/>
    <s v="25-34"/>
    <x v="121"/>
    <s v="GR113-031"/>
    <n v="20"/>
    <n v="39266556"/>
    <n v="0.1"/>
    <x v="1"/>
  </r>
  <r>
    <m/>
    <x v="5"/>
    <n v="2004"/>
    <x v="4"/>
    <s v="25-34"/>
    <x v="104"/>
    <s v="GR113-032"/>
    <n v="94"/>
    <n v="39266556"/>
    <n v="0.2"/>
    <x v="1"/>
  </r>
  <r>
    <m/>
    <x v="5"/>
    <n v="2004"/>
    <x v="4"/>
    <s v="25-34"/>
    <x v="19"/>
    <s v="GR113-033"/>
    <n v="2"/>
    <n v="39266556"/>
    <s v="Unreliable"/>
    <x v="1"/>
  </r>
  <r>
    <m/>
    <x v="5"/>
    <n v="2004"/>
    <x v="4"/>
    <s v="25-34"/>
    <x v="20"/>
    <s v="GR113-034"/>
    <n v="49"/>
    <n v="39266556"/>
    <n v="0.1"/>
    <x v="1"/>
  </r>
  <r>
    <m/>
    <x v="5"/>
    <n v="2004"/>
    <x v="4"/>
    <s v="25-34"/>
    <x v="113"/>
    <s v="GR113-035"/>
    <n v="12"/>
    <n v="39266556"/>
    <s v="Unreliable"/>
    <x v="1"/>
  </r>
  <r>
    <m/>
    <x v="5"/>
    <n v="2004"/>
    <x v="4"/>
    <s v="25-34"/>
    <x v="21"/>
    <s v="GR113-036"/>
    <n v="359"/>
    <n v="39266556"/>
    <n v="0.9"/>
    <x v="1"/>
  </r>
  <r>
    <m/>
    <x v="5"/>
    <n v="2004"/>
    <x v="4"/>
    <s v="25-34"/>
    <x v="22"/>
    <s v="GR113-037"/>
    <n v="822"/>
    <n v="39266556"/>
    <n v="2.1"/>
    <x v="1"/>
  </r>
  <r>
    <m/>
    <x v="5"/>
    <n v="2004"/>
    <x v="4"/>
    <s v="25-34"/>
    <x v="105"/>
    <s v="GR113-038"/>
    <n v="134"/>
    <n v="39266556"/>
    <n v="0.3"/>
    <x v="1"/>
  </r>
  <r>
    <m/>
    <x v="5"/>
    <n v="2004"/>
    <x v="4"/>
    <s v="25-34"/>
    <x v="23"/>
    <s v="GR113-039"/>
    <n v="256"/>
    <n v="39266556"/>
    <n v="0.7"/>
    <x v="1"/>
  </r>
  <r>
    <m/>
    <x v="5"/>
    <n v="2004"/>
    <x v="4"/>
    <s v="25-34"/>
    <x v="24"/>
    <s v="GR113-040"/>
    <n v="416"/>
    <n v="39266556"/>
    <n v="1.1000000000000001"/>
    <x v="1"/>
  </r>
  <r>
    <m/>
    <x v="5"/>
    <n v="2004"/>
    <x v="4"/>
    <s v="25-34"/>
    <x v="129"/>
    <s v="GR113-041"/>
    <n v="14"/>
    <n v="39266556"/>
    <s v="Unreliable"/>
    <x v="1"/>
  </r>
  <r>
    <m/>
    <x v="5"/>
    <n v="2004"/>
    <x v="4"/>
    <s v="25-34"/>
    <x v="25"/>
    <s v="GR113-042"/>
    <n v="2"/>
    <n v="39266556"/>
    <s v="Unreliable"/>
    <x v="1"/>
  </r>
  <r>
    <m/>
    <x v="5"/>
    <n v="2004"/>
    <x v="4"/>
    <s v="25-34"/>
    <x v="26"/>
    <s v="GR113-043"/>
    <n v="696"/>
    <n v="39266556"/>
    <n v="1.8"/>
    <x v="1"/>
  </r>
  <r>
    <m/>
    <x v="5"/>
    <n v="2004"/>
    <x v="4"/>
    <s v="25-34"/>
    <x v="27"/>
    <s v="GR113-044"/>
    <n v="173"/>
    <n v="39266556"/>
    <n v="0.4"/>
    <x v="0"/>
  </r>
  <r>
    <m/>
    <x v="5"/>
    <n v="2004"/>
    <x v="4"/>
    <s v="25-34"/>
    <x v="28"/>
    <s v="GR113-045"/>
    <n v="164"/>
    <n v="39266556"/>
    <n v="0.4"/>
    <x v="0"/>
  </r>
  <r>
    <m/>
    <x v="5"/>
    <n v="2004"/>
    <x v="4"/>
    <s v="25-34"/>
    <x v="29"/>
    <s v="GR113-046"/>
    <n v="599"/>
    <n v="39266556"/>
    <n v="1.5"/>
    <x v="0"/>
  </r>
  <r>
    <m/>
    <x v="5"/>
    <n v="2004"/>
    <x v="4"/>
    <s v="25-34"/>
    <x v="30"/>
    <s v="GR113-047"/>
    <n v="13"/>
    <n v="39266556"/>
    <s v="Unreliable"/>
    <x v="0"/>
  </r>
  <r>
    <m/>
    <x v="5"/>
    <n v="2004"/>
    <x v="4"/>
    <s v="25-34"/>
    <x v="31"/>
    <s v="GR113-048"/>
    <n v="11"/>
    <n v="39266556"/>
    <s v="Unreliable"/>
    <x v="1"/>
  </r>
  <r>
    <m/>
    <x v="5"/>
    <n v="2004"/>
    <x v="4"/>
    <s v="25-34"/>
    <x v="32"/>
    <s v="GR113-049"/>
    <n v="2"/>
    <n v="39266556"/>
    <s v="Unreliable"/>
    <x v="1"/>
  </r>
  <r>
    <m/>
    <x v="5"/>
    <n v="2004"/>
    <x v="4"/>
    <s v="25-34"/>
    <x v="33"/>
    <s v="GR113-050"/>
    <n v="37"/>
    <n v="39266556"/>
    <n v="0.1"/>
    <x v="0"/>
  </r>
  <r>
    <m/>
    <x v="5"/>
    <n v="2004"/>
    <x v="4"/>
    <s v="25-34"/>
    <x v="34"/>
    <s v="GR113-051"/>
    <n v="2"/>
    <n v="39266556"/>
    <s v="Unreliable"/>
    <x v="0"/>
  </r>
  <r>
    <m/>
    <x v="5"/>
    <n v="2004"/>
    <x v="4"/>
    <s v="25-34"/>
    <x v="122"/>
    <s v="GR113-052"/>
    <n v="1"/>
    <n v="39266556"/>
    <s v="Unreliable"/>
    <x v="0"/>
  </r>
  <r>
    <m/>
    <x v="5"/>
    <n v="2004"/>
    <x v="4"/>
    <s v="25-34"/>
    <x v="35"/>
    <s v="GR113-053"/>
    <n v="4006"/>
    <n v="39266556"/>
    <n v="10.199999999999999"/>
    <x v="1"/>
  </r>
  <r>
    <m/>
    <x v="5"/>
    <n v="2004"/>
    <x v="4"/>
    <s v="25-34"/>
    <x v="36"/>
    <s v="GR113-054"/>
    <n v="3163"/>
    <n v="39266556"/>
    <n v="8.1"/>
    <x v="0"/>
  </r>
  <r>
    <m/>
    <x v="5"/>
    <n v="2004"/>
    <x v="4"/>
    <s v="25-34"/>
    <x v="37"/>
    <s v="GR113-055"/>
    <n v="27"/>
    <n v="39266556"/>
    <n v="0.1"/>
    <x v="1"/>
  </r>
  <r>
    <m/>
    <x v="5"/>
    <n v="2004"/>
    <x v="4"/>
    <s v="25-34"/>
    <x v="38"/>
    <s v="GR113-056"/>
    <n v="302"/>
    <n v="39266556"/>
    <n v="0.8"/>
    <x v="1"/>
  </r>
  <r>
    <m/>
    <x v="5"/>
    <n v="2004"/>
    <x v="4"/>
    <s v="25-34"/>
    <x v="114"/>
    <s v="GR113-057"/>
    <n v="23"/>
    <n v="39266556"/>
    <n v="0.1"/>
    <x v="1"/>
  </r>
  <r>
    <m/>
    <x v="5"/>
    <n v="2004"/>
    <x v="4"/>
    <s v="25-34"/>
    <x v="39"/>
    <s v="GR113-058"/>
    <n v="1092"/>
    <n v="39266556"/>
    <n v="2.8"/>
    <x v="1"/>
  </r>
  <r>
    <m/>
    <x v="5"/>
    <n v="2004"/>
    <x v="4"/>
    <s v="25-34"/>
    <x v="40"/>
    <s v="GR113-059"/>
    <n v="447"/>
    <n v="39266556"/>
    <n v="1.1000000000000001"/>
    <x v="1"/>
  </r>
  <r>
    <m/>
    <x v="5"/>
    <n v="2004"/>
    <x v="4"/>
    <s v="25-34"/>
    <x v="41"/>
    <s v="GR113-060"/>
    <n v="10"/>
    <n v="39266556"/>
    <s v="Unreliable"/>
    <x v="1"/>
  </r>
  <r>
    <m/>
    <x v="5"/>
    <n v="2004"/>
    <x v="4"/>
    <s v="25-34"/>
    <x v="42"/>
    <s v="GR113-061"/>
    <n v="635"/>
    <n v="39266556"/>
    <n v="1.6"/>
    <x v="1"/>
  </r>
  <r>
    <m/>
    <x v="5"/>
    <n v="2004"/>
    <x v="4"/>
    <s v="25-34"/>
    <x v="106"/>
    <s v="GR113-062"/>
    <n v="193"/>
    <n v="39266556"/>
    <n v="0.5"/>
    <x v="1"/>
  </r>
  <r>
    <m/>
    <x v="5"/>
    <n v="2004"/>
    <x v="4"/>
    <s v="25-34"/>
    <x v="43"/>
    <s v="GR113-063"/>
    <n v="442"/>
    <n v="39266556"/>
    <n v="1.1000000000000001"/>
    <x v="1"/>
  </r>
  <r>
    <m/>
    <x v="5"/>
    <n v="2004"/>
    <x v="4"/>
    <s v="25-34"/>
    <x v="44"/>
    <s v="GR113-064"/>
    <n v="1719"/>
    <n v="39266556"/>
    <n v="4.4000000000000004"/>
    <x v="1"/>
  </r>
  <r>
    <m/>
    <x v="5"/>
    <n v="2004"/>
    <x v="4"/>
    <s v="25-34"/>
    <x v="45"/>
    <s v="GR113-065"/>
    <n v="35"/>
    <n v="39266556"/>
    <n v="0.1"/>
    <x v="1"/>
  </r>
  <r>
    <m/>
    <x v="5"/>
    <n v="2004"/>
    <x v="4"/>
    <s v="25-34"/>
    <x v="46"/>
    <s v="GR113-066"/>
    <n v="39"/>
    <n v="39266556"/>
    <n v="0.1"/>
    <x v="1"/>
  </r>
  <r>
    <m/>
    <x v="5"/>
    <n v="2004"/>
    <x v="4"/>
    <s v="25-34"/>
    <x v="47"/>
    <s v="GR113-067"/>
    <n v="90"/>
    <n v="39266556"/>
    <n v="0.2"/>
    <x v="1"/>
  </r>
  <r>
    <m/>
    <x v="5"/>
    <n v="2004"/>
    <x v="4"/>
    <s v="25-34"/>
    <x v="48"/>
    <s v="GR113-068"/>
    <n v="1555"/>
    <n v="39266556"/>
    <n v="4"/>
    <x v="1"/>
  </r>
  <r>
    <m/>
    <x v="5"/>
    <n v="2004"/>
    <x v="4"/>
    <s v="25-34"/>
    <x v="49"/>
    <s v="GR113-069"/>
    <n v="103"/>
    <n v="39266556"/>
    <n v="0.3"/>
    <x v="0"/>
  </r>
  <r>
    <m/>
    <x v="5"/>
    <n v="2004"/>
    <x v="4"/>
    <s v="25-34"/>
    <x v="50"/>
    <s v="GR113-070"/>
    <n v="567"/>
    <n v="39266556"/>
    <n v="1.4"/>
    <x v="0"/>
  </r>
  <r>
    <m/>
    <x v="5"/>
    <n v="2004"/>
    <x v="4"/>
    <s v="25-34"/>
    <x v="51"/>
    <s v="GR113-071"/>
    <n v="6"/>
    <n v="39266556"/>
    <s v="Unreliable"/>
    <x v="0"/>
  </r>
  <r>
    <m/>
    <x v="5"/>
    <n v="2004"/>
    <x v="4"/>
    <s v="25-34"/>
    <x v="52"/>
    <s v="GR113-072"/>
    <n v="167"/>
    <n v="39266556"/>
    <n v="0.4"/>
    <x v="1"/>
  </r>
  <r>
    <m/>
    <x v="5"/>
    <n v="2004"/>
    <x v="4"/>
    <s v="25-34"/>
    <x v="53"/>
    <s v="GR113-073"/>
    <n v="126"/>
    <n v="39266556"/>
    <n v="0.3"/>
    <x v="0"/>
  </r>
  <r>
    <m/>
    <x v="5"/>
    <n v="2004"/>
    <x v="4"/>
    <s v="25-34"/>
    <x v="54"/>
    <s v="GR113-074"/>
    <n v="41"/>
    <n v="39266556"/>
    <n v="0.1"/>
    <x v="1"/>
  </r>
  <r>
    <m/>
    <x v="5"/>
    <n v="2004"/>
    <x v="4"/>
    <s v="25-34"/>
    <x v="55"/>
    <s v="GR113-075"/>
    <n v="137"/>
    <n v="39266556"/>
    <n v="0.3"/>
    <x v="1"/>
  </r>
  <r>
    <m/>
    <x v="5"/>
    <n v="2004"/>
    <x v="4"/>
    <s v="25-34"/>
    <x v="56"/>
    <s v="GR113-076"/>
    <n v="303"/>
    <n v="39266556"/>
    <n v="0.8"/>
    <x v="0"/>
  </r>
  <r>
    <m/>
    <x v="5"/>
    <n v="2004"/>
    <x v="4"/>
    <s v="25-34"/>
    <x v="57"/>
    <s v="GR113-077"/>
    <n v="4"/>
    <n v="39266556"/>
    <s v="Unreliable"/>
    <x v="1"/>
  </r>
  <r>
    <m/>
    <x v="5"/>
    <n v="2004"/>
    <x v="4"/>
    <s v="25-34"/>
    <x v="58"/>
    <s v="GR113-078"/>
    <n v="299"/>
    <n v="39266556"/>
    <n v="0.8"/>
    <x v="1"/>
  </r>
  <r>
    <m/>
    <x v="5"/>
    <n v="2004"/>
    <x v="4"/>
    <s v="25-34"/>
    <x v="59"/>
    <s v="GR113-079"/>
    <n v="3"/>
    <n v="39266556"/>
    <s v="Unreliable"/>
    <x v="1"/>
  </r>
  <r>
    <m/>
    <x v="5"/>
    <n v="2004"/>
    <x v="4"/>
    <s v="25-34"/>
    <x v="60"/>
    <s v="GR113-080"/>
    <n v="3"/>
    <n v="39266556"/>
    <s v="Unreliable"/>
    <x v="0"/>
  </r>
  <r>
    <m/>
    <x v="5"/>
    <n v="2004"/>
    <x v="4"/>
    <s v="25-34"/>
    <x v="62"/>
    <s v="GR113-082"/>
    <n v="255"/>
    <n v="39266556"/>
    <n v="0.6"/>
    <x v="0"/>
  </r>
  <r>
    <m/>
    <x v="5"/>
    <n v="2004"/>
    <x v="4"/>
    <s v="25-34"/>
    <x v="63"/>
    <s v="GR113-083"/>
    <n v="5"/>
    <n v="39266556"/>
    <s v="Unreliable"/>
    <x v="1"/>
  </r>
  <r>
    <m/>
    <x v="5"/>
    <n v="2004"/>
    <x v="4"/>
    <s v="25-34"/>
    <x v="64"/>
    <s v="GR113-084"/>
    <n v="10"/>
    <n v="39266556"/>
    <s v="Unreliable"/>
    <x v="1"/>
  </r>
  <r>
    <m/>
    <x v="5"/>
    <n v="2004"/>
    <x v="4"/>
    <s v="25-34"/>
    <x v="65"/>
    <s v="GR113-085"/>
    <n v="197"/>
    <n v="39266556"/>
    <n v="0.5"/>
    <x v="1"/>
  </r>
  <r>
    <m/>
    <x v="5"/>
    <n v="2004"/>
    <x v="4"/>
    <s v="25-34"/>
    <x v="66"/>
    <s v="GR113-086"/>
    <n v="43"/>
    <n v="39266556"/>
    <n v="0.1"/>
    <x v="1"/>
  </r>
  <r>
    <m/>
    <x v="5"/>
    <n v="2004"/>
    <x v="4"/>
    <s v="25-34"/>
    <x v="67"/>
    <s v="GR113-088"/>
    <n v="68"/>
    <n v="39266556"/>
    <n v="0.2"/>
    <x v="0"/>
  </r>
  <r>
    <m/>
    <x v="5"/>
    <n v="2004"/>
    <x v="4"/>
    <s v="25-34"/>
    <x v="68"/>
    <s v="GR113-089"/>
    <n v="174"/>
    <n v="39266556"/>
    <n v="0.4"/>
    <x v="1"/>
  </r>
  <r>
    <m/>
    <x v="5"/>
    <n v="2004"/>
    <x v="4"/>
    <s v="25-34"/>
    <x v="69"/>
    <s v="GR113-090"/>
    <n v="17"/>
    <n v="39266556"/>
    <s v="Unreliable"/>
    <x v="0"/>
  </r>
  <r>
    <m/>
    <x v="5"/>
    <n v="2004"/>
    <x v="4"/>
    <s v="25-34"/>
    <x v="70"/>
    <s v="GR113-091"/>
    <n v="9"/>
    <n v="39266556"/>
    <s v="Unreliable"/>
    <x v="0"/>
  </r>
  <r>
    <m/>
    <x v="5"/>
    <n v="2004"/>
    <x v="4"/>
    <s v="25-34"/>
    <x v="71"/>
    <s v="GR113-092"/>
    <n v="10"/>
    <n v="39266556"/>
    <s v="Unreliable"/>
    <x v="0"/>
  </r>
  <r>
    <m/>
    <x v="5"/>
    <n v="2004"/>
    <x v="4"/>
    <s v="25-34"/>
    <x v="72"/>
    <s v="GR113-093"/>
    <n v="309"/>
    <n v="39266556"/>
    <n v="0.8"/>
    <x v="0"/>
  </r>
  <r>
    <m/>
    <x v="5"/>
    <n v="2004"/>
    <x v="4"/>
    <s v="25-34"/>
    <x v="123"/>
    <s v="GR113-094"/>
    <n v="228"/>
    <n v="39266556"/>
    <n v="0.6"/>
    <x v="1"/>
  </r>
  <r>
    <m/>
    <x v="5"/>
    <n v="2004"/>
    <x v="4"/>
    <s v="25-34"/>
    <x v="73"/>
    <s v="GR113-095"/>
    <n v="81"/>
    <n v="39266556"/>
    <n v="0.2"/>
    <x v="1"/>
  </r>
  <r>
    <m/>
    <x v="5"/>
    <n v="2004"/>
    <x v="4"/>
    <s v="25-34"/>
    <x v="74"/>
    <s v="GR113-096"/>
    <n v="17"/>
    <n v="39266556"/>
    <s v="Unreliable"/>
    <x v="0"/>
  </r>
  <r>
    <m/>
    <x v="5"/>
    <n v="2004"/>
    <x v="4"/>
    <s v="25-34"/>
    <x v="75"/>
    <s v="GR113-097"/>
    <n v="246"/>
    <n v="39266556"/>
    <n v="0.6"/>
    <x v="0"/>
  </r>
  <r>
    <m/>
    <x v="5"/>
    <n v="2004"/>
    <x v="4"/>
    <s v="25-34"/>
    <x v="76"/>
    <s v="GR113-098"/>
    <n v="1"/>
    <n v="39266556"/>
    <s v="Unreliable"/>
    <x v="1"/>
  </r>
  <r>
    <m/>
    <x v="5"/>
    <n v="2004"/>
    <x v="4"/>
    <s v="25-34"/>
    <x v="108"/>
    <s v="GR113-099"/>
    <n v="21"/>
    <n v="39266556"/>
    <n v="0.1"/>
    <x v="1"/>
  </r>
  <r>
    <m/>
    <x v="5"/>
    <n v="2004"/>
    <x v="4"/>
    <s v="25-34"/>
    <x v="77"/>
    <s v="GR113-100"/>
    <n v="223"/>
    <n v="39266556"/>
    <n v="0.6"/>
    <x v="1"/>
  </r>
  <r>
    <m/>
    <x v="5"/>
    <n v="2004"/>
    <x v="4"/>
    <s v="25-34"/>
    <x v="130"/>
    <s v="GR113-101"/>
    <n v="1"/>
    <n v="39266556"/>
    <s v="Unreliable"/>
    <x v="1"/>
  </r>
  <r>
    <m/>
    <x v="5"/>
    <n v="2004"/>
    <x v="4"/>
    <s v="25-34"/>
    <x v="78"/>
    <s v="GR113-102"/>
    <n v="15"/>
    <n v="39266556"/>
    <s v="Unreliable"/>
    <x v="0"/>
  </r>
  <r>
    <m/>
    <x v="5"/>
    <n v="2004"/>
    <x v="4"/>
    <s v="25-34"/>
    <x v="79"/>
    <s v="GR113-104"/>
    <n v="4"/>
    <n v="39266556"/>
    <s v="Unreliable"/>
    <x v="0"/>
  </r>
  <r>
    <m/>
    <x v="5"/>
    <n v="2004"/>
    <x v="4"/>
    <s v="25-34"/>
    <x v="124"/>
    <s v="GR113-105"/>
    <n v="287"/>
    <n v="39266556"/>
    <n v="0.7"/>
    <x v="0"/>
  </r>
  <r>
    <m/>
    <x v="5"/>
    <n v="2004"/>
    <x v="4"/>
    <s v="25-34"/>
    <x v="125"/>
    <s v="GR113-106"/>
    <n v="11"/>
    <n v="39266556"/>
    <s v="Unreliable"/>
    <x v="1"/>
  </r>
  <r>
    <m/>
    <x v="5"/>
    <n v="2004"/>
    <x v="4"/>
    <s v="25-34"/>
    <x v="126"/>
    <s v="GR113-107"/>
    <n v="276"/>
    <n v="39266556"/>
    <n v="0.7"/>
    <x v="1"/>
  </r>
  <r>
    <m/>
    <x v="5"/>
    <n v="2004"/>
    <x v="4"/>
    <s v="25-34"/>
    <x v="80"/>
    <s v="GR113-108"/>
    <n v="10"/>
    <n v="39266556"/>
    <s v="Unreliable"/>
    <x v="0"/>
  </r>
  <r>
    <m/>
    <x v="5"/>
    <n v="2004"/>
    <x v="4"/>
    <s v="25-34"/>
    <x v="81"/>
    <s v="GR113-109"/>
    <n v="420"/>
    <n v="39266556"/>
    <n v="1.1000000000000001"/>
    <x v="0"/>
  </r>
  <r>
    <m/>
    <x v="5"/>
    <n v="2004"/>
    <x v="4"/>
    <s v="25-34"/>
    <x v="82"/>
    <s v="GR113-110"/>
    <n v="1092"/>
    <n v="39266556"/>
    <n v="2.8"/>
    <x v="1"/>
  </r>
  <r>
    <m/>
    <x v="5"/>
    <n v="2004"/>
    <x v="4"/>
    <s v="25-34"/>
    <x v="83"/>
    <s v="GR113-111"/>
    <n v="3232"/>
    <n v="39266556"/>
    <n v="8.1999999999999993"/>
    <x v="1"/>
  </r>
  <r>
    <m/>
    <x v="5"/>
    <n v="2004"/>
    <x v="4"/>
    <s v="25-34"/>
    <x v="84"/>
    <s v="GR113-112"/>
    <n v="13032"/>
    <n v="39266556"/>
    <n v="33.200000000000003"/>
    <x v="0"/>
  </r>
  <r>
    <m/>
    <x v="5"/>
    <n v="2004"/>
    <x v="4"/>
    <s v="25-34"/>
    <x v="85"/>
    <s v="GR113-113"/>
    <n v="7521"/>
    <n v="39266556"/>
    <n v="19.2"/>
    <x v="1"/>
  </r>
  <r>
    <m/>
    <x v="5"/>
    <n v="2004"/>
    <x v="4"/>
    <s v="25-34"/>
    <x v="86"/>
    <s v="GR113-114"/>
    <n v="7036"/>
    <n v="39266556"/>
    <n v="17.899999999999999"/>
    <x v="1"/>
  </r>
  <r>
    <m/>
    <x v="5"/>
    <n v="2004"/>
    <x v="4"/>
    <s v="25-34"/>
    <x v="87"/>
    <s v="GR113-115"/>
    <n v="184"/>
    <n v="39266556"/>
    <n v="0.5"/>
    <x v="1"/>
  </r>
  <r>
    <m/>
    <x v="5"/>
    <n v="2004"/>
    <x v="4"/>
    <s v="25-34"/>
    <x v="88"/>
    <s v="GR113-116"/>
    <n v="301"/>
    <n v="39266556"/>
    <n v="0.8"/>
    <x v="1"/>
  </r>
  <r>
    <m/>
    <x v="5"/>
    <n v="2004"/>
    <x v="4"/>
    <s v="25-34"/>
    <x v="89"/>
    <s v="GR113-117"/>
    <n v="5511"/>
    <n v="39266556"/>
    <n v="14"/>
    <x v="1"/>
  </r>
  <r>
    <m/>
    <x v="5"/>
    <n v="2004"/>
    <x v="4"/>
    <s v="25-34"/>
    <x v="90"/>
    <s v="GR113-118"/>
    <n v="320"/>
    <n v="39266556"/>
    <n v="0.8"/>
    <x v="1"/>
  </r>
  <r>
    <m/>
    <x v="5"/>
    <n v="2004"/>
    <x v="4"/>
    <s v="25-34"/>
    <x v="109"/>
    <s v="GR113-119"/>
    <n v="100"/>
    <n v="39266556"/>
    <n v="0.3"/>
    <x v="1"/>
  </r>
  <r>
    <m/>
    <x v="5"/>
    <n v="2004"/>
    <x v="4"/>
    <s v="25-34"/>
    <x v="91"/>
    <s v="GR113-120"/>
    <n v="385"/>
    <n v="39266556"/>
    <n v="1"/>
    <x v="1"/>
  </r>
  <r>
    <m/>
    <x v="5"/>
    <n v="2004"/>
    <x v="4"/>
    <s v="25-34"/>
    <x v="92"/>
    <s v="GR113-121"/>
    <n v="240"/>
    <n v="39266556"/>
    <n v="0.6"/>
    <x v="1"/>
  </r>
  <r>
    <m/>
    <x v="5"/>
    <n v="2004"/>
    <x v="4"/>
    <s v="25-34"/>
    <x v="93"/>
    <s v="GR113-122"/>
    <n v="3641"/>
    <n v="39266556"/>
    <n v="9.3000000000000007"/>
    <x v="1"/>
  </r>
  <r>
    <m/>
    <x v="5"/>
    <n v="2004"/>
    <x v="4"/>
    <s v="25-34"/>
    <x v="94"/>
    <s v="GR113-123"/>
    <n v="825"/>
    <n v="39266556"/>
    <n v="2.1"/>
    <x v="1"/>
  </r>
  <r>
    <m/>
    <x v="5"/>
    <n v="2004"/>
    <x v="4"/>
    <s v="25-34"/>
    <x v="115"/>
    <s v="GR113-124"/>
    <n v="5074"/>
    <n v="39266556"/>
    <n v="12.9"/>
    <x v="0"/>
  </r>
  <r>
    <m/>
    <x v="5"/>
    <n v="2004"/>
    <x v="4"/>
    <s v="25-34"/>
    <x v="116"/>
    <s v="GR113-125"/>
    <n v="2283"/>
    <n v="39266556"/>
    <n v="5.8"/>
    <x v="1"/>
  </r>
  <r>
    <m/>
    <x v="5"/>
    <n v="2004"/>
    <x v="4"/>
    <s v="25-34"/>
    <x v="117"/>
    <s v="GR113-126"/>
    <n v="2791"/>
    <n v="39266556"/>
    <n v="7.1"/>
    <x v="1"/>
  </r>
  <r>
    <m/>
    <x v="5"/>
    <n v="2004"/>
    <x v="4"/>
    <s v="25-34"/>
    <x v="95"/>
    <s v="GR113-127"/>
    <n v="4495"/>
    <n v="39266556"/>
    <n v="11.4"/>
    <x v="0"/>
  </r>
  <r>
    <m/>
    <x v="5"/>
    <n v="2004"/>
    <x v="4"/>
    <s v="25-34"/>
    <x v="96"/>
    <s v="GR113-128"/>
    <n v="3503"/>
    <n v="39266556"/>
    <n v="8.9"/>
    <x v="1"/>
  </r>
  <r>
    <m/>
    <x v="5"/>
    <n v="2004"/>
    <x v="4"/>
    <s v="25-34"/>
    <x v="97"/>
    <s v="GR113-129"/>
    <n v="992"/>
    <n v="39266556"/>
    <n v="2.5"/>
    <x v="1"/>
  </r>
  <r>
    <m/>
    <x v="5"/>
    <n v="2004"/>
    <x v="4"/>
    <s v="25-34"/>
    <x v="118"/>
    <s v="GR113-130"/>
    <n v="106"/>
    <n v="39266556"/>
    <n v="0.3"/>
    <x v="0"/>
  </r>
  <r>
    <m/>
    <x v="5"/>
    <n v="2004"/>
    <x v="4"/>
    <s v="25-34"/>
    <x v="98"/>
    <s v="GR113-131"/>
    <n v="806"/>
    <n v="39266556"/>
    <n v="2.1"/>
    <x v="1"/>
  </r>
  <r>
    <m/>
    <x v="5"/>
    <n v="2004"/>
    <x v="4"/>
    <s v="25-34"/>
    <x v="110"/>
    <s v="GR113-132"/>
    <n v="45"/>
    <n v="39266556"/>
    <n v="0.1"/>
    <x v="1"/>
  </r>
  <r>
    <m/>
    <x v="5"/>
    <n v="2004"/>
    <x v="4"/>
    <s v="25-34"/>
    <x v="99"/>
    <s v="GR113-133"/>
    <n v="761"/>
    <n v="39266556"/>
    <n v="1.9"/>
    <x v="1"/>
  </r>
  <r>
    <m/>
    <x v="5"/>
    <n v="2004"/>
    <x v="4"/>
    <s v="25-34"/>
    <x v="131"/>
    <s v="GR113-134"/>
    <n v="1"/>
    <n v="39266556"/>
    <s v="Unreliable"/>
    <x v="0"/>
  </r>
  <r>
    <m/>
    <x v="5"/>
    <n v="2004"/>
    <x v="4"/>
    <s v="25-34"/>
    <x v="100"/>
    <s v="GR113-135"/>
    <n v="71"/>
    <n v="39266556"/>
    <n v="0.2"/>
    <x v="0"/>
  </r>
  <r>
    <m/>
    <x v="5"/>
    <n v="2004"/>
    <x v="4"/>
    <s v="25-34"/>
    <x v="119"/>
    <s v="GR113-136"/>
    <n v="6"/>
    <n v="39266556"/>
    <s v="Unreliable"/>
    <x v="0"/>
  </r>
  <r>
    <m/>
    <x v="5"/>
    <n v="2004"/>
    <x v="5"/>
    <s v="35-44"/>
    <x v="0"/>
    <s v="GR113-001"/>
    <n v="1"/>
    <n v="43800275"/>
    <s v="Unreliable"/>
    <x v="0"/>
  </r>
  <r>
    <m/>
    <x v="5"/>
    <n v="2004"/>
    <x v="5"/>
    <s v="35-44"/>
    <x v="1"/>
    <s v="GR113-003"/>
    <n v="31"/>
    <n v="43800275"/>
    <n v="0.1"/>
    <x v="1"/>
  </r>
  <r>
    <m/>
    <x v="5"/>
    <n v="2004"/>
    <x v="5"/>
    <s v="35-44"/>
    <x v="2"/>
    <s v="GR113-004"/>
    <n v="53"/>
    <n v="43800275"/>
    <n v="0.1"/>
    <x v="0"/>
  </r>
  <r>
    <m/>
    <x v="5"/>
    <n v="2004"/>
    <x v="5"/>
    <s v="35-44"/>
    <x v="3"/>
    <s v="GR113-005"/>
    <n v="36"/>
    <n v="43800275"/>
    <n v="0.1"/>
    <x v="1"/>
  </r>
  <r>
    <m/>
    <x v="5"/>
    <n v="2004"/>
    <x v="5"/>
    <s v="35-44"/>
    <x v="4"/>
    <s v="GR113-006"/>
    <n v="17"/>
    <n v="43800275"/>
    <s v="Unreliable"/>
    <x v="1"/>
  </r>
  <r>
    <m/>
    <x v="5"/>
    <n v="2004"/>
    <x v="5"/>
    <s v="35-44"/>
    <x v="6"/>
    <s v="GR113-009"/>
    <n v="15"/>
    <n v="43800275"/>
    <s v="Unreliable"/>
    <x v="0"/>
  </r>
  <r>
    <m/>
    <x v="5"/>
    <n v="2004"/>
    <x v="5"/>
    <s v="35-44"/>
    <x v="7"/>
    <s v="GR113-010"/>
    <n v="846"/>
    <n v="43800275"/>
    <n v="1.9"/>
    <x v="0"/>
  </r>
  <r>
    <m/>
    <x v="5"/>
    <n v="2004"/>
    <x v="5"/>
    <s v="35-44"/>
    <x v="8"/>
    <s v="GR113-011"/>
    <n v="3"/>
    <n v="43800275"/>
    <s v="Unreliable"/>
    <x v="0"/>
  </r>
  <r>
    <m/>
    <x v="5"/>
    <n v="2004"/>
    <x v="5"/>
    <s v="35-44"/>
    <x v="134"/>
    <s v="GR113-013"/>
    <n v="1"/>
    <n v="43800275"/>
    <s v="Unreliable"/>
    <x v="0"/>
  </r>
  <r>
    <m/>
    <x v="5"/>
    <n v="2004"/>
    <x v="5"/>
    <s v="35-44"/>
    <x v="10"/>
    <s v="GR113-015"/>
    <n v="610"/>
    <n v="43800275"/>
    <n v="1.4"/>
    <x v="0"/>
  </r>
  <r>
    <m/>
    <x v="5"/>
    <n v="2004"/>
    <x v="5"/>
    <s v="35-44"/>
    <x v="11"/>
    <s v="GR113-016"/>
    <n v="4826"/>
    <n v="43800275"/>
    <n v="11"/>
    <x v="0"/>
  </r>
  <r>
    <m/>
    <x v="5"/>
    <n v="2004"/>
    <x v="5"/>
    <s v="35-44"/>
    <x v="12"/>
    <s v="GR113-017"/>
    <n v="4"/>
    <n v="43800275"/>
    <s v="Unreliable"/>
    <x v="0"/>
  </r>
  <r>
    <m/>
    <x v="5"/>
    <n v="2004"/>
    <x v="5"/>
    <s v="35-44"/>
    <x v="13"/>
    <s v="GR113-018"/>
    <n v="434"/>
    <n v="43800275"/>
    <n v="1"/>
    <x v="1"/>
  </r>
  <r>
    <m/>
    <x v="5"/>
    <n v="2004"/>
    <x v="5"/>
    <s v="35-44"/>
    <x v="14"/>
    <s v="GR113-019"/>
    <n v="14723"/>
    <n v="43800275"/>
    <n v="33.6"/>
    <x v="0"/>
  </r>
  <r>
    <m/>
    <x v="5"/>
    <n v="2004"/>
    <x v="5"/>
    <s v="35-44"/>
    <x v="102"/>
    <s v="GR113-020"/>
    <n v="256"/>
    <n v="43800275"/>
    <n v="0.6"/>
    <x v="1"/>
  </r>
  <r>
    <m/>
    <x v="5"/>
    <n v="2004"/>
    <x v="5"/>
    <s v="35-44"/>
    <x v="127"/>
    <s v="GR113-021"/>
    <n v="291"/>
    <n v="43800275"/>
    <n v="0.7"/>
    <x v="1"/>
  </r>
  <r>
    <m/>
    <x v="5"/>
    <n v="2004"/>
    <x v="5"/>
    <s v="35-44"/>
    <x v="111"/>
    <s v="GR113-022"/>
    <n v="478"/>
    <n v="43800275"/>
    <n v="1.1000000000000001"/>
    <x v="1"/>
  </r>
  <r>
    <m/>
    <x v="5"/>
    <n v="2004"/>
    <x v="5"/>
    <s v="35-44"/>
    <x v="15"/>
    <s v="GR113-023"/>
    <n v="1326"/>
    <n v="43800275"/>
    <n v="3"/>
    <x v="1"/>
  </r>
  <r>
    <m/>
    <x v="5"/>
    <n v="2004"/>
    <x v="5"/>
    <s v="35-44"/>
    <x v="16"/>
    <s v="GR113-024"/>
    <n v="380"/>
    <n v="43800275"/>
    <n v="0.9"/>
    <x v="1"/>
  </r>
  <r>
    <m/>
    <x v="5"/>
    <n v="2004"/>
    <x v="5"/>
    <s v="35-44"/>
    <x v="17"/>
    <s v="GR113-025"/>
    <n v="521"/>
    <n v="43800275"/>
    <n v="1.2"/>
    <x v="1"/>
  </r>
  <r>
    <m/>
    <x v="5"/>
    <n v="2004"/>
    <x v="5"/>
    <s v="35-44"/>
    <x v="128"/>
    <s v="GR113-026"/>
    <n v="59"/>
    <n v="43800275"/>
    <n v="0.1"/>
    <x v="1"/>
  </r>
  <r>
    <m/>
    <x v="5"/>
    <n v="2004"/>
    <x v="5"/>
    <s v="35-44"/>
    <x v="112"/>
    <s v="GR113-027"/>
    <n v="2426"/>
    <n v="43800275"/>
    <n v="5.5"/>
    <x v="1"/>
  </r>
  <r>
    <m/>
    <x v="5"/>
    <n v="2004"/>
    <x v="5"/>
    <s v="35-44"/>
    <x v="18"/>
    <s v="GR113-028"/>
    <n v="526"/>
    <n v="43800275"/>
    <n v="1.2"/>
    <x v="1"/>
  </r>
  <r>
    <m/>
    <x v="5"/>
    <n v="2004"/>
    <x v="5"/>
    <s v="35-44"/>
    <x v="103"/>
    <s v="GR113-029"/>
    <n v="2511"/>
    <n v="43800275"/>
    <n v="5.7"/>
    <x v="1"/>
  </r>
  <r>
    <m/>
    <x v="5"/>
    <n v="2004"/>
    <x v="5"/>
    <s v="35-44"/>
    <x v="120"/>
    <s v="GR113-030"/>
    <n v="622"/>
    <n v="43800275"/>
    <n v="1.4"/>
    <x v="1"/>
  </r>
  <r>
    <m/>
    <x v="5"/>
    <n v="2004"/>
    <x v="5"/>
    <s v="35-44"/>
    <x v="121"/>
    <s v="GR113-031"/>
    <n v="168"/>
    <n v="43800275"/>
    <n v="0.4"/>
    <x v="1"/>
  </r>
  <r>
    <m/>
    <x v="5"/>
    <n v="2004"/>
    <x v="5"/>
    <s v="35-44"/>
    <x v="104"/>
    <s v="GR113-032"/>
    <n v="454"/>
    <n v="43800275"/>
    <n v="1"/>
    <x v="1"/>
  </r>
  <r>
    <m/>
    <x v="5"/>
    <n v="2004"/>
    <x v="5"/>
    <s v="35-44"/>
    <x v="19"/>
    <s v="GR113-033"/>
    <n v="23"/>
    <n v="43800275"/>
    <n v="0.1"/>
    <x v="1"/>
  </r>
  <r>
    <m/>
    <x v="5"/>
    <n v="2004"/>
    <x v="5"/>
    <s v="35-44"/>
    <x v="20"/>
    <s v="GR113-034"/>
    <n v="268"/>
    <n v="43800275"/>
    <n v="0.6"/>
    <x v="1"/>
  </r>
  <r>
    <m/>
    <x v="5"/>
    <n v="2004"/>
    <x v="5"/>
    <s v="35-44"/>
    <x v="113"/>
    <s v="GR113-035"/>
    <n v="120"/>
    <n v="43800275"/>
    <n v="0.3"/>
    <x v="1"/>
  </r>
  <r>
    <m/>
    <x v="5"/>
    <n v="2004"/>
    <x v="5"/>
    <s v="35-44"/>
    <x v="21"/>
    <s v="GR113-036"/>
    <n v="904"/>
    <n v="43800275"/>
    <n v="2.1"/>
    <x v="1"/>
  </r>
  <r>
    <m/>
    <x v="5"/>
    <n v="2004"/>
    <x v="5"/>
    <s v="35-44"/>
    <x v="22"/>
    <s v="GR113-037"/>
    <n v="1514"/>
    <n v="43800275"/>
    <n v="3.5"/>
    <x v="1"/>
  </r>
  <r>
    <m/>
    <x v="5"/>
    <n v="2004"/>
    <x v="5"/>
    <s v="35-44"/>
    <x v="105"/>
    <s v="GR113-038"/>
    <n v="120"/>
    <n v="43800275"/>
    <n v="0.3"/>
    <x v="1"/>
  </r>
  <r>
    <m/>
    <x v="5"/>
    <n v="2004"/>
    <x v="5"/>
    <s v="35-44"/>
    <x v="23"/>
    <s v="GR113-039"/>
    <n v="543"/>
    <n v="43800275"/>
    <n v="1.2"/>
    <x v="1"/>
  </r>
  <r>
    <m/>
    <x v="5"/>
    <n v="2004"/>
    <x v="5"/>
    <s v="35-44"/>
    <x v="24"/>
    <s v="GR113-040"/>
    <n v="713"/>
    <n v="43800275"/>
    <n v="1.6"/>
    <x v="1"/>
  </r>
  <r>
    <m/>
    <x v="5"/>
    <n v="2004"/>
    <x v="5"/>
    <s v="35-44"/>
    <x v="129"/>
    <s v="GR113-041"/>
    <n v="136"/>
    <n v="43800275"/>
    <n v="0.3"/>
    <x v="1"/>
  </r>
  <r>
    <m/>
    <x v="5"/>
    <n v="2004"/>
    <x v="5"/>
    <s v="35-44"/>
    <x v="25"/>
    <s v="GR113-042"/>
    <n v="2"/>
    <n v="43800275"/>
    <s v="Unreliable"/>
    <x v="1"/>
  </r>
  <r>
    <m/>
    <x v="5"/>
    <n v="2004"/>
    <x v="5"/>
    <s v="35-44"/>
    <x v="26"/>
    <s v="GR113-043"/>
    <n v="1876"/>
    <n v="43800275"/>
    <n v="4.3"/>
    <x v="1"/>
  </r>
  <r>
    <m/>
    <x v="5"/>
    <n v="2004"/>
    <x v="5"/>
    <s v="35-44"/>
    <x v="27"/>
    <s v="GR113-044"/>
    <n v="318"/>
    <n v="43800275"/>
    <n v="0.7"/>
    <x v="0"/>
  </r>
  <r>
    <m/>
    <x v="5"/>
    <n v="2004"/>
    <x v="5"/>
    <s v="35-44"/>
    <x v="28"/>
    <s v="GR113-045"/>
    <n v="201"/>
    <n v="43800275"/>
    <n v="0.5"/>
    <x v="0"/>
  </r>
  <r>
    <m/>
    <x v="5"/>
    <n v="2004"/>
    <x v="5"/>
    <s v="35-44"/>
    <x v="29"/>
    <s v="GR113-046"/>
    <n v="2026"/>
    <n v="43800275"/>
    <n v="4.5999999999999996"/>
    <x v="0"/>
  </r>
  <r>
    <m/>
    <x v="5"/>
    <n v="2004"/>
    <x v="5"/>
    <s v="35-44"/>
    <x v="30"/>
    <s v="GR113-047"/>
    <n v="39"/>
    <n v="43800275"/>
    <n v="0.1"/>
    <x v="0"/>
  </r>
  <r>
    <m/>
    <x v="5"/>
    <n v="2004"/>
    <x v="5"/>
    <s v="35-44"/>
    <x v="31"/>
    <s v="GR113-048"/>
    <n v="35"/>
    <n v="43800275"/>
    <n v="0.1"/>
    <x v="1"/>
  </r>
  <r>
    <m/>
    <x v="5"/>
    <n v="2004"/>
    <x v="5"/>
    <s v="35-44"/>
    <x v="32"/>
    <s v="GR113-049"/>
    <n v="4"/>
    <n v="43800275"/>
    <s v="Unreliable"/>
    <x v="1"/>
  </r>
  <r>
    <m/>
    <x v="5"/>
    <n v="2004"/>
    <x v="5"/>
    <s v="35-44"/>
    <x v="33"/>
    <s v="GR113-050"/>
    <n v="67"/>
    <n v="43800275"/>
    <n v="0.2"/>
    <x v="0"/>
  </r>
  <r>
    <m/>
    <x v="5"/>
    <n v="2004"/>
    <x v="5"/>
    <s v="35-44"/>
    <x v="34"/>
    <s v="GR113-051"/>
    <n v="8"/>
    <n v="43800275"/>
    <s v="Unreliable"/>
    <x v="0"/>
  </r>
  <r>
    <m/>
    <x v="5"/>
    <n v="2004"/>
    <x v="5"/>
    <s v="35-44"/>
    <x v="122"/>
    <s v="GR113-052"/>
    <n v="7"/>
    <n v="43800275"/>
    <s v="Unreliable"/>
    <x v="0"/>
  </r>
  <r>
    <m/>
    <x v="5"/>
    <n v="2004"/>
    <x v="5"/>
    <s v="35-44"/>
    <x v="35"/>
    <s v="GR113-053"/>
    <n v="16138"/>
    <n v="43800275"/>
    <n v="36.799999999999997"/>
    <x v="1"/>
  </r>
  <r>
    <m/>
    <x v="5"/>
    <n v="2004"/>
    <x v="5"/>
    <s v="35-44"/>
    <x v="36"/>
    <s v="GR113-054"/>
    <n v="12925"/>
    <n v="43800275"/>
    <n v="29.5"/>
    <x v="0"/>
  </r>
  <r>
    <m/>
    <x v="5"/>
    <n v="2004"/>
    <x v="5"/>
    <s v="35-44"/>
    <x v="37"/>
    <s v="GR113-055"/>
    <n v="96"/>
    <n v="43800275"/>
    <n v="0.2"/>
    <x v="1"/>
  </r>
  <r>
    <m/>
    <x v="5"/>
    <n v="2004"/>
    <x v="5"/>
    <s v="35-44"/>
    <x v="38"/>
    <s v="GR113-056"/>
    <n v="1317"/>
    <n v="43800275"/>
    <n v="3"/>
    <x v="1"/>
  </r>
  <r>
    <m/>
    <x v="5"/>
    <n v="2004"/>
    <x v="5"/>
    <s v="35-44"/>
    <x v="114"/>
    <s v="GR113-057"/>
    <n v="96"/>
    <n v="43800275"/>
    <n v="0.2"/>
    <x v="1"/>
  </r>
  <r>
    <m/>
    <x v="5"/>
    <n v="2004"/>
    <x v="5"/>
    <s v="35-44"/>
    <x v="39"/>
    <s v="GR113-058"/>
    <n v="7132"/>
    <n v="43800275"/>
    <n v="16.3"/>
    <x v="1"/>
  </r>
  <r>
    <m/>
    <x v="5"/>
    <n v="2004"/>
    <x v="5"/>
    <s v="35-44"/>
    <x v="40"/>
    <s v="GR113-059"/>
    <n v="2838"/>
    <n v="43800275"/>
    <n v="6.5"/>
    <x v="1"/>
  </r>
  <r>
    <m/>
    <x v="5"/>
    <n v="2004"/>
    <x v="5"/>
    <s v="35-44"/>
    <x v="41"/>
    <s v="GR113-060"/>
    <n v="80"/>
    <n v="43800275"/>
    <n v="0.2"/>
    <x v="1"/>
  </r>
  <r>
    <m/>
    <x v="5"/>
    <n v="2004"/>
    <x v="5"/>
    <s v="35-44"/>
    <x v="42"/>
    <s v="GR113-061"/>
    <n v="4214"/>
    <n v="43800275"/>
    <n v="9.6"/>
    <x v="1"/>
  </r>
  <r>
    <m/>
    <x v="5"/>
    <n v="2004"/>
    <x v="5"/>
    <s v="35-44"/>
    <x v="106"/>
    <s v="GR113-062"/>
    <n v="1463"/>
    <n v="43800275"/>
    <n v="3.3"/>
    <x v="1"/>
  </r>
  <r>
    <m/>
    <x v="5"/>
    <n v="2004"/>
    <x v="5"/>
    <s v="35-44"/>
    <x v="43"/>
    <s v="GR113-063"/>
    <n v="2751"/>
    <n v="43800275"/>
    <n v="6.3"/>
    <x v="1"/>
  </r>
  <r>
    <m/>
    <x v="5"/>
    <n v="2004"/>
    <x v="5"/>
    <s v="35-44"/>
    <x v="44"/>
    <s v="GR113-064"/>
    <n v="4284"/>
    <n v="43800275"/>
    <n v="9.8000000000000007"/>
    <x v="1"/>
  </r>
  <r>
    <m/>
    <x v="5"/>
    <n v="2004"/>
    <x v="5"/>
    <s v="35-44"/>
    <x v="45"/>
    <s v="GR113-065"/>
    <n v="84"/>
    <n v="43800275"/>
    <n v="0.2"/>
    <x v="1"/>
  </r>
  <r>
    <m/>
    <x v="5"/>
    <n v="2004"/>
    <x v="5"/>
    <s v="35-44"/>
    <x v="46"/>
    <s v="GR113-066"/>
    <n v="67"/>
    <n v="43800275"/>
    <n v="0.2"/>
    <x v="1"/>
  </r>
  <r>
    <m/>
    <x v="5"/>
    <n v="2004"/>
    <x v="5"/>
    <s v="35-44"/>
    <x v="47"/>
    <s v="GR113-067"/>
    <n v="313"/>
    <n v="43800275"/>
    <n v="0.7"/>
    <x v="1"/>
  </r>
  <r>
    <m/>
    <x v="5"/>
    <n v="2004"/>
    <x v="5"/>
    <s v="35-44"/>
    <x v="48"/>
    <s v="GR113-068"/>
    <n v="3820"/>
    <n v="43800275"/>
    <n v="8.6999999999999993"/>
    <x v="1"/>
  </r>
  <r>
    <m/>
    <x v="5"/>
    <n v="2004"/>
    <x v="5"/>
    <s v="35-44"/>
    <x v="49"/>
    <s v="GR113-069"/>
    <n v="348"/>
    <n v="43800275"/>
    <n v="0.8"/>
    <x v="0"/>
  </r>
  <r>
    <m/>
    <x v="5"/>
    <n v="2004"/>
    <x v="5"/>
    <s v="35-44"/>
    <x v="50"/>
    <s v="GR113-070"/>
    <n v="2361"/>
    <n v="43800275"/>
    <n v="5.4"/>
    <x v="0"/>
  </r>
  <r>
    <m/>
    <x v="5"/>
    <n v="2004"/>
    <x v="5"/>
    <s v="35-44"/>
    <x v="51"/>
    <s v="GR113-071"/>
    <n v="43"/>
    <n v="43800275"/>
    <n v="0.1"/>
    <x v="0"/>
  </r>
  <r>
    <m/>
    <x v="5"/>
    <n v="2004"/>
    <x v="5"/>
    <s v="35-44"/>
    <x v="52"/>
    <s v="GR113-072"/>
    <n v="461"/>
    <n v="43800275"/>
    <n v="1.1000000000000001"/>
    <x v="1"/>
  </r>
  <r>
    <m/>
    <x v="5"/>
    <n v="2004"/>
    <x v="5"/>
    <s v="35-44"/>
    <x v="53"/>
    <s v="GR113-073"/>
    <n v="318"/>
    <n v="43800275"/>
    <n v="0.7"/>
    <x v="0"/>
  </r>
  <r>
    <m/>
    <x v="5"/>
    <n v="2004"/>
    <x v="5"/>
    <s v="35-44"/>
    <x v="54"/>
    <s v="GR113-074"/>
    <n v="143"/>
    <n v="43800275"/>
    <n v="0.3"/>
    <x v="1"/>
  </r>
  <r>
    <m/>
    <x v="5"/>
    <n v="2004"/>
    <x v="5"/>
    <s v="35-44"/>
    <x v="55"/>
    <s v="GR113-075"/>
    <n v="313"/>
    <n v="43800275"/>
    <n v="0.7"/>
    <x v="1"/>
  </r>
  <r>
    <m/>
    <x v="5"/>
    <n v="2004"/>
    <x v="5"/>
    <s v="35-44"/>
    <x v="56"/>
    <s v="GR113-076"/>
    <n v="891"/>
    <n v="43800275"/>
    <n v="2"/>
    <x v="0"/>
  </r>
  <r>
    <m/>
    <x v="5"/>
    <n v="2004"/>
    <x v="5"/>
    <s v="35-44"/>
    <x v="57"/>
    <s v="GR113-077"/>
    <n v="16"/>
    <n v="43800275"/>
    <s v="Unreliable"/>
    <x v="1"/>
  </r>
  <r>
    <m/>
    <x v="5"/>
    <n v="2004"/>
    <x v="5"/>
    <s v="35-44"/>
    <x v="58"/>
    <s v="GR113-078"/>
    <n v="875"/>
    <n v="43800275"/>
    <n v="2"/>
    <x v="1"/>
  </r>
  <r>
    <m/>
    <x v="5"/>
    <n v="2004"/>
    <x v="5"/>
    <s v="35-44"/>
    <x v="59"/>
    <s v="GR113-079"/>
    <n v="9"/>
    <n v="43800275"/>
    <s v="Unreliable"/>
    <x v="1"/>
  </r>
  <r>
    <m/>
    <x v="5"/>
    <n v="2004"/>
    <x v="5"/>
    <s v="35-44"/>
    <x v="60"/>
    <s v="GR113-080"/>
    <n v="8"/>
    <n v="43800275"/>
    <s v="Unreliable"/>
    <x v="0"/>
  </r>
  <r>
    <m/>
    <x v="5"/>
    <n v="2004"/>
    <x v="5"/>
    <s v="35-44"/>
    <x v="61"/>
    <s v="GR113-081"/>
    <n v="1"/>
    <n v="43800275"/>
    <s v="Unreliable"/>
    <x v="1"/>
  </r>
  <r>
    <m/>
    <x v="5"/>
    <n v="2004"/>
    <x v="5"/>
    <s v="35-44"/>
    <x v="62"/>
    <s v="GR113-082"/>
    <n v="887"/>
    <n v="43800275"/>
    <n v="2"/>
    <x v="0"/>
  </r>
  <r>
    <m/>
    <x v="5"/>
    <n v="2004"/>
    <x v="5"/>
    <s v="35-44"/>
    <x v="63"/>
    <s v="GR113-083"/>
    <n v="12"/>
    <n v="43800275"/>
    <s v="Unreliable"/>
    <x v="1"/>
  </r>
  <r>
    <m/>
    <x v="5"/>
    <n v="2004"/>
    <x v="5"/>
    <s v="35-44"/>
    <x v="64"/>
    <s v="GR113-084"/>
    <n v="80"/>
    <n v="43800275"/>
    <n v="0.2"/>
    <x v="1"/>
  </r>
  <r>
    <m/>
    <x v="5"/>
    <n v="2004"/>
    <x v="5"/>
    <s v="35-44"/>
    <x v="65"/>
    <s v="GR113-085"/>
    <n v="376"/>
    <n v="43800275"/>
    <n v="0.9"/>
    <x v="1"/>
  </r>
  <r>
    <m/>
    <x v="5"/>
    <n v="2004"/>
    <x v="5"/>
    <s v="35-44"/>
    <x v="66"/>
    <s v="GR113-086"/>
    <n v="419"/>
    <n v="43800275"/>
    <n v="1"/>
    <x v="1"/>
  </r>
  <r>
    <m/>
    <x v="5"/>
    <n v="2004"/>
    <x v="5"/>
    <s v="35-44"/>
    <x v="107"/>
    <s v="GR113-087"/>
    <n v="4"/>
    <n v="43800275"/>
    <s v="Unreliable"/>
    <x v="0"/>
  </r>
  <r>
    <m/>
    <x v="5"/>
    <n v="2004"/>
    <x v="5"/>
    <s v="35-44"/>
    <x v="67"/>
    <s v="GR113-088"/>
    <n v="159"/>
    <n v="43800275"/>
    <n v="0.4"/>
    <x v="0"/>
  </r>
  <r>
    <m/>
    <x v="5"/>
    <n v="2004"/>
    <x v="5"/>
    <s v="35-44"/>
    <x v="68"/>
    <s v="GR113-089"/>
    <n v="537"/>
    <n v="43800275"/>
    <n v="1.2"/>
    <x v="1"/>
  </r>
  <r>
    <m/>
    <x v="5"/>
    <n v="2004"/>
    <x v="5"/>
    <s v="35-44"/>
    <x v="69"/>
    <s v="GR113-090"/>
    <n v="90"/>
    <n v="43800275"/>
    <n v="0.2"/>
    <x v="0"/>
  </r>
  <r>
    <m/>
    <x v="5"/>
    <n v="2004"/>
    <x v="5"/>
    <s v="35-44"/>
    <x v="70"/>
    <s v="GR113-091"/>
    <n v="14"/>
    <n v="43800275"/>
    <s v="Unreliable"/>
    <x v="0"/>
  </r>
  <r>
    <m/>
    <x v="5"/>
    <n v="2004"/>
    <x v="5"/>
    <s v="35-44"/>
    <x v="71"/>
    <s v="GR113-092"/>
    <n v="36"/>
    <n v="43800275"/>
    <n v="0.1"/>
    <x v="0"/>
  </r>
  <r>
    <m/>
    <x v="5"/>
    <n v="2004"/>
    <x v="5"/>
    <s v="35-44"/>
    <x v="72"/>
    <s v="GR113-093"/>
    <n v="2799"/>
    <n v="43800275"/>
    <n v="6.4"/>
    <x v="0"/>
  </r>
  <r>
    <m/>
    <x v="5"/>
    <n v="2004"/>
    <x v="5"/>
    <s v="35-44"/>
    <x v="123"/>
    <s v="GR113-094"/>
    <n v="1871"/>
    <n v="43800275"/>
    <n v="4.3"/>
    <x v="1"/>
  </r>
  <r>
    <m/>
    <x v="5"/>
    <n v="2004"/>
    <x v="5"/>
    <s v="35-44"/>
    <x v="73"/>
    <s v="GR113-095"/>
    <n v="928"/>
    <n v="43800275"/>
    <n v="2.1"/>
    <x v="1"/>
  </r>
  <r>
    <m/>
    <x v="5"/>
    <n v="2004"/>
    <x v="5"/>
    <s v="35-44"/>
    <x v="74"/>
    <s v="GR113-096"/>
    <n v="55"/>
    <n v="43800275"/>
    <n v="0.1"/>
    <x v="0"/>
  </r>
  <r>
    <m/>
    <x v="5"/>
    <n v="2004"/>
    <x v="5"/>
    <s v="35-44"/>
    <x v="75"/>
    <s v="GR113-097"/>
    <n v="801"/>
    <n v="43800275"/>
    <n v="1.8"/>
    <x v="0"/>
  </r>
  <r>
    <m/>
    <x v="5"/>
    <n v="2004"/>
    <x v="5"/>
    <s v="35-44"/>
    <x v="76"/>
    <s v="GR113-098"/>
    <n v="2"/>
    <n v="43800275"/>
    <s v="Unreliable"/>
    <x v="1"/>
  </r>
  <r>
    <m/>
    <x v="5"/>
    <n v="2004"/>
    <x v="5"/>
    <s v="35-44"/>
    <x v="108"/>
    <s v="GR113-099"/>
    <n v="30"/>
    <n v="43800275"/>
    <n v="0.1"/>
    <x v="1"/>
  </r>
  <r>
    <m/>
    <x v="5"/>
    <n v="2004"/>
    <x v="5"/>
    <s v="35-44"/>
    <x v="77"/>
    <s v="GR113-100"/>
    <n v="767"/>
    <n v="43800275"/>
    <n v="1.8"/>
    <x v="1"/>
  </r>
  <r>
    <m/>
    <x v="5"/>
    <n v="2004"/>
    <x v="5"/>
    <s v="35-44"/>
    <x v="130"/>
    <s v="GR113-101"/>
    <n v="2"/>
    <n v="43800275"/>
    <s v="Unreliable"/>
    <x v="1"/>
  </r>
  <r>
    <m/>
    <x v="5"/>
    <n v="2004"/>
    <x v="5"/>
    <s v="35-44"/>
    <x v="78"/>
    <s v="GR113-102"/>
    <n v="34"/>
    <n v="43800275"/>
    <n v="0.1"/>
    <x v="0"/>
  </r>
  <r>
    <m/>
    <x v="5"/>
    <n v="2004"/>
    <x v="5"/>
    <s v="35-44"/>
    <x v="79"/>
    <s v="GR113-104"/>
    <n v="8"/>
    <n v="43800275"/>
    <s v="Unreliable"/>
    <x v="0"/>
  </r>
  <r>
    <m/>
    <x v="5"/>
    <n v="2004"/>
    <x v="5"/>
    <s v="35-44"/>
    <x v="124"/>
    <s v="GR113-105"/>
    <n v="157"/>
    <n v="43800275"/>
    <n v="0.4"/>
    <x v="0"/>
  </r>
  <r>
    <m/>
    <x v="5"/>
    <n v="2004"/>
    <x v="5"/>
    <s v="35-44"/>
    <x v="125"/>
    <s v="GR113-106"/>
    <n v="6"/>
    <n v="43800275"/>
    <s v="Unreliable"/>
    <x v="1"/>
  </r>
  <r>
    <m/>
    <x v="5"/>
    <n v="2004"/>
    <x v="5"/>
    <s v="35-44"/>
    <x v="126"/>
    <s v="GR113-107"/>
    <n v="151"/>
    <n v="43800275"/>
    <n v="0.3"/>
    <x v="1"/>
  </r>
  <r>
    <m/>
    <x v="5"/>
    <n v="2004"/>
    <x v="5"/>
    <s v="35-44"/>
    <x v="80"/>
    <s v="GR113-108"/>
    <n v="6"/>
    <n v="43800275"/>
    <s v="Unreliable"/>
    <x v="0"/>
  </r>
  <r>
    <m/>
    <x v="5"/>
    <n v="2004"/>
    <x v="5"/>
    <s v="35-44"/>
    <x v="81"/>
    <s v="GR113-109"/>
    <n v="493"/>
    <n v="43800275"/>
    <n v="1.1000000000000001"/>
    <x v="0"/>
  </r>
  <r>
    <m/>
    <x v="5"/>
    <n v="2004"/>
    <x v="5"/>
    <s v="35-44"/>
    <x v="82"/>
    <s v="GR113-110"/>
    <n v="1900"/>
    <n v="43800275"/>
    <n v="4.3"/>
    <x v="1"/>
  </r>
  <r>
    <m/>
    <x v="5"/>
    <n v="2004"/>
    <x v="5"/>
    <s v="35-44"/>
    <x v="83"/>
    <s v="GR113-111"/>
    <n v="8072"/>
    <n v="43800275"/>
    <n v="18.399999999999999"/>
    <x v="1"/>
  </r>
  <r>
    <m/>
    <x v="5"/>
    <n v="2004"/>
    <x v="5"/>
    <s v="35-44"/>
    <x v="84"/>
    <s v="GR113-112"/>
    <n v="16471"/>
    <n v="43800275"/>
    <n v="37.6"/>
    <x v="0"/>
  </r>
  <r>
    <m/>
    <x v="5"/>
    <n v="2004"/>
    <x v="5"/>
    <s v="35-44"/>
    <x v="85"/>
    <s v="GR113-113"/>
    <n v="7247"/>
    <n v="43800275"/>
    <n v="16.5"/>
    <x v="1"/>
  </r>
  <r>
    <m/>
    <x v="5"/>
    <n v="2004"/>
    <x v="5"/>
    <s v="35-44"/>
    <x v="86"/>
    <s v="GR113-114"/>
    <n v="6663"/>
    <n v="43800275"/>
    <n v="15.2"/>
    <x v="1"/>
  </r>
  <r>
    <m/>
    <x v="5"/>
    <n v="2004"/>
    <x v="5"/>
    <s v="35-44"/>
    <x v="87"/>
    <s v="GR113-115"/>
    <n v="211"/>
    <n v="43800275"/>
    <n v="0.5"/>
    <x v="1"/>
  </r>
  <r>
    <m/>
    <x v="5"/>
    <n v="2004"/>
    <x v="5"/>
    <s v="35-44"/>
    <x v="88"/>
    <s v="GR113-116"/>
    <n v="373"/>
    <n v="43800275"/>
    <n v="0.9"/>
    <x v="1"/>
  </r>
  <r>
    <m/>
    <x v="5"/>
    <n v="2004"/>
    <x v="5"/>
    <s v="35-44"/>
    <x v="89"/>
    <s v="GR113-117"/>
    <n v="9224"/>
    <n v="43800275"/>
    <n v="21.1"/>
    <x v="1"/>
  </r>
  <r>
    <m/>
    <x v="5"/>
    <n v="2004"/>
    <x v="5"/>
    <s v="35-44"/>
    <x v="90"/>
    <s v="GR113-118"/>
    <n v="659"/>
    <n v="43800275"/>
    <n v="1.5"/>
    <x v="1"/>
  </r>
  <r>
    <m/>
    <x v="5"/>
    <n v="2004"/>
    <x v="5"/>
    <s v="35-44"/>
    <x v="109"/>
    <s v="GR113-119"/>
    <n v="97"/>
    <n v="43800275"/>
    <n v="0.2"/>
    <x v="1"/>
  </r>
  <r>
    <m/>
    <x v="5"/>
    <n v="2004"/>
    <x v="5"/>
    <s v="35-44"/>
    <x v="91"/>
    <s v="GR113-120"/>
    <n v="435"/>
    <n v="43800275"/>
    <n v="1"/>
    <x v="1"/>
  </r>
  <r>
    <m/>
    <x v="5"/>
    <n v="2004"/>
    <x v="5"/>
    <s v="35-44"/>
    <x v="92"/>
    <s v="GR113-121"/>
    <n v="313"/>
    <n v="43800275"/>
    <n v="0.7"/>
    <x v="1"/>
  </r>
  <r>
    <m/>
    <x v="5"/>
    <n v="2004"/>
    <x v="5"/>
    <s v="35-44"/>
    <x v="93"/>
    <s v="GR113-122"/>
    <n v="6444"/>
    <n v="43800275"/>
    <n v="14.7"/>
    <x v="1"/>
  </r>
  <r>
    <m/>
    <x v="5"/>
    <n v="2004"/>
    <x v="5"/>
    <s v="35-44"/>
    <x v="94"/>
    <s v="GR113-123"/>
    <n v="1276"/>
    <n v="43800275"/>
    <n v="2.9"/>
    <x v="1"/>
  </r>
  <r>
    <m/>
    <x v="5"/>
    <n v="2004"/>
    <x v="5"/>
    <s v="35-44"/>
    <x v="115"/>
    <s v="GR113-124"/>
    <n v="6638"/>
    <n v="43800275"/>
    <n v="15.2"/>
    <x v="0"/>
  </r>
  <r>
    <m/>
    <x v="5"/>
    <n v="2004"/>
    <x v="5"/>
    <s v="35-44"/>
    <x v="116"/>
    <s v="GR113-125"/>
    <n v="2868"/>
    <n v="43800275"/>
    <n v="6.5"/>
    <x v="1"/>
  </r>
  <r>
    <m/>
    <x v="5"/>
    <n v="2004"/>
    <x v="5"/>
    <s v="35-44"/>
    <x v="117"/>
    <s v="GR113-126"/>
    <n v="3770"/>
    <n v="43800275"/>
    <n v="8.6"/>
    <x v="1"/>
  </r>
  <r>
    <m/>
    <x v="5"/>
    <n v="2004"/>
    <x v="5"/>
    <s v="35-44"/>
    <x v="95"/>
    <s v="GR113-127"/>
    <n v="2984"/>
    <n v="43800275"/>
    <n v="6.8"/>
    <x v="0"/>
  </r>
  <r>
    <m/>
    <x v="5"/>
    <n v="2004"/>
    <x v="5"/>
    <s v="35-44"/>
    <x v="96"/>
    <s v="GR113-128"/>
    <n v="1895"/>
    <n v="43800275"/>
    <n v="4.3"/>
    <x v="1"/>
  </r>
  <r>
    <m/>
    <x v="5"/>
    <n v="2004"/>
    <x v="5"/>
    <s v="35-44"/>
    <x v="97"/>
    <s v="GR113-129"/>
    <n v="1089"/>
    <n v="43800275"/>
    <n v="2.5"/>
    <x v="1"/>
  </r>
  <r>
    <m/>
    <x v="5"/>
    <n v="2004"/>
    <x v="5"/>
    <s v="35-44"/>
    <x v="118"/>
    <s v="GR113-130"/>
    <n v="104"/>
    <n v="43800275"/>
    <n v="0.2"/>
    <x v="0"/>
  </r>
  <r>
    <m/>
    <x v="5"/>
    <n v="2004"/>
    <x v="5"/>
    <s v="35-44"/>
    <x v="98"/>
    <s v="GR113-131"/>
    <n v="1389"/>
    <n v="43800275"/>
    <n v="3.2"/>
    <x v="1"/>
  </r>
  <r>
    <m/>
    <x v="5"/>
    <n v="2004"/>
    <x v="5"/>
    <s v="35-44"/>
    <x v="110"/>
    <s v="GR113-132"/>
    <n v="44"/>
    <n v="43800275"/>
    <n v="0.1"/>
    <x v="1"/>
  </r>
  <r>
    <m/>
    <x v="5"/>
    <n v="2004"/>
    <x v="5"/>
    <s v="35-44"/>
    <x v="99"/>
    <s v="GR113-133"/>
    <n v="1345"/>
    <n v="43800275"/>
    <n v="3.1"/>
    <x v="1"/>
  </r>
  <r>
    <m/>
    <x v="5"/>
    <n v="2004"/>
    <x v="5"/>
    <s v="35-44"/>
    <x v="131"/>
    <s v="GR113-134"/>
    <n v="3"/>
    <n v="43800275"/>
    <s v="Unreliable"/>
    <x v="0"/>
  </r>
  <r>
    <m/>
    <x v="5"/>
    <n v="2004"/>
    <x v="5"/>
    <s v="35-44"/>
    <x v="100"/>
    <s v="GR113-135"/>
    <n v="157"/>
    <n v="43800275"/>
    <n v="0.4"/>
    <x v="0"/>
  </r>
  <r>
    <m/>
    <x v="5"/>
    <n v="2004"/>
    <x v="5"/>
    <s v="35-44"/>
    <x v="119"/>
    <s v="GR113-136"/>
    <n v="27"/>
    <n v="43800275"/>
    <n v="0.1"/>
    <x v="0"/>
  </r>
  <r>
    <m/>
    <x v="5"/>
    <n v="2004"/>
    <x v="6"/>
    <s v="45-54"/>
    <x v="0"/>
    <s v="GR113-001"/>
    <n v="3"/>
    <n v="41629930"/>
    <s v="Unreliable"/>
    <x v="0"/>
  </r>
  <r>
    <m/>
    <x v="5"/>
    <n v="2004"/>
    <x v="6"/>
    <s v="45-54"/>
    <x v="1"/>
    <s v="GR113-003"/>
    <n v="94"/>
    <n v="41629930"/>
    <n v="0.2"/>
    <x v="1"/>
  </r>
  <r>
    <m/>
    <x v="5"/>
    <n v="2004"/>
    <x v="6"/>
    <s v="45-54"/>
    <x v="2"/>
    <s v="GR113-004"/>
    <n v="80"/>
    <n v="41629930"/>
    <n v="0.2"/>
    <x v="0"/>
  </r>
  <r>
    <m/>
    <x v="5"/>
    <n v="2004"/>
    <x v="6"/>
    <s v="45-54"/>
    <x v="3"/>
    <s v="GR113-005"/>
    <n v="58"/>
    <n v="41629930"/>
    <n v="0.1"/>
    <x v="1"/>
  </r>
  <r>
    <m/>
    <x v="5"/>
    <n v="2004"/>
    <x v="6"/>
    <s v="45-54"/>
    <x v="4"/>
    <s v="GR113-006"/>
    <n v="22"/>
    <n v="41629930"/>
    <n v="0.1"/>
    <x v="1"/>
  </r>
  <r>
    <m/>
    <x v="5"/>
    <n v="2004"/>
    <x v="6"/>
    <s v="45-54"/>
    <x v="6"/>
    <s v="GR113-009"/>
    <n v="15"/>
    <n v="41629930"/>
    <s v="Unreliable"/>
    <x v="0"/>
  </r>
  <r>
    <m/>
    <x v="5"/>
    <n v="2004"/>
    <x v="6"/>
    <s v="45-54"/>
    <x v="7"/>
    <s v="GR113-010"/>
    <n v="2251"/>
    <n v="41629930"/>
    <n v="5.4"/>
    <x v="0"/>
  </r>
  <r>
    <m/>
    <x v="5"/>
    <n v="2004"/>
    <x v="6"/>
    <s v="45-54"/>
    <x v="8"/>
    <s v="GR113-011"/>
    <n v="3"/>
    <n v="41629930"/>
    <s v="Unreliable"/>
    <x v="0"/>
  </r>
  <r>
    <m/>
    <x v="5"/>
    <n v="2004"/>
    <x v="6"/>
    <s v="45-54"/>
    <x v="10"/>
    <s v="GR113-015"/>
    <n v="2226"/>
    <n v="41629930"/>
    <n v="5.3"/>
    <x v="0"/>
  </r>
  <r>
    <m/>
    <x v="5"/>
    <n v="2004"/>
    <x v="6"/>
    <s v="45-54"/>
    <x v="11"/>
    <s v="GR113-016"/>
    <n v="4422"/>
    <n v="41629930"/>
    <n v="10.6"/>
    <x v="0"/>
  </r>
  <r>
    <m/>
    <x v="5"/>
    <n v="2004"/>
    <x v="6"/>
    <s v="45-54"/>
    <x v="12"/>
    <s v="GR113-017"/>
    <n v="2"/>
    <n v="41629930"/>
    <s v="Unreliable"/>
    <x v="0"/>
  </r>
  <r>
    <m/>
    <x v="5"/>
    <n v="2004"/>
    <x v="6"/>
    <s v="45-54"/>
    <x v="13"/>
    <s v="GR113-018"/>
    <n v="1236"/>
    <n v="41629930"/>
    <n v="3"/>
    <x v="1"/>
  </r>
  <r>
    <m/>
    <x v="5"/>
    <n v="2004"/>
    <x v="6"/>
    <s v="45-54"/>
    <x v="14"/>
    <s v="GR113-019"/>
    <n v="49520"/>
    <n v="41629930"/>
    <n v="119"/>
    <x v="0"/>
  </r>
  <r>
    <m/>
    <x v="5"/>
    <n v="2004"/>
    <x v="6"/>
    <s v="45-54"/>
    <x v="102"/>
    <s v="GR113-020"/>
    <n v="1193"/>
    <n v="41629930"/>
    <n v="2.9"/>
    <x v="1"/>
  </r>
  <r>
    <m/>
    <x v="5"/>
    <n v="2004"/>
    <x v="6"/>
    <s v="45-54"/>
    <x v="127"/>
    <s v="GR113-021"/>
    <n v="1423"/>
    <n v="41629930"/>
    <n v="3.4"/>
    <x v="1"/>
  </r>
  <r>
    <m/>
    <x v="5"/>
    <n v="2004"/>
    <x v="6"/>
    <s v="45-54"/>
    <x v="111"/>
    <s v="GR113-022"/>
    <n v="1142"/>
    <n v="41629930"/>
    <n v="2.7"/>
    <x v="1"/>
  </r>
  <r>
    <m/>
    <x v="5"/>
    <n v="2004"/>
    <x v="6"/>
    <s v="45-54"/>
    <x v="15"/>
    <s v="GR113-023"/>
    <n v="4273"/>
    <n v="41629930"/>
    <n v="10.3"/>
    <x v="1"/>
  </r>
  <r>
    <m/>
    <x v="5"/>
    <n v="2004"/>
    <x v="6"/>
    <s v="45-54"/>
    <x v="16"/>
    <s v="GR113-024"/>
    <n v="2348"/>
    <n v="41629930"/>
    <n v="5.6"/>
    <x v="1"/>
  </r>
  <r>
    <m/>
    <x v="5"/>
    <n v="2004"/>
    <x v="6"/>
    <s v="45-54"/>
    <x v="17"/>
    <s v="GR113-025"/>
    <n v="2641"/>
    <n v="41629930"/>
    <n v="6.3"/>
    <x v="1"/>
  </r>
  <r>
    <m/>
    <x v="5"/>
    <n v="2004"/>
    <x v="6"/>
    <s v="45-54"/>
    <x v="128"/>
    <s v="GR113-026"/>
    <n v="443"/>
    <n v="41629930"/>
    <n v="1.1000000000000001"/>
    <x v="1"/>
  </r>
  <r>
    <m/>
    <x v="5"/>
    <n v="2004"/>
    <x v="6"/>
    <s v="45-54"/>
    <x v="112"/>
    <s v="GR113-027"/>
    <n v="12448"/>
    <n v="41629930"/>
    <n v="29.9"/>
    <x v="1"/>
  </r>
  <r>
    <m/>
    <x v="5"/>
    <n v="2004"/>
    <x v="6"/>
    <s v="45-54"/>
    <x v="18"/>
    <s v="GR113-028"/>
    <n v="1162"/>
    <n v="41629930"/>
    <n v="2.8"/>
    <x v="1"/>
  </r>
  <r>
    <m/>
    <x v="5"/>
    <n v="2004"/>
    <x v="6"/>
    <s v="45-54"/>
    <x v="103"/>
    <s v="GR113-029"/>
    <n v="6232"/>
    <n v="41629930"/>
    <n v="15"/>
    <x v="1"/>
  </r>
  <r>
    <m/>
    <x v="5"/>
    <n v="2004"/>
    <x v="6"/>
    <s v="45-54"/>
    <x v="120"/>
    <s v="GR113-030"/>
    <n v="850"/>
    <n v="41629930"/>
    <n v="2"/>
    <x v="1"/>
  </r>
  <r>
    <m/>
    <x v="5"/>
    <n v="2004"/>
    <x v="6"/>
    <s v="45-54"/>
    <x v="121"/>
    <s v="GR113-031"/>
    <n v="557"/>
    <n v="41629930"/>
    <n v="1.3"/>
    <x v="1"/>
  </r>
  <r>
    <m/>
    <x v="5"/>
    <n v="2004"/>
    <x v="6"/>
    <s v="45-54"/>
    <x v="104"/>
    <s v="GR113-032"/>
    <n v="1654"/>
    <n v="41629930"/>
    <n v="4"/>
    <x v="1"/>
  </r>
  <r>
    <m/>
    <x v="5"/>
    <n v="2004"/>
    <x v="6"/>
    <s v="45-54"/>
    <x v="19"/>
    <s v="GR113-033"/>
    <n v="434"/>
    <n v="41629930"/>
    <n v="1"/>
    <x v="1"/>
  </r>
  <r>
    <m/>
    <x v="5"/>
    <n v="2004"/>
    <x v="6"/>
    <s v="45-54"/>
    <x v="20"/>
    <s v="GR113-034"/>
    <n v="1256"/>
    <n v="41629930"/>
    <n v="3"/>
    <x v="1"/>
  </r>
  <r>
    <m/>
    <x v="5"/>
    <n v="2004"/>
    <x v="6"/>
    <s v="45-54"/>
    <x v="113"/>
    <s v="GR113-035"/>
    <n v="545"/>
    <n v="41629930"/>
    <n v="1.3"/>
    <x v="1"/>
  </r>
  <r>
    <m/>
    <x v="5"/>
    <n v="2004"/>
    <x v="6"/>
    <s v="45-54"/>
    <x v="21"/>
    <s v="GR113-036"/>
    <n v="1902"/>
    <n v="41629930"/>
    <n v="4.5999999999999996"/>
    <x v="1"/>
  </r>
  <r>
    <m/>
    <x v="5"/>
    <n v="2004"/>
    <x v="6"/>
    <s v="45-54"/>
    <x v="22"/>
    <s v="GR113-037"/>
    <n v="3741"/>
    <n v="41629930"/>
    <n v="9"/>
    <x v="1"/>
  </r>
  <r>
    <m/>
    <x v="5"/>
    <n v="2004"/>
    <x v="6"/>
    <s v="45-54"/>
    <x v="105"/>
    <s v="GR113-038"/>
    <n v="168"/>
    <n v="41629930"/>
    <n v="0.4"/>
    <x v="1"/>
  </r>
  <r>
    <m/>
    <x v="5"/>
    <n v="2004"/>
    <x v="6"/>
    <s v="45-54"/>
    <x v="23"/>
    <s v="GR113-039"/>
    <n v="1538"/>
    <n v="41629930"/>
    <n v="3.7"/>
    <x v="1"/>
  </r>
  <r>
    <m/>
    <x v="5"/>
    <n v="2004"/>
    <x v="6"/>
    <s v="45-54"/>
    <x v="24"/>
    <s v="GR113-040"/>
    <n v="1367"/>
    <n v="41629930"/>
    <n v="3.3"/>
    <x v="1"/>
  </r>
  <r>
    <m/>
    <x v="5"/>
    <n v="2004"/>
    <x v="6"/>
    <s v="45-54"/>
    <x v="129"/>
    <s v="GR113-041"/>
    <n v="663"/>
    <n v="41629930"/>
    <n v="1.6"/>
    <x v="1"/>
  </r>
  <r>
    <m/>
    <x v="5"/>
    <n v="2004"/>
    <x v="6"/>
    <s v="45-54"/>
    <x v="25"/>
    <s v="GR113-042"/>
    <n v="5"/>
    <n v="41629930"/>
    <s v="Unreliable"/>
    <x v="1"/>
  </r>
  <r>
    <m/>
    <x v="5"/>
    <n v="2004"/>
    <x v="6"/>
    <s v="45-54"/>
    <x v="26"/>
    <s v="GR113-043"/>
    <n v="5276"/>
    <n v="41629930"/>
    <n v="12.7"/>
    <x v="1"/>
  </r>
  <r>
    <m/>
    <x v="5"/>
    <n v="2004"/>
    <x v="6"/>
    <s v="45-54"/>
    <x v="27"/>
    <s v="GR113-044"/>
    <n v="698"/>
    <n v="41629930"/>
    <n v="1.7"/>
    <x v="0"/>
  </r>
  <r>
    <m/>
    <x v="5"/>
    <n v="2004"/>
    <x v="6"/>
    <s v="45-54"/>
    <x v="28"/>
    <s v="GR113-045"/>
    <n v="236"/>
    <n v="41629930"/>
    <n v="0.6"/>
    <x v="0"/>
  </r>
  <r>
    <m/>
    <x v="5"/>
    <n v="2004"/>
    <x v="6"/>
    <s v="45-54"/>
    <x v="29"/>
    <s v="GR113-046"/>
    <n v="5567"/>
    <n v="41629930"/>
    <n v="13.4"/>
    <x v="0"/>
  </r>
  <r>
    <m/>
    <x v="5"/>
    <n v="2004"/>
    <x v="6"/>
    <s v="45-54"/>
    <x v="30"/>
    <s v="GR113-047"/>
    <n v="117"/>
    <n v="41629930"/>
    <n v="0.3"/>
    <x v="0"/>
  </r>
  <r>
    <m/>
    <x v="5"/>
    <n v="2004"/>
    <x v="6"/>
    <s v="45-54"/>
    <x v="31"/>
    <s v="GR113-048"/>
    <n v="109"/>
    <n v="41629930"/>
    <n v="0.3"/>
    <x v="1"/>
  </r>
  <r>
    <m/>
    <x v="5"/>
    <n v="2004"/>
    <x v="6"/>
    <s v="45-54"/>
    <x v="32"/>
    <s v="GR113-049"/>
    <n v="8"/>
    <n v="41629930"/>
    <s v="Unreliable"/>
    <x v="1"/>
  </r>
  <r>
    <m/>
    <x v="5"/>
    <n v="2004"/>
    <x v="6"/>
    <s v="45-54"/>
    <x v="33"/>
    <s v="GR113-050"/>
    <n v="117"/>
    <n v="41629930"/>
    <n v="0.3"/>
    <x v="0"/>
  </r>
  <r>
    <m/>
    <x v="5"/>
    <n v="2004"/>
    <x v="6"/>
    <s v="45-54"/>
    <x v="34"/>
    <s v="GR113-051"/>
    <n v="64"/>
    <n v="41629930"/>
    <n v="0.2"/>
    <x v="0"/>
  </r>
  <r>
    <m/>
    <x v="5"/>
    <n v="2004"/>
    <x v="6"/>
    <s v="45-54"/>
    <x v="122"/>
    <s v="GR113-052"/>
    <n v="101"/>
    <n v="41629930"/>
    <n v="0.2"/>
    <x v="0"/>
  </r>
  <r>
    <m/>
    <x v="5"/>
    <n v="2004"/>
    <x v="6"/>
    <s v="45-54"/>
    <x v="35"/>
    <s v="GR113-053"/>
    <n v="46153"/>
    <n v="41629930"/>
    <n v="110.9"/>
    <x v="1"/>
  </r>
  <r>
    <m/>
    <x v="5"/>
    <n v="2004"/>
    <x v="6"/>
    <s v="45-54"/>
    <x v="36"/>
    <s v="GR113-054"/>
    <n v="37556"/>
    <n v="41629930"/>
    <n v="90.2"/>
    <x v="0"/>
  </r>
  <r>
    <m/>
    <x v="5"/>
    <n v="2004"/>
    <x v="6"/>
    <s v="45-54"/>
    <x v="37"/>
    <s v="GR113-055"/>
    <n v="207"/>
    <n v="41629930"/>
    <n v="0.5"/>
    <x v="1"/>
  </r>
  <r>
    <m/>
    <x v="5"/>
    <n v="2004"/>
    <x v="6"/>
    <s v="45-54"/>
    <x v="38"/>
    <s v="GR113-056"/>
    <n v="3265"/>
    <n v="41629930"/>
    <n v="7.8"/>
    <x v="1"/>
  </r>
  <r>
    <m/>
    <x v="5"/>
    <n v="2004"/>
    <x v="6"/>
    <s v="45-54"/>
    <x v="114"/>
    <s v="GR113-057"/>
    <n v="209"/>
    <n v="41629930"/>
    <n v="0.5"/>
    <x v="1"/>
  </r>
  <r>
    <m/>
    <x v="5"/>
    <n v="2004"/>
    <x v="6"/>
    <s v="45-54"/>
    <x v="39"/>
    <s v="GR113-058"/>
    <n v="24923"/>
    <n v="41629930"/>
    <n v="59.9"/>
    <x v="1"/>
  </r>
  <r>
    <m/>
    <x v="5"/>
    <n v="2004"/>
    <x v="6"/>
    <s v="45-54"/>
    <x v="40"/>
    <s v="GR113-059"/>
    <n v="10084"/>
    <n v="41629930"/>
    <n v="24.2"/>
    <x v="1"/>
  </r>
  <r>
    <m/>
    <x v="5"/>
    <n v="2004"/>
    <x v="6"/>
    <s v="45-54"/>
    <x v="41"/>
    <s v="GR113-060"/>
    <n v="217"/>
    <n v="41629930"/>
    <n v="0.5"/>
    <x v="1"/>
  </r>
  <r>
    <m/>
    <x v="5"/>
    <n v="2004"/>
    <x v="6"/>
    <s v="45-54"/>
    <x v="42"/>
    <s v="GR113-061"/>
    <n v="14622"/>
    <n v="41629930"/>
    <n v="35.1"/>
    <x v="1"/>
  </r>
  <r>
    <m/>
    <x v="5"/>
    <n v="2004"/>
    <x v="6"/>
    <s v="45-54"/>
    <x v="106"/>
    <s v="GR113-062"/>
    <n v="5665"/>
    <n v="41629930"/>
    <n v="13.6"/>
    <x v="1"/>
  </r>
  <r>
    <m/>
    <x v="5"/>
    <n v="2004"/>
    <x v="6"/>
    <s v="45-54"/>
    <x v="43"/>
    <s v="GR113-063"/>
    <n v="8957"/>
    <n v="41629930"/>
    <n v="21.5"/>
    <x v="1"/>
  </r>
  <r>
    <m/>
    <x v="5"/>
    <n v="2004"/>
    <x v="6"/>
    <s v="45-54"/>
    <x v="44"/>
    <s v="GR113-064"/>
    <n v="8952"/>
    <n v="41629930"/>
    <n v="21.5"/>
    <x v="1"/>
  </r>
  <r>
    <m/>
    <x v="5"/>
    <n v="2004"/>
    <x v="6"/>
    <s v="45-54"/>
    <x v="45"/>
    <s v="GR113-065"/>
    <n v="190"/>
    <n v="41629930"/>
    <n v="0.5"/>
    <x v="1"/>
  </r>
  <r>
    <m/>
    <x v="5"/>
    <n v="2004"/>
    <x v="6"/>
    <s v="45-54"/>
    <x v="46"/>
    <s v="GR113-066"/>
    <n v="107"/>
    <n v="41629930"/>
    <n v="0.3"/>
    <x v="1"/>
  </r>
  <r>
    <m/>
    <x v="5"/>
    <n v="2004"/>
    <x v="6"/>
    <s v="45-54"/>
    <x v="47"/>
    <s v="GR113-067"/>
    <n v="1039"/>
    <n v="41629930"/>
    <n v="2.5"/>
    <x v="1"/>
  </r>
  <r>
    <m/>
    <x v="5"/>
    <n v="2004"/>
    <x v="6"/>
    <s v="45-54"/>
    <x v="48"/>
    <s v="GR113-068"/>
    <n v="7616"/>
    <n v="41629930"/>
    <n v="18.3"/>
    <x v="1"/>
  </r>
  <r>
    <m/>
    <x v="5"/>
    <n v="2004"/>
    <x v="6"/>
    <s v="45-54"/>
    <x v="49"/>
    <s v="GR113-069"/>
    <n v="1138"/>
    <n v="41629930"/>
    <n v="2.7"/>
    <x v="0"/>
  </r>
  <r>
    <m/>
    <x v="5"/>
    <n v="2004"/>
    <x v="6"/>
    <s v="45-54"/>
    <x v="50"/>
    <s v="GR113-070"/>
    <n v="6181"/>
    <n v="41629930"/>
    <n v="14.8"/>
    <x v="0"/>
  </r>
  <r>
    <m/>
    <x v="5"/>
    <n v="2004"/>
    <x v="6"/>
    <s v="45-54"/>
    <x v="51"/>
    <s v="GR113-071"/>
    <n v="153"/>
    <n v="41629930"/>
    <n v="0.4"/>
    <x v="0"/>
  </r>
  <r>
    <m/>
    <x v="5"/>
    <n v="2004"/>
    <x v="6"/>
    <s v="45-54"/>
    <x v="52"/>
    <s v="GR113-072"/>
    <n v="1125"/>
    <n v="41629930"/>
    <n v="2.7"/>
    <x v="1"/>
  </r>
  <r>
    <m/>
    <x v="5"/>
    <n v="2004"/>
    <x v="6"/>
    <s v="45-54"/>
    <x v="53"/>
    <s v="GR113-073"/>
    <n v="729"/>
    <n v="41629930"/>
    <n v="1.8"/>
    <x v="0"/>
  </r>
  <r>
    <m/>
    <x v="5"/>
    <n v="2004"/>
    <x v="6"/>
    <s v="45-54"/>
    <x v="54"/>
    <s v="GR113-074"/>
    <n v="396"/>
    <n v="41629930"/>
    <n v="1"/>
    <x v="1"/>
  </r>
  <r>
    <m/>
    <x v="5"/>
    <n v="2004"/>
    <x v="6"/>
    <s v="45-54"/>
    <x v="55"/>
    <s v="GR113-075"/>
    <n v="559"/>
    <n v="41629930"/>
    <n v="1.3"/>
    <x v="1"/>
  </r>
  <r>
    <m/>
    <x v="5"/>
    <n v="2004"/>
    <x v="6"/>
    <s v="45-54"/>
    <x v="56"/>
    <s v="GR113-076"/>
    <n v="1897"/>
    <n v="41629930"/>
    <n v="4.5999999999999996"/>
    <x v="0"/>
  </r>
  <r>
    <m/>
    <x v="5"/>
    <n v="2004"/>
    <x v="6"/>
    <s v="45-54"/>
    <x v="57"/>
    <s v="GR113-077"/>
    <n v="25"/>
    <n v="41629930"/>
    <n v="0.1"/>
    <x v="1"/>
  </r>
  <r>
    <m/>
    <x v="5"/>
    <n v="2004"/>
    <x v="6"/>
    <s v="45-54"/>
    <x v="58"/>
    <s v="GR113-078"/>
    <n v="1872"/>
    <n v="41629930"/>
    <n v="4.5"/>
    <x v="1"/>
  </r>
  <r>
    <m/>
    <x v="5"/>
    <n v="2004"/>
    <x v="6"/>
    <s v="45-54"/>
    <x v="59"/>
    <s v="GR113-079"/>
    <n v="10"/>
    <n v="41629930"/>
    <s v="Unreliable"/>
    <x v="1"/>
  </r>
  <r>
    <m/>
    <x v="5"/>
    <n v="2004"/>
    <x v="6"/>
    <s v="45-54"/>
    <x v="60"/>
    <s v="GR113-080"/>
    <n v="7"/>
    <n v="41629930"/>
    <s v="Unreliable"/>
    <x v="0"/>
  </r>
  <r>
    <m/>
    <x v="5"/>
    <n v="2004"/>
    <x v="6"/>
    <s v="45-54"/>
    <x v="61"/>
    <s v="GR113-081"/>
    <n v="3"/>
    <n v="41629930"/>
    <s v="Unreliable"/>
    <x v="1"/>
  </r>
  <r>
    <m/>
    <x v="5"/>
    <n v="2004"/>
    <x v="6"/>
    <s v="45-54"/>
    <x v="62"/>
    <s v="GR113-082"/>
    <n v="3511"/>
    <n v="41629930"/>
    <n v="8.4"/>
    <x v="0"/>
  </r>
  <r>
    <m/>
    <x v="5"/>
    <n v="2004"/>
    <x v="6"/>
    <s v="45-54"/>
    <x v="63"/>
    <s v="GR113-083"/>
    <n v="35"/>
    <n v="41629930"/>
    <n v="0.1"/>
    <x v="1"/>
  </r>
  <r>
    <m/>
    <x v="5"/>
    <n v="2004"/>
    <x v="6"/>
    <s v="45-54"/>
    <x v="64"/>
    <s v="GR113-084"/>
    <n v="413"/>
    <n v="41629930"/>
    <n v="1"/>
    <x v="1"/>
  </r>
  <r>
    <m/>
    <x v="5"/>
    <n v="2004"/>
    <x v="6"/>
    <s v="45-54"/>
    <x v="65"/>
    <s v="GR113-085"/>
    <n v="562"/>
    <n v="41629930"/>
    <n v="1.3"/>
    <x v="1"/>
  </r>
  <r>
    <m/>
    <x v="5"/>
    <n v="2004"/>
    <x v="6"/>
    <s v="45-54"/>
    <x v="66"/>
    <s v="GR113-086"/>
    <n v="2501"/>
    <n v="41629930"/>
    <n v="6"/>
    <x v="1"/>
  </r>
  <r>
    <m/>
    <x v="5"/>
    <n v="2004"/>
    <x v="6"/>
    <s v="45-54"/>
    <x v="107"/>
    <s v="GR113-087"/>
    <n v="17"/>
    <n v="41629930"/>
    <s v="Unreliable"/>
    <x v="0"/>
  </r>
  <r>
    <m/>
    <x v="5"/>
    <n v="2004"/>
    <x v="6"/>
    <s v="45-54"/>
    <x v="67"/>
    <s v="GR113-088"/>
    <n v="394"/>
    <n v="41629930"/>
    <n v="0.9"/>
    <x v="0"/>
  </r>
  <r>
    <m/>
    <x v="5"/>
    <n v="2004"/>
    <x v="6"/>
    <s v="45-54"/>
    <x v="68"/>
    <s v="GR113-089"/>
    <n v="1349"/>
    <n v="41629930"/>
    <n v="3.2"/>
    <x v="1"/>
  </r>
  <r>
    <m/>
    <x v="5"/>
    <n v="2004"/>
    <x v="6"/>
    <s v="45-54"/>
    <x v="69"/>
    <s v="GR113-090"/>
    <n v="269"/>
    <n v="41629930"/>
    <n v="0.6"/>
    <x v="0"/>
  </r>
  <r>
    <m/>
    <x v="5"/>
    <n v="2004"/>
    <x v="6"/>
    <s v="45-54"/>
    <x v="70"/>
    <s v="GR113-091"/>
    <n v="45"/>
    <n v="41629930"/>
    <n v="0.1"/>
    <x v="0"/>
  </r>
  <r>
    <m/>
    <x v="5"/>
    <n v="2004"/>
    <x v="6"/>
    <s v="45-54"/>
    <x v="71"/>
    <s v="GR113-092"/>
    <n v="88"/>
    <n v="41629930"/>
    <n v="0.2"/>
    <x v="0"/>
  </r>
  <r>
    <m/>
    <x v="5"/>
    <n v="2004"/>
    <x v="6"/>
    <s v="45-54"/>
    <x v="72"/>
    <s v="GR113-093"/>
    <n v="7496"/>
    <n v="41629930"/>
    <n v="18"/>
    <x v="0"/>
  </r>
  <r>
    <m/>
    <x v="5"/>
    <n v="2004"/>
    <x v="6"/>
    <s v="45-54"/>
    <x v="123"/>
    <s v="GR113-094"/>
    <n v="4392"/>
    <n v="41629930"/>
    <n v="10.6"/>
    <x v="1"/>
  </r>
  <r>
    <m/>
    <x v="5"/>
    <n v="2004"/>
    <x v="6"/>
    <s v="45-54"/>
    <x v="73"/>
    <s v="GR113-095"/>
    <n v="3104"/>
    <n v="41629930"/>
    <n v="7.5"/>
    <x v="1"/>
  </r>
  <r>
    <m/>
    <x v="5"/>
    <n v="2004"/>
    <x v="6"/>
    <s v="45-54"/>
    <x v="74"/>
    <s v="GR113-096"/>
    <n v="138"/>
    <n v="41629930"/>
    <n v="0.3"/>
    <x v="0"/>
  </r>
  <r>
    <m/>
    <x v="5"/>
    <n v="2004"/>
    <x v="6"/>
    <s v="45-54"/>
    <x v="75"/>
    <s v="GR113-097"/>
    <n v="2067"/>
    <n v="41629930"/>
    <n v="5"/>
    <x v="0"/>
  </r>
  <r>
    <m/>
    <x v="5"/>
    <n v="2004"/>
    <x v="6"/>
    <s v="45-54"/>
    <x v="76"/>
    <s v="GR113-098"/>
    <n v="16"/>
    <n v="41629930"/>
    <s v="Unreliable"/>
    <x v="1"/>
  </r>
  <r>
    <m/>
    <x v="5"/>
    <n v="2004"/>
    <x v="6"/>
    <s v="45-54"/>
    <x v="108"/>
    <s v="GR113-099"/>
    <n v="39"/>
    <n v="41629930"/>
    <n v="0.1"/>
    <x v="1"/>
  </r>
  <r>
    <m/>
    <x v="5"/>
    <n v="2004"/>
    <x v="6"/>
    <s v="45-54"/>
    <x v="77"/>
    <s v="GR113-100"/>
    <n v="2009"/>
    <n v="41629930"/>
    <n v="4.8"/>
    <x v="1"/>
  </r>
  <r>
    <m/>
    <x v="5"/>
    <n v="2004"/>
    <x v="6"/>
    <s v="45-54"/>
    <x v="130"/>
    <s v="GR113-101"/>
    <n v="3"/>
    <n v="41629930"/>
    <s v="Unreliable"/>
    <x v="1"/>
  </r>
  <r>
    <m/>
    <x v="5"/>
    <n v="2004"/>
    <x v="6"/>
    <s v="45-54"/>
    <x v="78"/>
    <s v="GR113-102"/>
    <n v="47"/>
    <n v="41629930"/>
    <n v="0.1"/>
    <x v="0"/>
  </r>
  <r>
    <m/>
    <x v="5"/>
    <n v="2004"/>
    <x v="6"/>
    <s v="45-54"/>
    <x v="132"/>
    <s v="GR113-103"/>
    <n v="4"/>
    <n v="41629930"/>
    <s v="Unreliable"/>
    <x v="0"/>
  </r>
  <r>
    <m/>
    <x v="5"/>
    <n v="2004"/>
    <x v="6"/>
    <s v="45-54"/>
    <x v="79"/>
    <s v="GR113-104"/>
    <n v="11"/>
    <n v="41629930"/>
    <s v="Unreliable"/>
    <x v="0"/>
  </r>
  <r>
    <m/>
    <x v="5"/>
    <n v="2004"/>
    <x v="6"/>
    <s v="45-54"/>
    <x v="124"/>
    <s v="GR113-105"/>
    <n v="79"/>
    <n v="41629930"/>
    <n v="0.2"/>
    <x v="0"/>
  </r>
  <r>
    <m/>
    <x v="5"/>
    <n v="2004"/>
    <x v="6"/>
    <s v="45-54"/>
    <x v="125"/>
    <s v="GR113-106"/>
    <n v="1"/>
    <n v="41629930"/>
    <s v="Unreliable"/>
    <x v="1"/>
  </r>
  <r>
    <m/>
    <x v="5"/>
    <n v="2004"/>
    <x v="6"/>
    <s v="45-54"/>
    <x v="126"/>
    <s v="GR113-107"/>
    <n v="78"/>
    <n v="41629930"/>
    <n v="0.2"/>
    <x v="1"/>
  </r>
  <r>
    <m/>
    <x v="5"/>
    <n v="2004"/>
    <x v="6"/>
    <s v="45-54"/>
    <x v="80"/>
    <s v="GR113-108"/>
    <n v="3"/>
    <n v="41629930"/>
    <s v="Unreliable"/>
    <x v="0"/>
  </r>
  <r>
    <m/>
    <x v="5"/>
    <n v="2004"/>
    <x v="6"/>
    <s v="45-54"/>
    <x v="81"/>
    <s v="GR113-109"/>
    <n v="692"/>
    <n v="41629930"/>
    <n v="1.7"/>
    <x v="0"/>
  </r>
  <r>
    <m/>
    <x v="5"/>
    <n v="2004"/>
    <x v="6"/>
    <s v="45-54"/>
    <x v="82"/>
    <s v="GR113-110"/>
    <n v="2402"/>
    <n v="41629930"/>
    <n v="5.8"/>
    <x v="1"/>
  </r>
  <r>
    <m/>
    <x v="5"/>
    <n v="2004"/>
    <x v="6"/>
    <s v="45-54"/>
    <x v="83"/>
    <s v="GR113-111"/>
    <n v="16205"/>
    <n v="41629930"/>
    <n v="38.9"/>
    <x v="1"/>
  </r>
  <r>
    <m/>
    <x v="5"/>
    <n v="2004"/>
    <x v="6"/>
    <s v="45-54"/>
    <x v="84"/>
    <s v="GR113-112"/>
    <n v="16942"/>
    <n v="41629930"/>
    <n v="40.700000000000003"/>
    <x v="0"/>
  </r>
  <r>
    <m/>
    <x v="5"/>
    <n v="2004"/>
    <x v="6"/>
    <s v="45-54"/>
    <x v="85"/>
    <s v="GR113-113"/>
    <n v="6953"/>
    <n v="41629930"/>
    <n v="16.7"/>
    <x v="1"/>
  </r>
  <r>
    <m/>
    <x v="5"/>
    <n v="2004"/>
    <x v="6"/>
    <s v="45-54"/>
    <x v="86"/>
    <s v="GR113-114"/>
    <n v="6276"/>
    <n v="41629930"/>
    <n v="15.1"/>
    <x v="1"/>
  </r>
  <r>
    <m/>
    <x v="5"/>
    <n v="2004"/>
    <x v="6"/>
    <s v="45-54"/>
    <x v="87"/>
    <s v="GR113-115"/>
    <n v="222"/>
    <n v="41629930"/>
    <n v="0.5"/>
    <x v="1"/>
  </r>
  <r>
    <m/>
    <x v="5"/>
    <n v="2004"/>
    <x v="6"/>
    <s v="45-54"/>
    <x v="88"/>
    <s v="GR113-116"/>
    <n v="455"/>
    <n v="41629930"/>
    <n v="1.1000000000000001"/>
    <x v="1"/>
  </r>
  <r>
    <m/>
    <x v="5"/>
    <n v="2004"/>
    <x v="6"/>
    <s v="45-54"/>
    <x v="89"/>
    <s v="GR113-117"/>
    <n v="9989"/>
    <n v="41629930"/>
    <n v="24"/>
    <x v="1"/>
  </r>
  <r>
    <m/>
    <x v="5"/>
    <n v="2004"/>
    <x v="6"/>
    <s v="45-54"/>
    <x v="90"/>
    <s v="GR113-118"/>
    <n v="1184"/>
    <n v="41629930"/>
    <n v="2.8"/>
    <x v="1"/>
  </r>
  <r>
    <m/>
    <x v="5"/>
    <n v="2004"/>
    <x v="6"/>
    <s v="45-54"/>
    <x v="109"/>
    <s v="GR113-119"/>
    <n v="106"/>
    <n v="41629930"/>
    <n v="0.3"/>
    <x v="1"/>
  </r>
  <r>
    <m/>
    <x v="5"/>
    <n v="2004"/>
    <x v="6"/>
    <s v="45-54"/>
    <x v="91"/>
    <s v="GR113-120"/>
    <n v="444"/>
    <n v="41629930"/>
    <n v="1.1000000000000001"/>
    <x v="1"/>
  </r>
  <r>
    <m/>
    <x v="5"/>
    <n v="2004"/>
    <x v="6"/>
    <s v="45-54"/>
    <x v="92"/>
    <s v="GR113-121"/>
    <n v="490"/>
    <n v="41629930"/>
    <n v="1.2"/>
    <x v="1"/>
  </r>
  <r>
    <m/>
    <x v="5"/>
    <n v="2004"/>
    <x v="6"/>
    <s v="45-54"/>
    <x v="93"/>
    <s v="GR113-122"/>
    <n v="6033"/>
    <n v="41629930"/>
    <n v="14.5"/>
    <x v="1"/>
  </r>
  <r>
    <m/>
    <x v="5"/>
    <n v="2004"/>
    <x v="6"/>
    <s v="45-54"/>
    <x v="94"/>
    <s v="GR113-123"/>
    <n v="1732"/>
    <n v="41629930"/>
    <n v="4.2"/>
    <x v="1"/>
  </r>
  <r>
    <m/>
    <x v="5"/>
    <n v="2004"/>
    <x v="6"/>
    <s v="45-54"/>
    <x v="115"/>
    <s v="GR113-124"/>
    <n v="6906"/>
    <n v="41629930"/>
    <n v="16.600000000000001"/>
    <x v="0"/>
  </r>
  <r>
    <m/>
    <x v="5"/>
    <n v="2004"/>
    <x v="6"/>
    <s v="45-54"/>
    <x v="116"/>
    <s v="GR113-125"/>
    <n v="3349"/>
    <n v="41629930"/>
    <n v="8"/>
    <x v="1"/>
  </r>
  <r>
    <m/>
    <x v="5"/>
    <n v="2004"/>
    <x v="6"/>
    <s v="45-54"/>
    <x v="117"/>
    <s v="GR113-126"/>
    <n v="3557"/>
    <n v="41629930"/>
    <n v="8.5"/>
    <x v="1"/>
  </r>
  <r>
    <m/>
    <x v="5"/>
    <n v="2004"/>
    <x v="6"/>
    <s v="45-54"/>
    <x v="95"/>
    <s v="GR113-127"/>
    <n v="2008"/>
    <n v="41629930"/>
    <n v="4.8"/>
    <x v="0"/>
  </r>
  <r>
    <m/>
    <x v="5"/>
    <n v="2004"/>
    <x v="6"/>
    <s v="45-54"/>
    <x v="96"/>
    <s v="GR113-128"/>
    <n v="1062"/>
    <n v="41629930"/>
    <n v="2.6"/>
    <x v="1"/>
  </r>
  <r>
    <m/>
    <x v="5"/>
    <n v="2004"/>
    <x v="6"/>
    <s v="45-54"/>
    <x v="97"/>
    <s v="GR113-129"/>
    <n v="946"/>
    <n v="41629930"/>
    <n v="2.2999999999999998"/>
    <x v="1"/>
  </r>
  <r>
    <m/>
    <x v="5"/>
    <n v="2004"/>
    <x v="6"/>
    <s v="45-54"/>
    <x v="118"/>
    <s v="GR113-130"/>
    <n v="58"/>
    <n v="41629930"/>
    <n v="0.1"/>
    <x v="0"/>
  </r>
  <r>
    <m/>
    <x v="5"/>
    <n v="2004"/>
    <x v="6"/>
    <s v="45-54"/>
    <x v="98"/>
    <s v="GR113-131"/>
    <n v="1302"/>
    <n v="41629930"/>
    <n v="3.1"/>
    <x v="1"/>
  </r>
  <r>
    <m/>
    <x v="5"/>
    <n v="2004"/>
    <x v="6"/>
    <s v="45-54"/>
    <x v="110"/>
    <s v="GR113-132"/>
    <n v="29"/>
    <n v="41629930"/>
    <n v="0.1"/>
    <x v="1"/>
  </r>
  <r>
    <m/>
    <x v="5"/>
    <n v="2004"/>
    <x v="6"/>
    <s v="45-54"/>
    <x v="99"/>
    <s v="GR113-133"/>
    <n v="1273"/>
    <n v="41629930"/>
    <n v="3.1"/>
    <x v="1"/>
  </r>
  <r>
    <m/>
    <x v="5"/>
    <n v="2004"/>
    <x v="6"/>
    <s v="45-54"/>
    <x v="100"/>
    <s v="GR113-135"/>
    <n v="293"/>
    <n v="41629930"/>
    <n v="0.7"/>
    <x v="0"/>
  </r>
  <r>
    <m/>
    <x v="5"/>
    <n v="2004"/>
    <x v="6"/>
    <s v="45-54"/>
    <x v="119"/>
    <s v="GR113-136"/>
    <n v="86"/>
    <n v="41629930"/>
    <n v="0.2"/>
    <x v="0"/>
  </r>
  <r>
    <m/>
    <x v="5"/>
    <n v="2004"/>
    <x v="7"/>
    <s v="55-64"/>
    <x v="0"/>
    <s v="GR113-001"/>
    <n v="4"/>
    <n v="29305304"/>
    <s v="Unreliable"/>
    <x v="0"/>
  </r>
  <r>
    <m/>
    <x v="5"/>
    <n v="2004"/>
    <x v="7"/>
    <s v="55-64"/>
    <x v="1"/>
    <s v="GR113-003"/>
    <n v="252"/>
    <n v="29305304"/>
    <n v="0.9"/>
    <x v="1"/>
  </r>
  <r>
    <m/>
    <x v="5"/>
    <n v="2004"/>
    <x v="7"/>
    <s v="55-64"/>
    <x v="2"/>
    <s v="GR113-004"/>
    <n v="79"/>
    <n v="29305304"/>
    <n v="0.3"/>
    <x v="0"/>
  </r>
  <r>
    <m/>
    <x v="5"/>
    <n v="2004"/>
    <x v="7"/>
    <s v="55-64"/>
    <x v="3"/>
    <s v="GR113-005"/>
    <n v="58"/>
    <n v="29305304"/>
    <n v="0.2"/>
    <x v="1"/>
  </r>
  <r>
    <m/>
    <x v="5"/>
    <n v="2004"/>
    <x v="7"/>
    <s v="55-64"/>
    <x v="4"/>
    <s v="GR113-006"/>
    <n v="21"/>
    <n v="29305304"/>
    <n v="0.1"/>
    <x v="1"/>
  </r>
  <r>
    <m/>
    <x v="5"/>
    <n v="2004"/>
    <x v="7"/>
    <s v="55-64"/>
    <x v="6"/>
    <s v="GR113-009"/>
    <n v="6"/>
    <n v="29305304"/>
    <s v="Unreliable"/>
    <x v="0"/>
  </r>
  <r>
    <m/>
    <x v="5"/>
    <n v="2004"/>
    <x v="7"/>
    <s v="55-64"/>
    <x v="7"/>
    <s v="GR113-010"/>
    <n v="3745"/>
    <n v="29305304"/>
    <n v="12.8"/>
    <x v="0"/>
  </r>
  <r>
    <m/>
    <x v="5"/>
    <n v="2004"/>
    <x v="7"/>
    <s v="55-64"/>
    <x v="8"/>
    <s v="GR113-011"/>
    <n v="4"/>
    <n v="29305304"/>
    <s v="Unreliable"/>
    <x v="0"/>
  </r>
  <r>
    <m/>
    <x v="5"/>
    <n v="2004"/>
    <x v="7"/>
    <s v="55-64"/>
    <x v="134"/>
    <s v="GR113-013"/>
    <n v="1"/>
    <n v="29305304"/>
    <s v="Unreliable"/>
    <x v="0"/>
  </r>
  <r>
    <m/>
    <x v="5"/>
    <n v="2004"/>
    <x v="7"/>
    <s v="55-64"/>
    <x v="10"/>
    <s v="GR113-015"/>
    <n v="1244"/>
    <n v="29305304"/>
    <n v="4.2"/>
    <x v="0"/>
  </r>
  <r>
    <m/>
    <x v="5"/>
    <n v="2004"/>
    <x v="7"/>
    <s v="55-64"/>
    <x v="11"/>
    <s v="GR113-016"/>
    <n v="1562"/>
    <n v="29305304"/>
    <n v="5.3"/>
    <x v="0"/>
  </r>
  <r>
    <m/>
    <x v="5"/>
    <n v="2004"/>
    <x v="7"/>
    <s v="55-64"/>
    <x v="13"/>
    <s v="GR113-018"/>
    <n v="1237"/>
    <n v="29305304"/>
    <n v="4.2"/>
    <x v="1"/>
  </r>
  <r>
    <m/>
    <x v="5"/>
    <n v="2004"/>
    <x v="7"/>
    <s v="55-64"/>
    <x v="14"/>
    <s v="GR113-019"/>
    <n v="96956"/>
    <n v="29305304"/>
    <n v="330.8"/>
    <x v="0"/>
  </r>
  <r>
    <m/>
    <x v="5"/>
    <n v="2004"/>
    <x v="7"/>
    <s v="55-64"/>
    <x v="102"/>
    <s v="GR113-020"/>
    <n v="1781"/>
    <n v="29305304"/>
    <n v="6.1"/>
    <x v="1"/>
  </r>
  <r>
    <m/>
    <x v="5"/>
    <n v="2004"/>
    <x v="7"/>
    <s v="55-64"/>
    <x v="127"/>
    <s v="GR113-021"/>
    <n v="2991"/>
    <n v="29305304"/>
    <n v="10.199999999999999"/>
    <x v="1"/>
  </r>
  <r>
    <m/>
    <x v="5"/>
    <n v="2004"/>
    <x v="7"/>
    <s v="55-64"/>
    <x v="111"/>
    <s v="GR113-022"/>
    <n v="1887"/>
    <n v="29305304"/>
    <n v="6.4"/>
    <x v="1"/>
  </r>
  <r>
    <m/>
    <x v="5"/>
    <n v="2004"/>
    <x v="7"/>
    <s v="55-64"/>
    <x v="15"/>
    <s v="GR113-023"/>
    <n v="8208"/>
    <n v="29305304"/>
    <n v="28"/>
    <x v="1"/>
  </r>
  <r>
    <m/>
    <x v="5"/>
    <n v="2004"/>
    <x v="7"/>
    <s v="55-64"/>
    <x v="16"/>
    <s v="GR113-024"/>
    <n v="3123"/>
    <n v="29305304"/>
    <n v="10.7"/>
    <x v="1"/>
  </r>
  <r>
    <m/>
    <x v="5"/>
    <n v="2004"/>
    <x v="7"/>
    <s v="55-64"/>
    <x v="17"/>
    <s v="GR113-025"/>
    <n v="5756"/>
    <n v="29305304"/>
    <n v="19.600000000000001"/>
    <x v="1"/>
  </r>
  <r>
    <m/>
    <x v="5"/>
    <n v="2004"/>
    <x v="7"/>
    <s v="55-64"/>
    <x v="128"/>
    <s v="GR113-026"/>
    <n v="936"/>
    <n v="29305304"/>
    <n v="3.2"/>
    <x v="1"/>
  </r>
  <r>
    <m/>
    <x v="5"/>
    <n v="2004"/>
    <x v="7"/>
    <s v="55-64"/>
    <x v="112"/>
    <s v="GR113-027"/>
    <n v="31086"/>
    <n v="29305304"/>
    <n v="106.1"/>
    <x v="1"/>
  </r>
  <r>
    <m/>
    <x v="5"/>
    <n v="2004"/>
    <x v="7"/>
    <s v="55-64"/>
    <x v="18"/>
    <s v="GR113-028"/>
    <n v="1547"/>
    <n v="29305304"/>
    <n v="5.3"/>
    <x v="1"/>
  </r>
  <r>
    <m/>
    <x v="5"/>
    <n v="2004"/>
    <x v="7"/>
    <s v="55-64"/>
    <x v="103"/>
    <s v="GR113-029"/>
    <n v="8474"/>
    <n v="29305304"/>
    <n v="28.9"/>
    <x v="1"/>
  </r>
  <r>
    <m/>
    <x v="5"/>
    <n v="2004"/>
    <x v="7"/>
    <s v="55-64"/>
    <x v="120"/>
    <s v="GR113-030"/>
    <n v="815"/>
    <n v="29305304"/>
    <n v="2.8"/>
    <x v="1"/>
  </r>
  <r>
    <m/>
    <x v="5"/>
    <n v="2004"/>
    <x v="7"/>
    <s v="55-64"/>
    <x v="121"/>
    <s v="GR113-031"/>
    <n v="1290"/>
    <n v="29305304"/>
    <n v="4.4000000000000004"/>
    <x v="1"/>
  </r>
  <r>
    <m/>
    <x v="5"/>
    <n v="2004"/>
    <x v="7"/>
    <s v="55-64"/>
    <x v="104"/>
    <s v="GR113-032"/>
    <n v="2794"/>
    <n v="29305304"/>
    <n v="9.5"/>
    <x v="1"/>
  </r>
  <r>
    <m/>
    <x v="5"/>
    <n v="2004"/>
    <x v="7"/>
    <s v="55-64"/>
    <x v="19"/>
    <s v="GR113-033"/>
    <n v="2044"/>
    <n v="29305304"/>
    <n v="7"/>
    <x v="1"/>
  </r>
  <r>
    <m/>
    <x v="5"/>
    <n v="2004"/>
    <x v="7"/>
    <s v="55-64"/>
    <x v="20"/>
    <s v="GR113-034"/>
    <n v="2534"/>
    <n v="29305304"/>
    <n v="8.6"/>
    <x v="1"/>
  </r>
  <r>
    <m/>
    <x v="5"/>
    <n v="2004"/>
    <x v="7"/>
    <s v="55-64"/>
    <x v="113"/>
    <s v="GR113-035"/>
    <n v="1452"/>
    <n v="29305304"/>
    <n v="5"/>
    <x v="1"/>
  </r>
  <r>
    <m/>
    <x v="5"/>
    <n v="2004"/>
    <x v="7"/>
    <s v="55-64"/>
    <x v="21"/>
    <s v="GR113-036"/>
    <n v="2750"/>
    <n v="29305304"/>
    <n v="9.4"/>
    <x v="1"/>
  </r>
  <r>
    <m/>
    <x v="5"/>
    <n v="2004"/>
    <x v="7"/>
    <s v="55-64"/>
    <x v="22"/>
    <s v="GR113-037"/>
    <n v="7491"/>
    <n v="29305304"/>
    <n v="25.6"/>
    <x v="1"/>
  </r>
  <r>
    <m/>
    <x v="5"/>
    <n v="2004"/>
    <x v="7"/>
    <s v="55-64"/>
    <x v="105"/>
    <s v="GR113-038"/>
    <n v="205"/>
    <n v="29305304"/>
    <n v="0.7"/>
    <x v="1"/>
  </r>
  <r>
    <m/>
    <x v="5"/>
    <n v="2004"/>
    <x v="7"/>
    <s v="55-64"/>
    <x v="23"/>
    <s v="GR113-039"/>
    <n v="2866"/>
    <n v="29305304"/>
    <n v="9.8000000000000007"/>
    <x v="1"/>
  </r>
  <r>
    <m/>
    <x v="5"/>
    <n v="2004"/>
    <x v="7"/>
    <s v="55-64"/>
    <x v="24"/>
    <s v="GR113-040"/>
    <n v="2688"/>
    <n v="29305304"/>
    <n v="9.1999999999999993"/>
    <x v="1"/>
  </r>
  <r>
    <m/>
    <x v="5"/>
    <n v="2004"/>
    <x v="7"/>
    <s v="55-64"/>
    <x v="129"/>
    <s v="GR113-041"/>
    <n v="1720"/>
    <n v="29305304"/>
    <n v="5.9"/>
    <x v="1"/>
  </r>
  <r>
    <m/>
    <x v="5"/>
    <n v="2004"/>
    <x v="7"/>
    <s v="55-64"/>
    <x v="25"/>
    <s v="GR113-042"/>
    <n v="12"/>
    <n v="29305304"/>
    <s v="Unreliable"/>
    <x v="1"/>
  </r>
  <r>
    <m/>
    <x v="5"/>
    <n v="2004"/>
    <x v="7"/>
    <s v="55-64"/>
    <x v="26"/>
    <s v="GR113-043"/>
    <n v="9997"/>
    <n v="29305304"/>
    <n v="34.1"/>
    <x v="1"/>
  </r>
  <r>
    <m/>
    <x v="5"/>
    <n v="2004"/>
    <x v="7"/>
    <s v="55-64"/>
    <x v="27"/>
    <s v="GR113-044"/>
    <n v="1310"/>
    <n v="29305304"/>
    <n v="4.5"/>
    <x v="0"/>
  </r>
  <r>
    <m/>
    <x v="5"/>
    <n v="2004"/>
    <x v="7"/>
    <s v="55-64"/>
    <x v="28"/>
    <s v="GR113-045"/>
    <n v="309"/>
    <n v="29305304"/>
    <n v="1.1000000000000001"/>
    <x v="0"/>
  </r>
  <r>
    <m/>
    <x v="5"/>
    <n v="2004"/>
    <x v="7"/>
    <s v="55-64"/>
    <x v="29"/>
    <s v="GR113-046"/>
    <n v="10780"/>
    <n v="29305304"/>
    <n v="36.799999999999997"/>
    <x v="0"/>
  </r>
  <r>
    <m/>
    <x v="5"/>
    <n v="2004"/>
    <x v="7"/>
    <s v="55-64"/>
    <x v="30"/>
    <s v="GR113-047"/>
    <n v="162"/>
    <n v="29305304"/>
    <n v="0.6"/>
    <x v="0"/>
  </r>
  <r>
    <m/>
    <x v="5"/>
    <n v="2004"/>
    <x v="7"/>
    <s v="55-64"/>
    <x v="31"/>
    <s v="GR113-048"/>
    <n v="152"/>
    <n v="29305304"/>
    <n v="0.5"/>
    <x v="1"/>
  </r>
  <r>
    <m/>
    <x v="5"/>
    <n v="2004"/>
    <x v="7"/>
    <s v="55-64"/>
    <x v="32"/>
    <s v="GR113-049"/>
    <n v="10"/>
    <n v="29305304"/>
    <s v="Unreliable"/>
    <x v="1"/>
  </r>
  <r>
    <m/>
    <x v="5"/>
    <n v="2004"/>
    <x v="7"/>
    <s v="55-64"/>
    <x v="33"/>
    <s v="GR113-050"/>
    <n v="92"/>
    <n v="29305304"/>
    <n v="0.3"/>
    <x v="0"/>
  </r>
  <r>
    <m/>
    <x v="5"/>
    <n v="2004"/>
    <x v="7"/>
    <s v="55-64"/>
    <x v="34"/>
    <s v="GR113-051"/>
    <n v="349"/>
    <n v="29305304"/>
    <n v="1.2"/>
    <x v="0"/>
  </r>
  <r>
    <m/>
    <x v="5"/>
    <n v="2004"/>
    <x v="7"/>
    <s v="55-64"/>
    <x v="122"/>
    <s v="GR113-052"/>
    <n v="542"/>
    <n v="29305304"/>
    <n v="1.8"/>
    <x v="0"/>
  </r>
  <r>
    <m/>
    <x v="5"/>
    <n v="2004"/>
    <x v="7"/>
    <s v="55-64"/>
    <x v="35"/>
    <s v="GR113-053"/>
    <n v="77984"/>
    <n v="29305304"/>
    <n v="266.10000000000002"/>
    <x v="1"/>
  </r>
  <r>
    <m/>
    <x v="5"/>
    <n v="2004"/>
    <x v="7"/>
    <s v="55-64"/>
    <x v="36"/>
    <s v="GR113-054"/>
    <n v="63613"/>
    <n v="29305304"/>
    <n v="217.1"/>
    <x v="0"/>
  </r>
  <r>
    <m/>
    <x v="5"/>
    <n v="2004"/>
    <x v="7"/>
    <s v="55-64"/>
    <x v="37"/>
    <s v="GR113-055"/>
    <n v="321"/>
    <n v="29305304"/>
    <n v="1.1000000000000001"/>
    <x v="1"/>
  </r>
  <r>
    <m/>
    <x v="5"/>
    <n v="2004"/>
    <x v="7"/>
    <s v="55-64"/>
    <x v="38"/>
    <s v="GR113-056"/>
    <n v="3885"/>
    <n v="29305304"/>
    <n v="13.3"/>
    <x v="1"/>
  </r>
  <r>
    <m/>
    <x v="5"/>
    <n v="2004"/>
    <x v="7"/>
    <s v="55-64"/>
    <x v="114"/>
    <s v="GR113-057"/>
    <n v="271"/>
    <n v="29305304"/>
    <n v="0.9"/>
    <x v="1"/>
  </r>
  <r>
    <m/>
    <x v="5"/>
    <n v="2004"/>
    <x v="7"/>
    <s v="55-64"/>
    <x v="39"/>
    <s v="GR113-058"/>
    <n v="46002"/>
    <n v="29305304"/>
    <n v="157"/>
    <x v="1"/>
  </r>
  <r>
    <m/>
    <x v="5"/>
    <n v="2004"/>
    <x v="7"/>
    <s v="55-64"/>
    <x v="40"/>
    <s v="GR113-059"/>
    <n v="18758"/>
    <n v="29305304"/>
    <n v="64"/>
    <x v="1"/>
  </r>
  <r>
    <m/>
    <x v="5"/>
    <n v="2004"/>
    <x v="7"/>
    <s v="55-64"/>
    <x v="41"/>
    <s v="GR113-060"/>
    <n v="359"/>
    <n v="29305304"/>
    <n v="1.2"/>
    <x v="1"/>
  </r>
  <r>
    <m/>
    <x v="5"/>
    <n v="2004"/>
    <x v="7"/>
    <s v="55-64"/>
    <x v="42"/>
    <s v="GR113-061"/>
    <n v="26885"/>
    <n v="29305304"/>
    <n v="91.7"/>
    <x v="1"/>
  </r>
  <r>
    <m/>
    <x v="5"/>
    <n v="2004"/>
    <x v="7"/>
    <s v="55-64"/>
    <x v="106"/>
    <s v="GR113-062"/>
    <n v="9297"/>
    <n v="29305304"/>
    <n v="31.7"/>
    <x v="1"/>
  </r>
  <r>
    <m/>
    <x v="5"/>
    <n v="2004"/>
    <x v="7"/>
    <s v="55-64"/>
    <x v="43"/>
    <s v="GR113-063"/>
    <n v="17588"/>
    <n v="29305304"/>
    <n v="60"/>
    <x v="1"/>
  </r>
  <r>
    <m/>
    <x v="5"/>
    <n v="2004"/>
    <x v="7"/>
    <s v="55-64"/>
    <x v="44"/>
    <s v="GR113-064"/>
    <n v="13134"/>
    <n v="29305304"/>
    <n v="44.8"/>
    <x v="1"/>
  </r>
  <r>
    <m/>
    <x v="5"/>
    <n v="2004"/>
    <x v="7"/>
    <s v="55-64"/>
    <x v="45"/>
    <s v="GR113-065"/>
    <n v="165"/>
    <n v="29305304"/>
    <n v="0.6"/>
    <x v="1"/>
  </r>
  <r>
    <m/>
    <x v="5"/>
    <n v="2004"/>
    <x v="7"/>
    <s v="55-64"/>
    <x v="46"/>
    <s v="GR113-066"/>
    <n v="111"/>
    <n v="29305304"/>
    <n v="0.4"/>
    <x v="1"/>
  </r>
  <r>
    <m/>
    <x v="5"/>
    <n v="2004"/>
    <x v="7"/>
    <s v="55-64"/>
    <x v="47"/>
    <s v="GR113-067"/>
    <n v="2444"/>
    <n v="29305304"/>
    <n v="8.3000000000000007"/>
    <x v="1"/>
  </r>
  <r>
    <m/>
    <x v="5"/>
    <n v="2004"/>
    <x v="7"/>
    <s v="55-64"/>
    <x v="48"/>
    <s v="GR113-068"/>
    <n v="10414"/>
    <n v="29305304"/>
    <n v="35.5"/>
    <x v="1"/>
  </r>
  <r>
    <m/>
    <x v="5"/>
    <n v="2004"/>
    <x v="7"/>
    <s v="55-64"/>
    <x v="49"/>
    <s v="GR113-069"/>
    <n v="1839"/>
    <n v="29305304"/>
    <n v="6.3"/>
    <x v="0"/>
  </r>
  <r>
    <m/>
    <x v="5"/>
    <n v="2004"/>
    <x v="7"/>
    <s v="55-64"/>
    <x v="50"/>
    <s v="GR113-070"/>
    <n v="9966"/>
    <n v="29305304"/>
    <n v="34"/>
    <x v="0"/>
  </r>
  <r>
    <m/>
    <x v="5"/>
    <n v="2004"/>
    <x v="7"/>
    <s v="55-64"/>
    <x v="51"/>
    <s v="GR113-071"/>
    <n v="459"/>
    <n v="29305304"/>
    <n v="1.6"/>
    <x v="0"/>
  </r>
  <r>
    <m/>
    <x v="5"/>
    <n v="2004"/>
    <x v="7"/>
    <s v="55-64"/>
    <x v="52"/>
    <s v="GR113-072"/>
    <n v="2107"/>
    <n v="29305304"/>
    <n v="7.2"/>
    <x v="1"/>
  </r>
  <r>
    <m/>
    <x v="5"/>
    <n v="2004"/>
    <x v="7"/>
    <s v="55-64"/>
    <x v="53"/>
    <s v="GR113-073"/>
    <n v="1318"/>
    <n v="29305304"/>
    <n v="4.5"/>
    <x v="0"/>
  </r>
  <r>
    <m/>
    <x v="5"/>
    <n v="2004"/>
    <x v="7"/>
    <s v="55-64"/>
    <x v="54"/>
    <s v="GR113-074"/>
    <n v="789"/>
    <n v="29305304"/>
    <n v="2.7"/>
    <x v="1"/>
  </r>
  <r>
    <m/>
    <x v="5"/>
    <n v="2004"/>
    <x v="7"/>
    <s v="55-64"/>
    <x v="55"/>
    <s v="GR113-075"/>
    <n v="623"/>
    <n v="29305304"/>
    <n v="2.1"/>
    <x v="1"/>
  </r>
  <r>
    <m/>
    <x v="5"/>
    <n v="2004"/>
    <x v="7"/>
    <s v="55-64"/>
    <x v="56"/>
    <s v="GR113-076"/>
    <n v="3154"/>
    <n v="29305304"/>
    <n v="10.8"/>
    <x v="0"/>
  </r>
  <r>
    <m/>
    <x v="5"/>
    <n v="2004"/>
    <x v="7"/>
    <s v="55-64"/>
    <x v="57"/>
    <s v="GR113-077"/>
    <n v="55"/>
    <n v="29305304"/>
    <n v="0.2"/>
    <x v="1"/>
  </r>
  <r>
    <m/>
    <x v="5"/>
    <n v="2004"/>
    <x v="7"/>
    <s v="55-64"/>
    <x v="58"/>
    <s v="GR113-078"/>
    <n v="3099"/>
    <n v="29305304"/>
    <n v="10.6"/>
    <x v="1"/>
  </r>
  <r>
    <m/>
    <x v="5"/>
    <n v="2004"/>
    <x v="7"/>
    <s v="55-64"/>
    <x v="59"/>
    <s v="GR113-079"/>
    <n v="14"/>
    <n v="29305304"/>
    <s v="Unreliable"/>
    <x v="1"/>
  </r>
  <r>
    <m/>
    <x v="5"/>
    <n v="2004"/>
    <x v="7"/>
    <s v="55-64"/>
    <x v="60"/>
    <s v="GR113-080"/>
    <n v="10"/>
    <n v="29305304"/>
    <s v="Unreliable"/>
    <x v="0"/>
  </r>
  <r>
    <m/>
    <x v="5"/>
    <n v="2004"/>
    <x v="7"/>
    <s v="55-64"/>
    <x v="61"/>
    <s v="GR113-081"/>
    <n v="4"/>
    <n v="29305304"/>
    <s v="Unreliable"/>
    <x v="1"/>
  </r>
  <r>
    <m/>
    <x v="5"/>
    <n v="2004"/>
    <x v="7"/>
    <s v="55-64"/>
    <x v="62"/>
    <s v="GR113-082"/>
    <n v="11754"/>
    <n v="29305304"/>
    <n v="40.1"/>
    <x v="0"/>
  </r>
  <r>
    <m/>
    <x v="5"/>
    <n v="2004"/>
    <x v="7"/>
    <s v="55-64"/>
    <x v="63"/>
    <s v="GR113-083"/>
    <n v="67"/>
    <n v="29305304"/>
    <n v="0.2"/>
    <x v="1"/>
  </r>
  <r>
    <m/>
    <x v="5"/>
    <n v="2004"/>
    <x v="7"/>
    <s v="55-64"/>
    <x v="64"/>
    <s v="GR113-084"/>
    <n v="1583"/>
    <n v="29305304"/>
    <n v="5.4"/>
    <x v="1"/>
  </r>
  <r>
    <m/>
    <x v="5"/>
    <n v="2004"/>
    <x v="7"/>
    <s v="55-64"/>
    <x v="65"/>
    <s v="GR113-085"/>
    <n v="520"/>
    <n v="29305304"/>
    <n v="1.8"/>
    <x v="1"/>
  </r>
  <r>
    <m/>
    <x v="5"/>
    <n v="2004"/>
    <x v="7"/>
    <s v="55-64"/>
    <x v="66"/>
    <s v="GR113-086"/>
    <n v="9584"/>
    <n v="29305304"/>
    <n v="32.700000000000003"/>
    <x v="1"/>
  </r>
  <r>
    <m/>
    <x v="5"/>
    <n v="2004"/>
    <x v="7"/>
    <s v="55-64"/>
    <x v="107"/>
    <s v="GR113-087"/>
    <n v="70"/>
    <n v="29305304"/>
    <n v="0.2"/>
    <x v="0"/>
  </r>
  <r>
    <m/>
    <x v="5"/>
    <n v="2004"/>
    <x v="7"/>
    <s v="55-64"/>
    <x v="67"/>
    <s v="GR113-088"/>
    <n v="743"/>
    <n v="29305304"/>
    <n v="2.5"/>
    <x v="0"/>
  </r>
  <r>
    <m/>
    <x v="5"/>
    <n v="2004"/>
    <x v="7"/>
    <s v="55-64"/>
    <x v="68"/>
    <s v="GR113-089"/>
    <n v="2769"/>
    <n v="29305304"/>
    <n v="9.4"/>
    <x v="1"/>
  </r>
  <r>
    <m/>
    <x v="5"/>
    <n v="2004"/>
    <x v="7"/>
    <s v="55-64"/>
    <x v="69"/>
    <s v="GR113-090"/>
    <n v="374"/>
    <n v="29305304"/>
    <n v="1.3"/>
    <x v="0"/>
  </r>
  <r>
    <m/>
    <x v="5"/>
    <n v="2004"/>
    <x v="7"/>
    <s v="55-64"/>
    <x v="70"/>
    <s v="GR113-091"/>
    <n v="52"/>
    <n v="29305304"/>
    <n v="0.2"/>
    <x v="0"/>
  </r>
  <r>
    <m/>
    <x v="5"/>
    <n v="2004"/>
    <x v="7"/>
    <s v="55-64"/>
    <x v="71"/>
    <s v="GR113-092"/>
    <n v="130"/>
    <n v="29305304"/>
    <n v="0.4"/>
    <x v="0"/>
  </r>
  <r>
    <m/>
    <x v="5"/>
    <n v="2004"/>
    <x v="7"/>
    <s v="55-64"/>
    <x v="72"/>
    <s v="GR113-093"/>
    <n v="6569"/>
    <n v="29305304"/>
    <n v="22.4"/>
    <x v="0"/>
  </r>
  <r>
    <m/>
    <x v="5"/>
    <n v="2004"/>
    <x v="7"/>
    <s v="55-64"/>
    <x v="123"/>
    <s v="GR113-094"/>
    <n v="3393"/>
    <n v="29305304"/>
    <n v="11.6"/>
    <x v="1"/>
  </r>
  <r>
    <m/>
    <x v="5"/>
    <n v="2004"/>
    <x v="7"/>
    <s v="55-64"/>
    <x v="73"/>
    <s v="GR113-095"/>
    <n v="3176"/>
    <n v="29305304"/>
    <n v="10.8"/>
    <x v="1"/>
  </r>
  <r>
    <m/>
    <x v="5"/>
    <n v="2004"/>
    <x v="7"/>
    <s v="55-64"/>
    <x v="74"/>
    <s v="GR113-096"/>
    <n v="247"/>
    <n v="29305304"/>
    <n v="0.8"/>
    <x v="0"/>
  </r>
  <r>
    <m/>
    <x v="5"/>
    <n v="2004"/>
    <x v="7"/>
    <s v="55-64"/>
    <x v="75"/>
    <s v="GR113-097"/>
    <n v="3963"/>
    <n v="29305304"/>
    <n v="13.5"/>
    <x v="0"/>
  </r>
  <r>
    <m/>
    <x v="5"/>
    <n v="2004"/>
    <x v="7"/>
    <s v="55-64"/>
    <x v="76"/>
    <s v="GR113-098"/>
    <n v="9"/>
    <n v="29305304"/>
    <s v="Unreliable"/>
    <x v="1"/>
  </r>
  <r>
    <m/>
    <x v="5"/>
    <n v="2004"/>
    <x v="7"/>
    <s v="55-64"/>
    <x v="108"/>
    <s v="GR113-099"/>
    <n v="64"/>
    <n v="29305304"/>
    <n v="0.2"/>
    <x v="1"/>
  </r>
  <r>
    <m/>
    <x v="5"/>
    <n v="2004"/>
    <x v="7"/>
    <s v="55-64"/>
    <x v="77"/>
    <s v="GR113-100"/>
    <n v="3883"/>
    <n v="29305304"/>
    <n v="13.3"/>
    <x v="1"/>
  </r>
  <r>
    <m/>
    <x v="5"/>
    <n v="2004"/>
    <x v="7"/>
    <s v="55-64"/>
    <x v="130"/>
    <s v="GR113-101"/>
    <n v="7"/>
    <n v="29305304"/>
    <s v="Unreliable"/>
    <x v="1"/>
  </r>
  <r>
    <m/>
    <x v="5"/>
    <n v="2004"/>
    <x v="7"/>
    <s v="55-64"/>
    <x v="78"/>
    <s v="GR113-102"/>
    <n v="65"/>
    <n v="29305304"/>
    <n v="0.2"/>
    <x v="0"/>
  </r>
  <r>
    <m/>
    <x v="5"/>
    <n v="2004"/>
    <x v="7"/>
    <s v="55-64"/>
    <x v="132"/>
    <s v="GR113-103"/>
    <n v="13"/>
    <n v="29305304"/>
    <s v="Unreliable"/>
    <x v="0"/>
  </r>
  <r>
    <m/>
    <x v="5"/>
    <n v="2004"/>
    <x v="7"/>
    <s v="55-64"/>
    <x v="79"/>
    <s v="GR113-104"/>
    <n v="15"/>
    <n v="29305304"/>
    <s v="Unreliable"/>
    <x v="0"/>
  </r>
  <r>
    <m/>
    <x v="5"/>
    <n v="2004"/>
    <x v="7"/>
    <s v="55-64"/>
    <x v="124"/>
    <s v="GR113-105"/>
    <n v="1"/>
    <n v="29305304"/>
    <s v="Unreliable"/>
    <x v="0"/>
  </r>
  <r>
    <m/>
    <x v="5"/>
    <n v="2004"/>
    <x v="7"/>
    <s v="55-64"/>
    <x v="126"/>
    <s v="GR113-107"/>
    <n v="1"/>
    <n v="29305304"/>
    <s v="Unreliable"/>
    <x v="1"/>
  </r>
  <r>
    <m/>
    <x v="5"/>
    <n v="2004"/>
    <x v="7"/>
    <s v="55-64"/>
    <x v="80"/>
    <s v="GR113-108"/>
    <n v="3"/>
    <n v="29305304"/>
    <s v="Unreliable"/>
    <x v="0"/>
  </r>
  <r>
    <m/>
    <x v="5"/>
    <n v="2004"/>
    <x v="7"/>
    <s v="55-64"/>
    <x v="81"/>
    <s v="GR113-109"/>
    <n v="634"/>
    <n v="29305304"/>
    <n v="2.2000000000000002"/>
    <x v="0"/>
  </r>
  <r>
    <m/>
    <x v="5"/>
    <n v="2004"/>
    <x v="7"/>
    <s v="55-64"/>
    <x v="82"/>
    <s v="GR113-110"/>
    <n v="2041"/>
    <n v="29305304"/>
    <n v="7"/>
    <x v="1"/>
  </r>
  <r>
    <m/>
    <x v="5"/>
    <n v="2004"/>
    <x v="7"/>
    <s v="55-64"/>
    <x v="83"/>
    <s v="GR113-111"/>
    <n v="19486"/>
    <n v="29305304"/>
    <n v="66.5"/>
    <x v="1"/>
  </r>
  <r>
    <m/>
    <x v="5"/>
    <n v="2004"/>
    <x v="7"/>
    <s v="55-64"/>
    <x v="84"/>
    <s v="GR113-112"/>
    <n v="9651"/>
    <n v="29305304"/>
    <n v="32.9"/>
    <x v="0"/>
  </r>
  <r>
    <m/>
    <x v="5"/>
    <n v="2004"/>
    <x v="7"/>
    <s v="55-64"/>
    <x v="85"/>
    <s v="GR113-113"/>
    <n v="4510"/>
    <n v="29305304"/>
    <n v="15.4"/>
    <x v="1"/>
  </r>
  <r>
    <m/>
    <x v="5"/>
    <n v="2004"/>
    <x v="7"/>
    <s v="55-64"/>
    <x v="86"/>
    <s v="GR113-114"/>
    <n v="4093"/>
    <n v="29305304"/>
    <n v="14"/>
    <x v="1"/>
  </r>
  <r>
    <m/>
    <x v="5"/>
    <n v="2004"/>
    <x v="7"/>
    <s v="55-64"/>
    <x v="87"/>
    <s v="GR113-115"/>
    <n v="132"/>
    <n v="29305304"/>
    <n v="0.5"/>
    <x v="1"/>
  </r>
  <r>
    <m/>
    <x v="5"/>
    <n v="2004"/>
    <x v="7"/>
    <s v="55-64"/>
    <x v="88"/>
    <s v="GR113-116"/>
    <n v="285"/>
    <n v="29305304"/>
    <n v="1"/>
    <x v="1"/>
  </r>
  <r>
    <m/>
    <x v="5"/>
    <n v="2004"/>
    <x v="7"/>
    <s v="55-64"/>
    <x v="89"/>
    <s v="GR113-117"/>
    <n v="5141"/>
    <n v="29305304"/>
    <n v="17.5"/>
    <x v="1"/>
  </r>
  <r>
    <m/>
    <x v="5"/>
    <n v="2004"/>
    <x v="7"/>
    <s v="55-64"/>
    <x v="90"/>
    <s v="GR113-118"/>
    <n v="1393"/>
    <n v="29305304"/>
    <n v="4.8"/>
    <x v="1"/>
  </r>
  <r>
    <m/>
    <x v="5"/>
    <n v="2004"/>
    <x v="7"/>
    <s v="55-64"/>
    <x v="109"/>
    <s v="GR113-119"/>
    <n v="35"/>
    <n v="29305304"/>
    <n v="0.1"/>
    <x v="1"/>
  </r>
  <r>
    <m/>
    <x v="5"/>
    <n v="2004"/>
    <x v="7"/>
    <s v="55-64"/>
    <x v="91"/>
    <s v="GR113-120"/>
    <n v="271"/>
    <n v="29305304"/>
    <n v="0.9"/>
    <x v="1"/>
  </r>
  <r>
    <m/>
    <x v="5"/>
    <n v="2004"/>
    <x v="7"/>
    <s v="55-64"/>
    <x v="92"/>
    <s v="GR113-121"/>
    <n v="412"/>
    <n v="29305304"/>
    <n v="1.4"/>
    <x v="1"/>
  </r>
  <r>
    <m/>
    <x v="5"/>
    <n v="2004"/>
    <x v="7"/>
    <s v="55-64"/>
    <x v="93"/>
    <s v="GR113-122"/>
    <n v="1577"/>
    <n v="29305304"/>
    <n v="5.4"/>
    <x v="1"/>
  </r>
  <r>
    <m/>
    <x v="5"/>
    <n v="2004"/>
    <x v="7"/>
    <s v="55-64"/>
    <x v="94"/>
    <s v="GR113-123"/>
    <n v="1453"/>
    <n v="29305304"/>
    <n v="5"/>
    <x v="1"/>
  </r>
  <r>
    <m/>
    <x v="5"/>
    <n v="2004"/>
    <x v="7"/>
    <s v="55-64"/>
    <x v="115"/>
    <s v="GR113-124"/>
    <n v="4011"/>
    <n v="29305304"/>
    <n v="13.7"/>
    <x v="0"/>
  </r>
  <r>
    <m/>
    <x v="5"/>
    <n v="2004"/>
    <x v="7"/>
    <s v="55-64"/>
    <x v="116"/>
    <s v="GR113-125"/>
    <n v="2328"/>
    <n v="29305304"/>
    <n v="7.9"/>
    <x v="1"/>
  </r>
  <r>
    <m/>
    <x v="5"/>
    <n v="2004"/>
    <x v="7"/>
    <s v="55-64"/>
    <x v="117"/>
    <s v="GR113-126"/>
    <n v="1683"/>
    <n v="29305304"/>
    <n v="5.7"/>
    <x v="1"/>
  </r>
  <r>
    <m/>
    <x v="5"/>
    <n v="2004"/>
    <x v="7"/>
    <s v="55-64"/>
    <x v="95"/>
    <s v="GR113-127"/>
    <n v="879"/>
    <n v="29305304"/>
    <n v="3"/>
    <x v="0"/>
  </r>
  <r>
    <m/>
    <x v="5"/>
    <n v="2004"/>
    <x v="7"/>
    <s v="55-64"/>
    <x v="96"/>
    <s v="GR113-128"/>
    <n v="468"/>
    <n v="29305304"/>
    <n v="1.6"/>
    <x v="1"/>
  </r>
  <r>
    <m/>
    <x v="5"/>
    <n v="2004"/>
    <x v="7"/>
    <s v="55-64"/>
    <x v="97"/>
    <s v="GR113-129"/>
    <n v="411"/>
    <n v="29305304"/>
    <n v="1.4"/>
    <x v="1"/>
  </r>
  <r>
    <m/>
    <x v="5"/>
    <n v="2004"/>
    <x v="7"/>
    <s v="55-64"/>
    <x v="118"/>
    <s v="GR113-130"/>
    <n v="12"/>
    <n v="29305304"/>
    <s v="Unreliable"/>
    <x v="0"/>
  </r>
  <r>
    <m/>
    <x v="5"/>
    <n v="2004"/>
    <x v="7"/>
    <s v="55-64"/>
    <x v="98"/>
    <s v="GR113-131"/>
    <n v="399"/>
    <n v="29305304"/>
    <n v="1.4"/>
    <x v="1"/>
  </r>
  <r>
    <m/>
    <x v="5"/>
    <n v="2004"/>
    <x v="7"/>
    <s v="55-64"/>
    <x v="110"/>
    <s v="GR113-132"/>
    <n v="20"/>
    <n v="29305304"/>
    <n v="0.1"/>
    <x v="1"/>
  </r>
  <r>
    <m/>
    <x v="5"/>
    <n v="2004"/>
    <x v="7"/>
    <s v="55-64"/>
    <x v="99"/>
    <s v="GR113-133"/>
    <n v="379"/>
    <n v="29305304"/>
    <n v="1.3"/>
    <x v="1"/>
  </r>
  <r>
    <m/>
    <x v="5"/>
    <n v="2004"/>
    <x v="7"/>
    <s v="55-64"/>
    <x v="131"/>
    <s v="GR113-134"/>
    <n v="4"/>
    <n v="29305304"/>
    <s v="Unreliable"/>
    <x v="0"/>
  </r>
  <r>
    <m/>
    <x v="5"/>
    <n v="2004"/>
    <x v="7"/>
    <s v="55-64"/>
    <x v="100"/>
    <s v="GR113-135"/>
    <n v="403"/>
    <n v="29305304"/>
    <n v="1.4"/>
    <x v="0"/>
  </r>
  <r>
    <m/>
    <x v="5"/>
    <n v="2004"/>
    <x v="7"/>
    <s v="55-64"/>
    <x v="119"/>
    <s v="GR113-136"/>
    <n v="240"/>
    <n v="29305304"/>
    <n v="0.8"/>
    <x v="0"/>
  </r>
  <r>
    <m/>
    <x v="5"/>
    <n v="2004"/>
    <x v="8"/>
    <s v="65-74"/>
    <x v="0"/>
    <s v="GR113-001"/>
    <n v="7"/>
    <n v="18667533"/>
    <s v="Unreliable"/>
    <x v="0"/>
  </r>
  <r>
    <m/>
    <x v="5"/>
    <n v="2004"/>
    <x v="8"/>
    <s v="65-74"/>
    <x v="101"/>
    <s v="GR113-002"/>
    <n v="1"/>
    <n v="18667533"/>
    <s v="Unreliable"/>
    <x v="0"/>
  </r>
  <r>
    <m/>
    <x v="5"/>
    <n v="2004"/>
    <x v="8"/>
    <s v="65-74"/>
    <x v="1"/>
    <s v="GR113-003"/>
    <n v="608"/>
    <n v="18667533"/>
    <n v="3.3"/>
    <x v="1"/>
  </r>
  <r>
    <m/>
    <x v="5"/>
    <n v="2004"/>
    <x v="8"/>
    <s v="65-74"/>
    <x v="2"/>
    <s v="GR113-004"/>
    <n v="137"/>
    <n v="18667533"/>
    <n v="0.7"/>
    <x v="0"/>
  </r>
  <r>
    <m/>
    <x v="5"/>
    <n v="2004"/>
    <x v="8"/>
    <s v="65-74"/>
    <x v="3"/>
    <s v="GR113-005"/>
    <n v="108"/>
    <n v="18667533"/>
    <n v="0.6"/>
    <x v="1"/>
  </r>
  <r>
    <m/>
    <x v="5"/>
    <n v="2004"/>
    <x v="8"/>
    <s v="65-74"/>
    <x v="4"/>
    <s v="GR113-006"/>
    <n v="29"/>
    <n v="18667533"/>
    <n v="0.2"/>
    <x v="1"/>
  </r>
  <r>
    <m/>
    <x v="5"/>
    <n v="2004"/>
    <x v="8"/>
    <s v="65-74"/>
    <x v="133"/>
    <s v="GR113-008"/>
    <n v="1"/>
    <n v="18667533"/>
    <s v="Unreliable"/>
    <x v="0"/>
  </r>
  <r>
    <m/>
    <x v="5"/>
    <n v="2004"/>
    <x v="8"/>
    <s v="65-74"/>
    <x v="6"/>
    <s v="GR113-009"/>
    <n v="7"/>
    <n v="18667533"/>
    <s v="Unreliable"/>
    <x v="0"/>
  </r>
  <r>
    <m/>
    <x v="5"/>
    <n v="2004"/>
    <x v="8"/>
    <s v="65-74"/>
    <x v="7"/>
    <s v="GR113-010"/>
    <n v="5983"/>
    <n v="18667533"/>
    <n v="32.1"/>
    <x v="0"/>
  </r>
  <r>
    <m/>
    <x v="5"/>
    <n v="2004"/>
    <x v="8"/>
    <s v="65-74"/>
    <x v="8"/>
    <s v="GR113-011"/>
    <n v="6"/>
    <n v="18667533"/>
    <s v="Unreliable"/>
    <x v="0"/>
  </r>
  <r>
    <m/>
    <x v="5"/>
    <n v="2004"/>
    <x v="8"/>
    <s v="65-74"/>
    <x v="134"/>
    <s v="GR113-013"/>
    <n v="3"/>
    <n v="18667533"/>
    <s v="Unreliable"/>
    <x v="0"/>
  </r>
  <r>
    <m/>
    <x v="5"/>
    <n v="2004"/>
    <x v="8"/>
    <s v="65-74"/>
    <x v="10"/>
    <s v="GR113-015"/>
    <n v="634"/>
    <n v="18667533"/>
    <n v="3.4"/>
    <x v="0"/>
  </r>
  <r>
    <m/>
    <x v="5"/>
    <n v="2004"/>
    <x v="8"/>
    <s v="65-74"/>
    <x v="11"/>
    <s v="GR113-016"/>
    <n v="436"/>
    <n v="18667533"/>
    <n v="2.2999999999999998"/>
    <x v="0"/>
  </r>
  <r>
    <m/>
    <x v="5"/>
    <n v="2004"/>
    <x v="8"/>
    <s v="65-74"/>
    <x v="12"/>
    <s v="GR113-017"/>
    <n v="1"/>
    <n v="18667533"/>
    <s v="Unreliable"/>
    <x v="0"/>
  </r>
  <r>
    <m/>
    <x v="5"/>
    <n v="2004"/>
    <x v="8"/>
    <s v="65-74"/>
    <x v="13"/>
    <s v="GR113-018"/>
    <n v="1309"/>
    <n v="18667533"/>
    <n v="7"/>
    <x v="1"/>
  </r>
  <r>
    <m/>
    <x v="5"/>
    <n v="2004"/>
    <x v="8"/>
    <s v="65-74"/>
    <x v="14"/>
    <s v="GR113-019"/>
    <n v="139417"/>
    <n v="18667533"/>
    <n v="746.8"/>
    <x v="0"/>
  </r>
  <r>
    <m/>
    <x v="5"/>
    <n v="2004"/>
    <x v="8"/>
    <s v="65-74"/>
    <x v="102"/>
    <s v="GR113-020"/>
    <n v="1874"/>
    <n v="18667533"/>
    <n v="10"/>
    <x v="1"/>
  </r>
  <r>
    <m/>
    <x v="5"/>
    <n v="2004"/>
    <x v="8"/>
    <s v="65-74"/>
    <x v="127"/>
    <s v="GR113-021"/>
    <n v="3554"/>
    <n v="18667533"/>
    <n v="19"/>
    <x v="1"/>
  </r>
  <r>
    <m/>
    <x v="5"/>
    <n v="2004"/>
    <x v="8"/>
    <s v="65-74"/>
    <x v="111"/>
    <s v="GR113-022"/>
    <n v="2752"/>
    <n v="18667533"/>
    <n v="14.7"/>
    <x v="1"/>
  </r>
  <r>
    <m/>
    <x v="5"/>
    <n v="2004"/>
    <x v="8"/>
    <s v="65-74"/>
    <x v="15"/>
    <s v="GR113-023"/>
    <n v="11954"/>
    <n v="18667533"/>
    <n v="64"/>
    <x v="1"/>
  </r>
  <r>
    <m/>
    <x v="5"/>
    <n v="2004"/>
    <x v="8"/>
    <s v="65-74"/>
    <x v="16"/>
    <s v="GR113-024"/>
    <n v="3670"/>
    <n v="18667533"/>
    <n v="19.7"/>
    <x v="1"/>
  </r>
  <r>
    <m/>
    <x v="5"/>
    <n v="2004"/>
    <x v="8"/>
    <s v="65-74"/>
    <x v="17"/>
    <s v="GR113-025"/>
    <n v="8178"/>
    <n v="18667533"/>
    <n v="43.8"/>
    <x v="1"/>
  </r>
  <r>
    <m/>
    <x v="5"/>
    <n v="2004"/>
    <x v="8"/>
    <s v="65-74"/>
    <x v="128"/>
    <s v="GR113-026"/>
    <n v="1051"/>
    <n v="18667533"/>
    <n v="5.6"/>
    <x v="1"/>
  </r>
  <r>
    <m/>
    <x v="5"/>
    <n v="2004"/>
    <x v="8"/>
    <s v="65-74"/>
    <x v="112"/>
    <s v="GR113-027"/>
    <n v="49029"/>
    <n v="18667533"/>
    <n v="262.60000000000002"/>
    <x v="1"/>
  </r>
  <r>
    <m/>
    <x v="5"/>
    <n v="2004"/>
    <x v="8"/>
    <s v="65-74"/>
    <x v="18"/>
    <s v="GR113-028"/>
    <n v="1711"/>
    <n v="18667533"/>
    <n v="9.1999999999999993"/>
    <x v="1"/>
  </r>
  <r>
    <m/>
    <x v="5"/>
    <n v="2004"/>
    <x v="8"/>
    <s v="65-74"/>
    <x v="103"/>
    <s v="GR113-029"/>
    <n v="8285"/>
    <n v="18667533"/>
    <n v="44.4"/>
    <x v="1"/>
  </r>
  <r>
    <m/>
    <x v="5"/>
    <n v="2004"/>
    <x v="8"/>
    <s v="65-74"/>
    <x v="120"/>
    <s v="GR113-030"/>
    <n v="601"/>
    <n v="18667533"/>
    <n v="3.2"/>
    <x v="1"/>
  </r>
  <r>
    <m/>
    <x v="5"/>
    <n v="2004"/>
    <x v="8"/>
    <s v="65-74"/>
    <x v="121"/>
    <s v="GR113-031"/>
    <n v="1856"/>
    <n v="18667533"/>
    <n v="9.9"/>
    <x v="1"/>
  </r>
  <r>
    <m/>
    <x v="5"/>
    <n v="2004"/>
    <x v="8"/>
    <s v="65-74"/>
    <x v="104"/>
    <s v="GR113-032"/>
    <n v="3693"/>
    <n v="18667533"/>
    <n v="19.8"/>
    <x v="1"/>
  </r>
  <r>
    <m/>
    <x v="5"/>
    <n v="2004"/>
    <x v="8"/>
    <s v="65-74"/>
    <x v="19"/>
    <s v="GR113-033"/>
    <n v="5711"/>
    <n v="18667533"/>
    <n v="30.6"/>
    <x v="1"/>
  </r>
  <r>
    <m/>
    <x v="5"/>
    <n v="2004"/>
    <x v="8"/>
    <s v="65-74"/>
    <x v="20"/>
    <s v="GR113-034"/>
    <n v="3075"/>
    <n v="18667533"/>
    <n v="16.5"/>
    <x v="1"/>
  </r>
  <r>
    <m/>
    <x v="5"/>
    <n v="2004"/>
    <x v="8"/>
    <s v="65-74"/>
    <x v="113"/>
    <s v="GR113-035"/>
    <n v="2753"/>
    <n v="18667533"/>
    <n v="14.7"/>
    <x v="1"/>
  </r>
  <r>
    <m/>
    <x v="5"/>
    <n v="2004"/>
    <x v="8"/>
    <s v="65-74"/>
    <x v="21"/>
    <s v="GR113-036"/>
    <n v="2895"/>
    <n v="18667533"/>
    <n v="15.5"/>
    <x v="1"/>
  </r>
  <r>
    <m/>
    <x v="5"/>
    <n v="2004"/>
    <x v="8"/>
    <s v="65-74"/>
    <x v="22"/>
    <s v="GR113-037"/>
    <n v="12588"/>
    <n v="18667533"/>
    <n v="67.400000000000006"/>
    <x v="1"/>
  </r>
  <r>
    <m/>
    <x v="5"/>
    <n v="2004"/>
    <x v="8"/>
    <s v="65-74"/>
    <x v="105"/>
    <s v="GR113-038"/>
    <n v="222"/>
    <n v="18667533"/>
    <n v="1.2"/>
    <x v="1"/>
  </r>
  <r>
    <m/>
    <x v="5"/>
    <n v="2004"/>
    <x v="8"/>
    <s v="65-74"/>
    <x v="23"/>
    <s v="GR113-039"/>
    <n v="4820"/>
    <n v="18667533"/>
    <n v="25.8"/>
    <x v="1"/>
  </r>
  <r>
    <m/>
    <x v="5"/>
    <n v="2004"/>
    <x v="8"/>
    <s v="65-74"/>
    <x v="24"/>
    <s v="GR113-040"/>
    <n v="4694"/>
    <n v="18667533"/>
    <n v="25.1"/>
    <x v="1"/>
  </r>
  <r>
    <m/>
    <x v="5"/>
    <n v="2004"/>
    <x v="8"/>
    <s v="65-74"/>
    <x v="129"/>
    <s v="GR113-041"/>
    <n v="2840"/>
    <n v="18667533"/>
    <n v="15.2"/>
    <x v="1"/>
  </r>
  <r>
    <m/>
    <x v="5"/>
    <n v="2004"/>
    <x v="8"/>
    <s v="65-74"/>
    <x v="25"/>
    <s v="GR113-042"/>
    <n v="12"/>
    <n v="18667533"/>
    <s v="Unreliable"/>
    <x v="1"/>
  </r>
  <r>
    <m/>
    <x v="5"/>
    <n v="2004"/>
    <x v="8"/>
    <s v="65-74"/>
    <x v="26"/>
    <s v="GR113-043"/>
    <n v="14187"/>
    <n v="18667533"/>
    <n v="76"/>
    <x v="1"/>
  </r>
  <r>
    <m/>
    <x v="5"/>
    <n v="2004"/>
    <x v="8"/>
    <s v="65-74"/>
    <x v="27"/>
    <s v="GR113-044"/>
    <n v="2343"/>
    <n v="18667533"/>
    <n v="12.6"/>
    <x v="0"/>
  </r>
  <r>
    <m/>
    <x v="5"/>
    <n v="2004"/>
    <x v="8"/>
    <s v="65-74"/>
    <x v="28"/>
    <s v="GR113-045"/>
    <n v="473"/>
    <n v="18667533"/>
    <n v="2.5"/>
    <x v="0"/>
  </r>
  <r>
    <m/>
    <x v="5"/>
    <n v="2004"/>
    <x v="8"/>
    <s v="65-74"/>
    <x v="29"/>
    <s v="GR113-046"/>
    <n v="16093"/>
    <n v="18667533"/>
    <n v="86.2"/>
    <x v="0"/>
  </r>
  <r>
    <m/>
    <x v="5"/>
    <n v="2004"/>
    <x v="8"/>
    <s v="65-74"/>
    <x v="30"/>
    <s v="GR113-047"/>
    <n v="298"/>
    <n v="18667533"/>
    <n v="1.6"/>
    <x v="0"/>
  </r>
  <r>
    <m/>
    <x v="5"/>
    <n v="2004"/>
    <x v="8"/>
    <s v="65-74"/>
    <x v="31"/>
    <s v="GR113-048"/>
    <n v="288"/>
    <n v="18667533"/>
    <n v="1.5"/>
    <x v="1"/>
  </r>
  <r>
    <m/>
    <x v="5"/>
    <n v="2004"/>
    <x v="8"/>
    <s v="65-74"/>
    <x v="32"/>
    <s v="GR113-049"/>
    <n v="10"/>
    <n v="18667533"/>
    <s v="Unreliable"/>
    <x v="1"/>
  </r>
  <r>
    <m/>
    <x v="5"/>
    <n v="2004"/>
    <x v="8"/>
    <s v="65-74"/>
    <x v="33"/>
    <s v="GR113-050"/>
    <n v="92"/>
    <n v="18667533"/>
    <n v="0.5"/>
    <x v="0"/>
  </r>
  <r>
    <m/>
    <x v="5"/>
    <n v="2004"/>
    <x v="8"/>
    <s v="65-74"/>
    <x v="34"/>
    <s v="GR113-051"/>
    <n v="2214"/>
    <n v="18667533"/>
    <n v="11.9"/>
    <x v="0"/>
  </r>
  <r>
    <m/>
    <x v="5"/>
    <n v="2004"/>
    <x v="8"/>
    <s v="65-74"/>
    <x v="122"/>
    <s v="GR113-052"/>
    <n v="3641"/>
    <n v="18667533"/>
    <n v="19.5"/>
    <x v="0"/>
  </r>
  <r>
    <m/>
    <x v="5"/>
    <n v="2004"/>
    <x v="8"/>
    <s v="65-74"/>
    <x v="35"/>
    <s v="GR113-053"/>
    <n v="128816"/>
    <n v="18667533"/>
    <n v="690.1"/>
    <x v="1"/>
  </r>
  <r>
    <m/>
    <x v="5"/>
    <n v="2004"/>
    <x v="8"/>
    <s v="65-74"/>
    <x v="36"/>
    <s v="GR113-054"/>
    <n v="99999"/>
    <n v="18667533"/>
    <n v="535.70000000000005"/>
    <x v="0"/>
  </r>
  <r>
    <m/>
    <x v="5"/>
    <n v="2004"/>
    <x v="8"/>
    <s v="65-74"/>
    <x v="37"/>
    <s v="GR113-055"/>
    <n v="612"/>
    <n v="18667533"/>
    <n v="3.3"/>
    <x v="1"/>
  </r>
  <r>
    <m/>
    <x v="5"/>
    <n v="2004"/>
    <x v="8"/>
    <s v="65-74"/>
    <x v="38"/>
    <s v="GR113-056"/>
    <n v="4001"/>
    <n v="18667533"/>
    <n v="21.4"/>
    <x v="1"/>
  </r>
  <r>
    <m/>
    <x v="5"/>
    <n v="2004"/>
    <x v="8"/>
    <s v="65-74"/>
    <x v="114"/>
    <s v="GR113-057"/>
    <n v="379"/>
    <n v="18667533"/>
    <n v="2"/>
    <x v="1"/>
  </r>
  <r>
    <m/>
    <x v="5"/>
    <n v="2004"/>
    <x v="8"/>
    <s v="65-74"/>
    <x v="39"/>
    <s v="GR113-058"/>
    <n v="73102"/>
    <n v="18667533"/>
    <n v="391.6"/>
    <x v="1"/>
  </r>
  <r>
    <m/>
    <x v="5"/>
    <n v="2004"/>
    <x v="8"/>
    <s v="65-74"/>
    <x v="40"/>
    <s v="GR113-059"/>
    <n v="28327"/>
    <n v="18667533"/>
    <n v="151.69999999999999"/>
    <x v="1"/>
  </r>
  <r>
    <m/>
    <x v="5"/>
    <n v="2004"/>
    <x v="8"/>
    <s v="65-74"/>
    <x v="41"/>
    <s v="GR113-060"/>
    <n v="399"/>
    <n v="18667533"/>
    <n v="2.1"/>
    <x v="1"/>
  </r>
  <r>
    <m/>
    <x v="5"/>
    <n v="2004"/>
    <x v="8"/>
    <s v="65-74"/>
    <x v="42"/>
    <s v="GR113-061"/>
    <n v="44376"/>
    <n v="18667533"/>
    <n v="237.7"/>
    <x v="1"/>
  </r>
  <r>
    <m/>
    <x v="5"/>
    <n v="2004"/>
    <x v="8"/>
    <s v="65-74"/>
    <x v="106"/>
    <s v="GR113-062"/>
    <n v="10830"/>
    <n v="18667533"/>
    <n v="58"/>
    <x v="1"/>
  </r>
  <r>
    <m/>
    <x v="5"/>
    <n v="2004"/>
    <x v="8"/>
    <s v="65-74"/>
    <x v="43"/>
    <s v="GR113-063"/>
    <n v="33546"/>
    <n v="18667533"/>
    <n v="179.7"/>
    <x v="1"/>
  </r>
  <r>
    <m/>
    <x v="5"/>
    <n v="2004"/>
    <x v="8"/>
    <s v="65-74"/>
    <x v="44"/>
    <s v="GR113-064"/>
    <n v="21905"/>
    <n v="18667533"/>
    <n v="117.3"/>
    <x v="1"/>
  </r>
  <r>
    <m/>
    <x v="5"/>
    <n v="2004"/>
    <x v="8"/>
    <s v="65-74"/>
    <x v="45"/>
    <s v="GR113-065"/>
    <n v="234"/>
    <n v="18667533"/>
    <n v="1.3"/>
    <x v="1"/>
  </r>
  <r>
    <m/>
    <x v="5"/>
    <n v="2004"/>
    <x v="8"/>
    <s v="65-74"/>
    <x v="46"/>
    <s v="GR113-066"/>
    <n v="115"/>
    <n v="18667533"/>
    <n v="0.6"/>
    <x v="1"/>
  </r>
  <r>
    <m/>
    <x v="5"/>
    <n v="2004"/>
    <x v="8"/>
    <s v="65-74"/>
    <x v="47"/>
    <s v="GR113-067"/>
    <n v="5951"/>
    <n v="18667533"/>
    <n v="31.9"/>
    <x v="1"/>
  </r>
  <r>
    <m/>
    <x v="5"/>
    <n v="2004"/>
    <x v="8"/>
    <s v="65-74"/>
    <x v="48"/>
    <s v="GR113-068"/>
    <n v="15605"/>
    <n v="18667533"/>
    <n v="83.6"/>
    <x v="1"/>
  </r>
  <r>
    <m/>
    <x v="5"/>
    <n v="2004"/>
    <x v="8"/>
    <s v="65-74"/>
    <x v="49"/>
    <s v="GR113-069"/>
    <n v="3152"/>
    <n v="18667533"/>
    <n v="16.899999999999999"/>
    <x v="0"/>
  </r>
  <r>
    <m/>
    <x v="5"/>
    <n v="2004"/>
    <x v="8"/>
    <s v="65-74"/>
    <x v="50"/>
    <s v="GR113-070"/>
    <n v="19901"/>
    <n v="18667533"/>
    <n v="106.6"/>
    <x v="0"/>
  </r>
  <r>
    <m/>
    <x v="5"/>
    <n v="2004"/>
    <x v="8"/>
    <s v="65-74"/>
    <x v="51"/>
    <s v="GR113-071"/>
    <n v="1132"/>
    <n v="18667533"/>
    <n v="6.1"/>
    <x v="0"/>
  </r>
  <r>
    <m/>
    <x v="5"/>
    <n v="2004"/>
    <x v="8"/>
    <s v="65-74"/>
    <x v="52"/>
    <s v="GR113-072"/>
    <n v="4632"/>
    <n v="18667533"/>
    <n v="24.8"/>
    <x v="1"/>
  </r>
  <r>
    <m/>
    <x v="5"/>
    <n v="2004"/>
    <x v="8"/>
    <s v="65-74"/>
    <x v="53"/>
    <s v="GR113-073"/>
    <n v="2932"/>
    <n v="18667533"/>
    <n v="15.7"/>
    <x v="0"/>
  </r>
  <r>
    <m/>
    <x v="5"/>
    <n v="2004"/>
    <x v="8"/>
    <s v="65-74"/>
    <x v="54"/>
    <s v="GR113-074"/>
    <n v="1700"/>
    <n v="18667533"/>
    <n v="9.1"/>
    <x v="1"/>
  </r>
  <r>
    <m/>
    <x v="5"/>
    <n v="2004"/>
    <x v="8"/>
    <s v="65-74"/>
    <x v="55"/>
    <s v="GR113-075"/>
    <n v="672"/>
    <n v="18667533"/>
    <n v="3.6"/>
    <x v="1"/>
  </r>
  <r>
    <m/>
    <x v="5"/>
    <n v="2004"/>
    <x v="8"/>
    <s v="65-74"/>
    <x v="56"/>
    <s v="GR113-076"/>
    <n v="6382"/>
    <n v="18667533"/>
    <n v="34.200000000000003"/>
    <x v="0"/>
  </r>
  <r>
    <m/>
    <x v="5"/>
    <n v="2004"/>
    <x v="8"/>
    <s v="65-74"/>
    <x v="57"/>
    <s v="GR113-077"/>
    <n v="99"/>
    <n v="18667533"/>
    <n v="0.5"/>
    <x v="1"/>
  </r>
  <r>
    <m/>
    <x v="5"/>
    <n v="2004"/>
    <x v="8"/>
    <s v="65-74"/>
    <x v="58"/>
    <s v="GR113-078"/>
    <n v="6283"/>
    <n v="18667533"/>
    <n v="33.700000000000003"/>
    <x v="1"/>
  </r>
  <r>
    <m/>
    <x v="5"/>
    <n v="2004"/>
    <x v="8"/>
    <s v="65-74"/>
    <x v="59"/>
    <s v="GR113-079"/>
    <n v="21"/>
    <n v="18667533"/>
    <n v="0.1"/>
    <x v="1"/>
  </r>
  <r>
    <m/>
    <x v="5"/>
    <n v="2004"/>
    <x v="8"/>
    <s v="65-74"/>
    <x v="60"/>
    <s v="GR113-080"/>
    <n v="18"/>
    <n v="18667533"/>
    <s v="Unreliable"/>
    <x v="0"/>
  </r>
  <r>
    <m/>
    <x v="5"/>
    <n v="2004"/>
    <x v="8"/>
    <s v="65-74"/>
    <x v="61"/>
    <s v="GR113-081"/>
    <n v="3"/>
    <n v="18667533"/>
    <s v="Unreliable"/>
    <x v="1"/>
  </r>
  <r>
    <m/>
    <x v="5"/>
    <n v="2004"/>
    <x v="8"/>
    <s v="65-74"/>
    <x v="62"/>
    <s v="GR113-082"/>
    <n v="28390"/>
    <n v="18667533"/>
    <n v="152.1"/>
    <x v="0"/>
  </r>
  <r>
    <m/>
    <x v="5"/>
    <n v="2004"/>
    <x v="8"/>
    <s v="65-74"/>
    <x v="63"/>
    <s v="GR113-083"/>
    <n v="97"/>
    <n v="18667533"/>
    <n v="0.5"/>
    <x v="1"/>
  </r>
  <r>
    <m/>
    <x v="5"/>
    <n v="2004"/>
    <x v="8"/>
    <s v="65-74"/>
    <x v="64"/>
    <s v="GR113-084"/>
    <n v="3793"/>
    <n v="18667533"/>
    <n v="20.3"/>
    <x v="1"/>
  </r>
  <r>
    <m/>
    <x v="5"/>
    <n v="2004"/>
    <x v="8"/>
    <s v="65-74"/>
    <x v="65"/>
    <s v="GR113-085"/>
    <n v="504"/>
    <n v="18667533"/>
    <n v="2.7"/>
    <x v="1"/>
  </r>
  <r>
    <m/>
    <x v="5"/>
    <n v="2004"/>
    <x v="8"/>
    <s v="65-74"/>
    <x v="66"/>
    <s v="GR113-086"/>
    <n v="23996"/>
    <n v="18667533"/>
    <n v="128.5"/>
    <x v="1"/>
  </r>
  <r>
    <m/>
    <x v="5"/>
    <n v="2004"/>
    <x v="8"/>
    <s v="65-74"/>
    <x v="107"/>
    <s v="GR113-087"/>
    <n v="209"/>
    <n v="18667533"/>
    <n v="1.1000000000000001"/>
    <x v="0"/>
  </r>
  <r>
    <m/>
    <x v="5"/>
    <n v="2004"/>
    <x v="8"/>
    <s v="65-74"/>
    <x v="67"/>
    <s v="GR113-088"/>
    <n v="1767"/>
    <n v="18667533"/>
    <n v="9.5"/>
    <x v="0"/>
  </r>
  <r>
    <m/>
    <x v="5"/>
    <n v="2004"/>
    <x v="8"/>
    <s v="65-74"/>
    <x v="68"/>
    <s v="GR113-089"/>
    <n v="5523"/>
    <n v="18667533"/>
    <n v="29.6"/>
    <x v="1"/>
  </r>
  <r>
    <m/>
    <x v="5"/>
    <n v="2004"/>
    <x v="8"/>
    <s v="65-74"/>
    <x v="69"/>
    <s v="GR113-090"/>
    <n v="582"/>
    <n v="18667533"/>
    <n v="3.1"/>
    <x v="0"/>
  </r>
  <r>
    <m/>
    <x v="5"/>
    <n v="2004"/>
    <x v="8"/>
    <s v="65-74"/>
    <x v="70"/>
    <s v="GR113-091"/>
    <n v="81"/>
    <n v="18667533"/>
    <n v="0.4"/>
    <x v="0"/>
  </r>
  <r>
    <m/>
    <x v="5"/>
    <n v="2004"/>
    <x v="8"/>
    <s v="65-74"/>
    <x v="71"/>
    <s v="GR113-092"/>
    <n v="239"/>
    <n v="18667533"/>
    <n v="1.3"/>
    <x v="0"/>
  </r>
  <r>
    <m/>
    <x v="5"/>
    <n v="2004"/>
    <x v="8"/>
    <s v="65-74"/>
    <x v="72"/>
    <s v="GR113-093"/>
    <n v="5119"/>
    <n v="18667533"/>
    <n v="27.4"/>
    <x v="0"/>
  </r>
  <r>
    <m/>
    <x v="5"/>
    <n v="2004"/>
    <x v="8"/>
    <s v="65-74"/>
    <x v="123"/>
    <s v="GR113-094"/>
    <n v="1841"/>
    <n v="18667533"/>
    <n v="9.9"/>
    <x v="1"/>
  </r>
  <r>
    <m/>
    <x v="5"/>
    <n v="2004"/>
    <x v="8"/>
    <s v="65-74"/>
    <x v="73"/>
    <s v="GR113-095"/>
    <n v="3278"/>
    <n v="18667533"/>
    <n v="17.600000000000001"/>
    <x v="1"/>
  </r>
  <r>
    <m/>
    <x v="5"/>
    <n v="2004"/>
    <x v="8"/>
    <s v="65-74"/>
    <x v="74"/>
    <s v="GR113-096"/>
    <n v="458"/>
    <n v="18667533"/>
    <n v="2.5"/>
    <x v="0"/>
  </r>
  <r>
    <m/>
    <x v="5"/>
    <n v="2004"/>
    <x v="8"/>
    <s v="65-74"/>
    <x v="75"/>
    <s v="GR113-097"/>
    <n v="7119"/>
    <n v="18667533"/>
    <n v="38.1"/>
    <x v="0"/>
  </r>
  <r>
    <m/>
    <x v="5"/>
    <n v="2004"/>
    <x v="8"/>
    <s v="65-74"/>
    <x v="76"/>
    <s v="GR113-098"/>
    <n v="27"/>
    <n v="18667533"/>
    <n v="0.1"/>
    <x v="1"/>
  </r>
  <r>
    <m/>
    <x v="5"/>
    <n v="2004"/>
    <x v="8"/>
    <s v="65-74"/>
    <x v="108"/>
    <s v="GR113-099"/>
    <n v="88"/>
    <n v="18667533"/>
    <n v="0.5"/>
    <x v="1"/>
  </r>
  <r>
    <m/>
    <x v="5"/>
    <n v="2004"/>
    <x v="8"/>
    <s v="65-74"/>
    <x v="77"/>
    <s v="GR113-100"/>
    <n v="6997"/>
    <n v="18667533"/>
    <n v="37.5"/>
    <x v="1"/>
  </r>
  <r>
    <m/>
    <x v="5"/>
    <n v="2004"/>
    <x v="8"/>
    <s v="65-74"/>
    <x v="130"/>
    <s v="GR113-101"/>
    <n v="7"/>
    <n v="18667533"/>
    <s v="Unreliable"/>
    <x v="1"/>
  </r>
  <r>
    <m/>
    <x v="5"/>
    <n v="2004"/>
    <x v="8"/>
    <s v="65-74"/>
    <x v="78"/>
    <s v="GR113-102"/>
    <n v="104"/>
    <n v="18667533"/>
    <n v="0.6"/>
    <x v="0"/>
  </r>
  <r>
    <m/>
    <x v="5"/>
    <n v="2004"/>
    <x v="8"/>
    <s v="65-74"/>
    <x v="132"/>
    <s v="GR113-103"/>
    <n v="45"/>
    <n v="18667533"/>
    <n v="0.2"/>
    <x v="0"/>
  </r>
  <r>
    <m/>
    <x v="5"/>
    <n v="2004"/>
    <x v="8"/>
    <s v="65-74"/>
    <x v="79"/>
    <s v="GR113-104"/>
    <n v="16"/>
    <n v="18667533"/>
    <s v="Unreliable"/>
    <x v="0"/>
  </r>
  <r>
    <m/>
    <x v="5"/>
    <n v="2004"/>
    <x v="8"/>
    <s v="65-74"/>
    <x v="124"/>
    <s v="GR113-105"/>
    <n v="1"/>
    <n v="18667533"/>
    <s v="Unreliable"/>
    <x v="0"/>
  </r>
  <r>
    <m/>
    <x v="5"/>
    <n v="2004"/>
    <x v="8"/>
    <s v="65-74"/>
    <x v="126"/>
    <s v="GR113-107"/>
    <n v="1"/>
    <n v="18667533"/>
    <s v="Unreliable"/>
    <x v="1"/>
  </r>
  <r>
    <m/>
    <x v="5"/>
    <n v="2004"/>
    <x v="8"/>
    <s v="65-74"/>
    <x v="80"/>
    <s v="GR113-108"/>
    <n v="1"/>
    <n v="18667533"/>
    <s v="Unreliable"/>
    <x v="0"/>
  </r>
  <r>
    <m/>
    <x v="5"/>
    <n v="2004"/>
    <x v="8"/>
    <s v="65-74"/>
    <x v="81"/>
    <s v="GR113-109"/>
    <n v="428"/>
    <n v="18667533"/>
    <n v="2.2999999999999998"/>
    <x v="0"/>
  </r>
  <r>
    <m/>
    <x v="5"/>
    <n v="2004"/>
    <x v="8"/>
    <s v="65-74"/>
    <x v="82"/>
    <s v="GR113-110"/>
    <n v="2323"/>
    <n v="18667533"/>
    <n v="12.4"/>
    <x v="1"/>
  </r>
  <r>
    <m/>
    <x v="5"/>
    <n v="2004"/>
    <x v="8"/>
    <s v="65-74"/>
    <x v="83"/>
    <s v="GR113-111"/>
    <n v="26104"/>
    <n v="18667533"/>
    <n v="139.80000000000001"/>
    <x v="1"/>
  </r>
  <r>
    <m/>
    <x v="5"/>
    <n v="2004"/>
    <x v="8"/>
    <s v="65-74"/>
    <x v="84"/>
    <s v="GR113-112"/>
    <n v="8116"/>
    <n v="18667533"/>
    <n v="43.5"/>
    <x v="0"/>
  </r>
  <r>
    <m/>
    <x v="5"/>
    <n v="2004"/>
    <x v="8"/>
    <s v="65-74"/>
    <x v="85"/>
    <s v="GR113-113"/>
    <n v="3229"/>
    <n v="18667533"/>
    <n v="17.3"/>
    <x v="1"/>
  </r>
  <r>
    <m/>
    <x v="5"/>
    <n v="2004"/>
    <x v="8"/>
    <s v="65-74"/>
    <x v="86"/>
    <s v="GR113-114"/>
    <n v="2974"/>
    <n v="18667533"/>
    <n v="15.9"/>
    <x v="1"/>
  </r>
  <r>
    <m/>
    <x v="5"/>
    <n v="2004"/>
    <x v="8"/>
    <s v="65-74"/>
    <x v="87"/>
    <s v="GR113-115"/>
    <n v="92"/>
    <n v="18667533"/>
    <n v="0.5"/>
    <x v="1"/>
  </r>
  <r>
    <m/>
    <x v="5"/>
    <n v="2004"/>
    <x v="8"/>
    <s v="65-74"/>
    <x v="88"/>
    <s v="GR113-116"/>
    <n v="163"/>
    <n v="18667533"/>
    <n v="0.9"/>
    <x v="1"/>
  </r>
  <r>
    <m/>
    <x v="5"/>
    <n v="2004"/>
    <x v="8"/>
    <s v="65-74"/>
    <x v="89"/>
    <s v="GR113-117"/>
    <n v="4887"/>
    <n v="18667533"/>
    <n v="26.2"/>
    <x v="1"/>
  </r>
  <r>
    <m/>
    <x v="5"/>
    <n v="2004"/>
    <x v="8"/>
    <s v="65-74"/>
    <x v="90"/>
    <s v="GR113-118"/>
    <n v="2255"/>
    <n v="18667533"/>
    <n v="12.1"/>
    <x v="1"/>
  </r>
  <r>
    <m/>
    <x v="5"/>
    <n v="2004"/>
    <x v="8"/>
    <s v="65-74"/>
    <x v="109"/>
    <s v="GR113-119"/>
    <n v="40"/>
    <n v="18667533"/>
    <n v="0.2"/>
    <x v="1"/>
  </r>
  <r>
    <m/>
    <x v="5"/>
    <n v="2004"/>
    <x v="8"/>
    <s v="65-74"/>
    <x v="91"/>
    <s v="GR113-120"/>
    <n v="188"/>
    <n v="18667533"/>
    <n v="1"/>
    <x v="1"/>
  </r>
  <r>
    <m/>
    <x v="5"/>
    <n v="2004"/>
    <x v="8"/>
    <s v="65-74"/>
    <x v="92"/>
    <s v="GR113-121"/>
    <n v="349"/>
    <n v="18667533"/>
    <n v="1.9"/>
    <x v="1"/>
  </r>
  <r>
    <m/>
    <x v="5"/>
    <n v="2004"/>
    <x v="8"/>
    <s v="65-74"/>
    <x v="93"/>
    <s v="GR113-122"/>
    <n v="421"/>
    <n v="18667533"/>
    <n v="2.2999999999999998"/>
    <x v="1"/>
  </r>
  <r>
    <m/>
    <x v="5"/>
    <n v="2004"/>
    <x v="8"/>
    <s v="65-74"/>
    <x v="94"/>
    <s v="GR113-123"/>
    <n v="1634"/>
    <n v="18667533"/>
    <n v="8.8000000000000007"/>
    <x v="1"/>
  </r>
  <r>
    <m/>
    <x v="5"/>
    <n v="2004"/>
    <x v="8"/>
    <s v="65-74"/>
    <x v="115"/>
    <s v="GR113-124"/>
    <n v="2279"/>
    <n v="18667533"/>
    <n v="12.2"/>
    <x v="0"/>
  </r>
  <r>
    <m/>
    <x v="5"/>
    <n v="2004"/>
    <x v="8"/>
    <s v="65-74"/>
    <x v="116"/>
    <s v="GR113-125"/>
    <n v="1631"/>
    <n v="18667533"/>
    <n v="8.6999999999999993"/>
    <x v="1"/>
  </r>
  <r>
    <m/>
    <x v="5"/>
    <n v="2004"/>
    <x v="8"/>
    <s v="65-74"/>
    <x v="117"/>
    <s v="GR113-126"/>
    <n v="648"/>
    <n v="18667533"/>
    <n v="3.5"/>
    <x v="1"/>
  </r>
  <r>
    <m/>
    <x v="5"/>
    <n v="2004"/>
    <x v="8"/>
    <s v="65-74"/>
    <x v="95"/>
    <s v="GR113-127"/>
    <n v="446"/>
    <n v="18667533"/>
    <n v="2.4"/>
    <x v="0"/>
  </r>
  <r>
    <m/>
    <x v="5"/>
    <n v="2004"/>
    <x v="8"/>
    <s v="65-74"/>
    <x v="96"/>
    <s v="GR113-128"/>
    <n v="193"/>
    <n v="18667533"/>
    <n v="1"/>
    <x v="1"/>
  </r>
  <r>
    <m/>
    <x v="5"/>
    <n v="2004"/>
    <x v="8"/>
    <s v="65-74"/>
    <x v="97"/>
    <s v="GR113-129"/>
    <n v="253"/>
    <n v="18667533"/>
    <n v="1.4"/>
    <x v="1"/>
  </r>
  <r>
    <m/>
    <x v="5"/>
    <n v="2004"/>
    <x v="8"/>
    <s v="65-74"/>
    <x v="118"/>
    <s v="GR113-130"/>
    <n v="7"/>
    <n v="18667533"/>
    <s v="Unreliable"/>
    <x v="0"/>
  </r>
  <r>
    <m/>
    <x v="5"/>
    <n v="2004"/>
    <x v="8"/>
    <s v="65-74"/>
    <x v="98"/>
    <s v="GR113-131"/>
    <n v="156"/>
    <n v="18667533"/>
    <n v="0.8"/>
    <x v="1"/>
  </r>
  <r>
    <m/>
    <x v="5"/>
    <n v="2004"/>
    <x v="8"/>
    <s v="65-74"/>
    <x v="110"/>
    <s v="GR113-132"/>
    <n v="16"/>
    <n v="18667533"/>
    <s v="Unreliable"/>
    <x v="1"/>
  </r>
  <r>
    <m/>
    <x v="5"/>
    <n v="2004"/>
    <x v="8"/>
    <s v="65-74"/>
    <x v="99"/>
    <s v="GR113-133"/>
    <n v="140"/>
    <n v="18667533"/>
    <n v="0.7"/>
    <x v="1"/>
  </r>
  <r>
    <m/>
    <x v="5"/>
    <n v="2004"/>
    <x v="8"/>
    <s v="65-74"/>
    <x v="131"/>
    <s v="GR113-134"/>
    <n v="1"/>
    <n v="18667533"/>
    <s v="Unreliable"/>
    <x v="0"/>
  </r>
  <r>
    <m/>
    <x v="5"/>
    <n v="2004"/>
    <x v="8"/>
    <s v="65-74"/>
    <x v="100"/>
    <s v="GR113-135"/>
    <n v="557"/>
    <n v="18667533"/>
    <n v="3"/>
    <x v="0"/>
  </r>
  <r>
    <m/>
    <x v="5"/>
    <n v="2004"/>
    <x v="8"/>
    <s v="65-74"/>
    <x v="119"/>
    <s v="GR113-136"/>
    <n v="569"/>
    <n v="18667533"/>
    <n v="3"/>
    <x v="0"/>
  </r>
  <r>
    <m/>
    <x v="5"/>
    <n v="2004"/>
    <x v="9"/>
    <s v="75-84"/>
    <x v="0"/>
    <s v="GR113-001"/>
    <n v="7"/>
    <n v="12989903"/>
    <s v="Unreliable"/>
    <x v="0"/>
  </r>
  <r>
    <m/>
    <x v="5"/>
    <n v="2004"/>
    <x v="9"/>
    <s v="75-84"/>
    <x v="1"/>
    <s v="GR113-003"/>
    <n v="1662"/>
    <n v="12989903"/>
    <n v="12.8"/>
    <x v="1"/>
  </r>
  <r>
    <m/>
    <x v="5"/>
    <n v="2004"/>
    <x v="9"/>
    <s v="75-84"/>
    <x v="2"/>
    <s v="GR113-004"/>
    <n v="165"/>
    <n v="12989903"/>
    <n v="1.3"/>
    <x v="0"/>
  </r>
  <r>
    <m/>
    <x v="5"/>
    <n v="2004"/>
    <x v="9"/>
    <s v="75-84"/>
    <x v="3"/>
    <s v="GR113-005"/>
    <n v="120"/>
    <n v="12989903"/>
    <n v="0.9"/>
    <x v="1"/>
  </r>
  <r>
    <m/>
    <x v="5"/>
    <n v="2004"/>
    <x v="9"/>
    <s v="75-84"/>
    <x v="4"/>
    <s v="GR113-006"/>
    <n v="45"/>
    <n v="12989903"/>
    <n v="0.3"/>
    <x v="1"/>
  </r>
  <r>
    <m/>
    <x v="5"/>
    <n v="2004"/>
    <x v="9"/>
    <s v="75-84"/>
    <x v="6"/>
    <s v="GR113-009"/>
    <n v="3"/>
    <n v="12989903"/>
    <s v="Unreliable"/>
    <x v="0"/>
  </r>
  <r>
    <m/>
    <x v="5"/>
    <n v="2004"/>
    <x v="9"/>
    <s v="75-84"/>
    <x v="7"/>
    <s v="GR113-010"/>
    <n v="10586"/>
    <n v="12989903"/>
    <n v="81.5"/>
    <x v="0"/>
  </r>
  <r>
    <m/>
    <x v="5"/>
    <n v="2004"/>
    <x v="9"/>
    <s v="75-84"/>
    <x v="8"/>
    <s v="GR113-011"/>
    <n v="12"/>
    <n v="12989903"/>
    <s v="Unreliable"/>
    <x v="0"/>
  </r>
  <r>
    <m/>
    <x v="5"/>
    <n v="2004"/>
    <x v="9"/>
    <s v="75-84"/>
    <x v="10"/>
    <s v="GR113-015"/>
    <n v="464"/>
    <n v="12989903"/>
    <n v="3.6"/>
    <x v="0"/>
  </r>
  <r>
    <m/>
    <x v="5"/>
    <n v="2004"/>
    <x v="9"/>
    <s v="75-84"/>
    <x v="11"/>
    <s v="GR113-016"/>
    <n v="106"/>
    <n v="12989903"/>
    <n v="0.8"/>
    <x v="0"/>
  </r>
  <r>
    <m/>
    <x v="5"/>
    <n v="2004"/>
    <x v="9"/>
    <s v="75-84"/>
    <x v="13"/>
    <s v="GR113-018"/>
    <n v="1714"/>
    <n v="12989903"/>
    <n v="13.2"/>
    <x v="1"/>
  </r>
  <r>
    <m/>
    <x v="5"/>
    <n v="2004"/>
    <x v="9"/>
    <s v="75-84"/>
    <x v="14"/>
    <s v="GR113-019"/>
    <n v="166085"/>
    <n v="12989903"/>
    <n v="1278.5999999999999"/>
    <x v="0"/>
  </r>
  <r>
    <m/>
    <x v="5"/>
    <n v="2004"/>
    <x v="9"/>
    <s v="75-84"/>
    <x v="102"/>
    <s v="GR113-020"/>
    <n v="1774"/>
    <n v="12989903"/>
    <n v="13.7"/>
    <x v="1"/>
  </r>
  <r>
    <m/>
    <x v="5"/>
    <n v="2004"/>
    <x v="9"/>
    <s v="75-84"/>
    <x v="127"/>
    <s v="GR113-021"/>
    <n v="3467"/>
    <n v="12989903"/>
    <n v="26.7"/>
    <x v="1"/>
  </r>
  <r>
    <m/>
    <x v="5"/>
    <n v="2004"/>
    <x v="9"/>
    <s v="75-84"/>
    <x v="111"/>
    <s v="GR113-022"/>
    <n v="3415"/>
    <n v="12989903"/>
    <n v="26.3"/>
    <x v="1"/>
  </r>
  <r>
    <m/>
    <x v="5"/>
    <n v="2004"/>
    <x v="9"/>
    <s v="75-84"/>
    <x v="15"/>
    <s v="GR113-023"/>
    <n v="16714"/>
    <n v="12989903"/>
    <n v="128.69999999999999"/>
    <x v="1"/>
  </r>
  <r>
    <m/>
    <x v="5"/>
    <n v="2004"/>
    <x v="9"/>
    <s v="75-84"/>
    <x v="16"/>
    <s v="GR113-024"/>
    <n v="4059"/>
    <n v="12989903"/>
    <n v="31.2"/>
    <x v="1"/>
  </r>
  <r>
    <m/>
    <x v="5"/>
    <n v="2004"/>
    <x v="9"/>
    <s v="75-84"/>
    <x v="17"/>
    <s v="GR113-025"/>
    <n v="9853"/>
    <n v="12989903"/>
    <n v="75.900000000000006"/>
    <x v="1"/>
  </r>
  <r>
    <m/>
    <x v="5"/>
    <n v="2004"/>
    <x v="9"/>
    <s v="75-84"/>
    <x v="128"/>
    <s v="GR113-026"/>
    <n v="858"/>
    <n v="12989903"/>
    <n v="6.6"/>
    <x v="1"/>
  </r>
  <r>
    <m/>
    <x v="5"/>
    <n v="2004"/>
    <x v="9"/>
    <s v="75-84"/>
    <x v="112"/>
    <s v="GR113-027"/>
    <n v="48464"/>
    <n v="12989903"/>
    <n v="373.1"/>
    <x v="1"/>
  </r>
  <r>
    <m/>
    <x v="5"/>
    <n v="2004"/>
    <x v="9"/>
    <s v="75-84"/>
    <x v="18"/>
    <s v="GR113-028"/>
    <n v="1912"/>
    <n v="12989903"/>
    <n v="14.7"/>
    <x v="1"/>
  </r>
  <r>
    <m/>
    <x v="5"/>
    <n v="2004"/>
    <x v="9"/>
    <s v="75-84"/>
    <x v="103"/>
    <s v="GR113-029"/>
    <n v="9371"/>
    <n v="12989903"/>
    <n v="72.099999999999994"/>
    <x v="1"/>
  </r>
  <r>
    <m/>
    <x v="5"/>
    <n v="2004"/>
    <x v="9"/>
    <s v="75-84"/>
    <x v="120"/>
    <s v="GR113-030"/>
    <n v="484"/>
    <n v="12989903"/>
    <n v="3.7"/>
    <x v="1"/>
  </r>
  <r>
    <m/>
    <x v="5"/>
    <n v="2004"/>
    <x v="9"/>
    <s v="75-84"/>
    <x v="121"/>
    <s v="GR113-031"/>
    <n v="2011"/>
    <n v="12989903"/>
    <n v="15.5"/>
    <x v="1"/>
  </r>
  <r>
    <m/>
    <x v="5"/>
    <n v="2004"/>
    <x v="9"/>
    <s v="75-84"/>
    <x v="104"/>
    <s v="GR113-032"/>
    <n v="4165"/>
    <n v="12989903"/>
    <n v="32.1"/>
    <x v="1"/>
  </r>
  <r>
    <m/>
    <x v="5"/>
    <n v="2004"/>
    <x v="9"/>
    <s v="75-84"/>
    <x v="19"/>
    <s v="GR113-033"/>
    <n v="11993"/>
    <n v="12989903"/>
    <n v="92.3"/>
    <x v="1"/>
  </r>
  <r>
    <m/>
    <x v="5"/>
    <n v="2004"/>
    <x v="9"/>
    <s v="75-84"/>
    <x v="20"/>
    <s v="GR113-034"/>
    <n v="3474"/>
    <n v="12989903"/>
    <n v="26.7"/>
    <x v="1"/>
  </r>
  <r>
    <m/>
    <x v="5"/>
    <n v="2004"/>
    <x v="9"/>
    <s v="75-84"/>
    <x v="113"/>
    <s v="GR113-035"/>
    <n v="4847"/>
    <n v="12989903"/>
    <n v="37.299999999999997"/>
    <x v="1"/>
  </r>
  <r>
    <m/>
    <x v="5"/>
    <n v="2004"/>
    <x v="9"/>
    <s v="75-84"/>
    <x v="21"/>
    <s v="GR113-036"/>
    <n v="2543"/>
    <n v="12989903"/>
    <n v="19.600000000000001"/>
    <x v="1"/>
  </r>
  <r>
    <m/>
    <x v="5"/>
    <n v="2004"/>
    <x v="9"/>
    <s v="75-84"/>
    <x v="22"/>
    <s v="GR113-037"/>
    <n v="18132"/>
    <n v="12989903"/>
    <n v="139.6"/>
    <x v="1"/>
  </r>
  <r>
    <m/>
    <x v="5"/>
    <n v="2004"/>
    <x v="9"/>
    <s v="75-84"/>
    <x v="105"/>
    <s v="GR113-038"/>
    <n v="249"/>
    <n v="12989903"/>
    <n v="1.9"/>
    <x v="1"/>
  </r>
  <r>
    <m/>
    <x v="5"/>
    <n v="2004"/>
    <x v="9"/>
    <s v="75-84"/>
    <x v="23"/>
    <s v="GR113-039"/>
    <n v="7080"/>
    <n v="12989903"/>
    <n v="54.5"/>
    <x v="1"/>
  </r>
  <r>
    <m/>
    <x v="5"/>
    <n v="2004"/>
    <x v="9"/>
    <s v="75-84"/>
    <x v="24"/>
    <s v="GR113-040"/>
    <n v="6797"/>
    <n v="12989903"/>
    <n v="52.3"/>
    <x v="1"/>
  </r>
  <r>
    <m/>
    <x v="5"/>
    <n v="2004"/>
    <x v="9"/>
    <s v="75-84"/>
    <x v="129"/>
    <s v="GR113-041"/>
    <n v="3980"/>
    <n v="12989903"/>
    <n v="30.6"/>
    <x v="1"/>
  </r>
  <r>
    <m/>
    <x v="5"/>
    <n v="2004"/>
    <x v="9"/>
    <s v="75-84"/>
    <x v="25"/>
    <s v="GR113-042"/>
    <n v="26"/>
    <n v="12989903"/>
    <n v="0.2"/>
    <x v="1"/>
  </r>
  <r>
    <m/>
    <x v="5"/>
    <n v="2004"/>
    <x v="9"/>
    <s v="75-84"/>
    <x v="26"/>
    <s v="GR113-043"/>
    <n v="18549"/>
    <n v="12989903"/>
    <n v="142.80000000000001"/>
    <x v="1"/>
  </r>
  <r>
    <m/>
    <x v="5"/>
    <n v="2004"/>
    <x v="9"/>
    <s v="75-84"/>
    <x v="27"/>
    <s v="GR113-044"/>
    <n v="4644"/>
    <n v="12989903"/>
    <n v="35.799999999999997"/>
    <x v="0"/>
  </r>
  <r>
    <m/>
    <x v="5"/>
    <n v="2004"/>
    <x v="9"/>
    <s v="75-84"/>
    <x v="28"/>
    <s v="GR113-045"/>
    <n v="1119"/>
    <n v="12989903"/>
    <n v="8.6"/>
    <x v="0"/>
  </r>
  <r>
    <m/>
    <x v="5"/>
    <n v="2004"/>
    <x v="9"/>
    <s v="75-84"/>
    <x v="29"/>
    <s v="GR113-046"/>
    <n v="22945"/>
    <n v="12989903"/>
    <n v="176.6"/>
    <x v="0"/>
  </r>
  <r>
    <m/>
    <x v="5"/>
    <n v="2004"/>
    <x v="9"/>
    <s v="75-84"/>
    <x v="30"/>
    <s v="GR113-047"/>
    <n v="897"/>
    <n v="12989903"/>
    <n v="6.9"/>
    <x v="0"/>
  </r>
  <r>
    <m/>
    <x v="5"/>
    <n v="2004"/>
    <x v="9"/>
    <s v="75-84"/>
    <x v="31"/>
    <s v="GR113-048"/>
    <n v="864"/>
    <n v="12989903"/>
    <n v="6.7"/>
    <x v="1"/>
  </r>
  <r>
    <m/>
    <x v="5"/>
    <n v="2004"/>
    <x v="9"/>
    <s v="75-84"/>
    <x v="32"/>
    <s v="GR113-049"/>
    <n v="33"/>
    <n v="12989903"/>
    <n v="0.3"/>
    <x v="1"/>
  </r>
  <r>
    <m/>
    <x v="5"/>
    <n v="2004"/>
    <x v="9"/>
    <s v="75-84"/>
    <x v="33"/>
    <s v="GR113-050"/>
    <n v="85"/>
    <n v="12989903"/>
    <n v="0.7"/>
    <x v="0"/>
  </r>
  <r>
    <m/>
    <x v="5"/>
    <n v="2004"/>
    <x v="9"/>
    <s v="75-84"/>
    <x v="34"/>
    <s v="GR113-051"/>
    <n v="8752"/>
    <n v="12989903"/>
    <n v="67.400000000000006"/>
    <x v="0"/>
  </r>
  <r>
    <m/>
    <x v="5"/>
    <n v="2004"/>
    <x v="9"/>
    <s v="75-84"/>
    <x v="122"/>
    <s v="GR113-052"/>
    <n v="21882"/>
    <n v="12989903"/>
    <n v="168.5"/>
    <x v="0"/>
  </r>
  <r>
    <m/>
    <x v="5"/>
    <n v="2004"/>
    <x v="9"/>
    <s v="75-84"/>
    <x v="35"/>
    <s v="GR113-053"/>
    <n v="264037"/>
    <n v="12989903"/>
    <n v="2032.6"/>
    <x v="1"/>
  </r>
  <r>
    <m/>
    <x v="5"/>
    <n v="2004"/>
    <x v="9"/>
    <s v="75-84"/>
    <x v="36"/>
    <s v="GR113-054"/>
    <n v="195379"/>
    <n v="12989903"/>
    <n v="1504.1"/>
    <x v="0"/>
  </r>
  <r>
    <m/>
    <x v="5"/>
    <n v="2004"/>
    <x v="9"/>
    <s v="75-84"/>
    <x v="37"/>
    <s v="GR113-055"/>
    <n v="1146"/>
    <n v="12989903"/>
    <n v="8.8000000000000007"/>
    <x v="1"/>
  </r>
  <r>
    <m/>
    <x v="5"/>
    <n v="2004"/>
    <x v="9"/>
    <s v="75-84"/>
    <x v="38"/>
    <s v="GR113-056"/>
    <n v="6398"/>
    <n v="12989903"/>
    <n v="49.3"/>
    <x v="1"/>
  </r>
  <r>
    <m/>
    <x v="5"/>
    <n v="2004"/>
    <x v="9"/>
    <s v="75-84"/>
    <x v="114"/>
    <s v="GR113-057"/>
    <n v="854"/>
    <n v="12989903"/>
    <n v="6.6"/>
    <x v="1"/>
  </r>
  <r>
    <m/>
    <x v="5"/>
    <n v="2004"/>
    <x v="9"/>
    <s v="75-84"/>
    <x v="39"/>
    <s v="GR113-058"/>
    <n v="139128"/>
    <n v="12989903"/>
    <n v="1071"/>
    <x v="1"/>
  </r>
  <r>
    <m/>
    <x v="5"/>
    <n v="2004"/>
    <x v="9"/>
    <s v="75-84"/>
    <x v="40"/>
    <s v="GR113-059"/>
    <n v="48037"/>
    <n v="12989903"/>
    <n v="369.8"/>
    <x v="1"/>
  </r>
  <r>
    <m/>
    <x v="5"/>
    <n v="2004"/>
    <x v="9"/>
    <s v="75-84"/>
    <x v="41"/>
    <s v="GR113-060"/>
    <n v="670"/>
    <n v="12989903"/>
    <n v="5.2"/>
    <x v="1"/>
  </r>
  <r>
    <m/>
    <x v="5"/>
    <n v="2004"/>
    <x v="9"/>
    <s v="75-84"/>
    <x v="42"/>
    <s v="GR113-061"/>
    <n v="90421"/>
    <n v="12989903"/>
    <n v="696.1"/>
    <x v="1"/>
  </r>
  <r>
    <m/>
    <x v="5"/>
    <n v="2004"/>
    <x v="9"/>
    <s v="75-84"/>
    <x v="106"/>
    <s v="GR113-062"/>
    <n v="16730"/>
    <n v="12989903"/>
    <n v="128.80000000000001"/>
    <x v="1"/>
  </r>
  <r>
    <m/>
    <x v="5"/>
    <n v="2004"/>
    <x v="9"/>
    <s v="75-84"/>
    <x v="43"/>
    <s v="GR113-063"/>
    <n v="73691"/>
    <n v="12989903"/>
    <n v="567.29999999999995"/>
    <x v="1"/>
  </r>
  <r>
    <m/>
    <x v="5"/>
    <n v="2004"/>
    <x v="9"/>
    <s v="75-84"/>
    <x v="44"/>
    <s v="GR113-064"/>
    <n v="47853"/>
    <n v="12989903"/>
    <n v="368.4"/>
    <x v="1"/>
  </r>
  <r>
    <m/>
    <x v="5"/>
    <n v="2004"/>
    <x v="9"/>
    <s v="75-84"/>
    <x v="45"/>
    <s v="GR113-065"/>
    <n v="318"/>
    <n v="12989903"/>
    <n v="2.4"/>
    <x v="1"/>
  </r>
  <r>
    <m/>
    <x v="5"/>
    <n v="2004"/>
    <x v="9"/>
    <s v="75-84"/>
    <x v="46"/>
    <s v="GR113-066"/>
    <n v="159"/>
    <n v="12989903"/>
    <n v="1.2"/>
    <x v="1"/>
  </r>
  <r>
    <m/>
    <x v="5"/>
    <n v="2004"/>
    <x v="9"/>
    <s v="75-84"/>
    <x v="47"/>
    <s v="GR113-067"/>
    <n v="17012"/>
    <n v="12989903"/>
    <n v="131"/>
    <x v="1"/>
  </r>
  <r>
    <m/>
    <x v="5"/>
    <n v="2004"/>
    <x v="9"/>
    <s v="75-84"/>
    <x v="48"/>
    <s v="GR113-068"/>
    <n v="30364"/>
    <n v="12989903"/>
    <n v="233.8"/>
    <x v="1"/>
  </r>
  <r>
    <m/>
    <x v="5"/>
    <n v="2004"/>
    <x v="9"/>
    <s v="75-84"/>
    <x v="49"/>
    <s v="GR113-069"/>
    <n v="6819"/>
    <n v="12989903"/>
    <n v="52.5"/>
    <x v="0"/>
  </r>
  <r>
    <m/>
    <x v="5"/>
    <n v="2004"/>
    <x v="9"/>
    <s v="75-84"/>
    <x v="50"/>
    <s v="GR113-070"/>
    <n v="50092"/>
    <n v="12989903"/>
    <n v="385.6"/>
    <x v="0"/>
  </r>
  <r>
    <m/>
    <x v="5"/>
    <n v="2004"/>
    <x v="9"/>
    <s v="75-84"/>
    <x v="51"/>
    <s v="GR113-071"/>
    <n v="3406"/>
    <n v="12989903"/>
    <n v="26.2"/>
    <x v="0"/>
  </r>
  <r>
    <m/>
    <x v="5"/>
    <n v="2004"/>
    <x v="9"/>
    <s v="75-84"/>
    <x v="52"/>
    <s v="GR113-072"/>
    <n v="8341"/>
    <n v="12989903"/>
    <n v="64.2"/>
    <x v="1"/>
  </r>
  <r>
    <m/>
    <x v="5"/>
    <n v="2004"/>
    <x v="9"/>
    <s v="75-84"/>
    <x v="53"/>
    <s v="GR113-073"/>
    <n v="5131"/>
    <n v="12989903"/>
    <n v="39.5"/>
    <x v="0"/>
  </r>
  <r>
    <m/>
    <x v="5"/>
    <n v="2004"/>
    <x v="9"/>
    <s v="75-84"/>
    <x v="54"/>
    <s v="GR113-074"/>
    <n v="3210"/>
    <n v="12989903"/>
    <n v="24.7"/>
    <x v="1"/>
  </r>
  <r>
    <m/>
    <x v="5"/>
    <n v="2004"/>
    <x v="9"/>
    <s v="75-84"/>
    <x v="55"/>
    <s v="GR113-075"/>
    <n v="1165"/>
    <n v="12989903"/>
    <n v="9"/>
    <x v="1"/>
  </r>
  <r>
    <m/>
    <x v="5"/>
    <n v="2004"/>
    <x v="9"/>
    <s v="75-84"/>
    <x v="56"/>
    <s v="GR113-076"/>
    <n v="18066"/>
    <n v="12989903"/>
    <n v="139.1"/>
    <x v="0"/>
  </r>
  <r>
    <m/>
    <x v="5"/>
    <n v="2004"/>
    <x v="9"/>
    <s v="75-84"/>
    <x v="57"/>
    <s v="GR113-077"/>
    <n v="291"/>
    <n v="12989903"/>
    <n v="2.2000000000000002"/>
    <x v="1"/>
  </r>
  <r>
    <m/>
    <x v="5"/>
    <n v="2004"/>
    <x v="9"/>
    <s v="75-84"/>
    <x v="58"/>
    <s v="GR113-078"/>
    <n v="17775"/>
    <n v="12989903"/>
    <n v="136.80000000000001"/>
    <x v="1"/>
  </r>
  <r>
    <m/>
    <x v="5"/>
    <n v="2004"/>
    <x v="9"/>
    <s v="75-84"/>
    <x v="59"/>
    <s v="GR113-079"/>
    <n v="54"/>
    <n v="12989903"/>
    <n v="0.4"/>
    <x v="1"/>
  </r>
  <r>
    <m/>
    <x v="5"/>
    <n v="2004"/>
    <x v="9"/>
    <s v="75-84"/>
    <x v="60"/>
    <s v="GR113-080"/>
    <n v="32"/>
    <n v="12989903"/>
    <n v="0.2"/>
    <x v="0"/>
  </r>
  <r>
    <m/>
    <x v="5"/>
    <n v="2004"/>
    <x v="9"/>
    <s v="75-84"/>
    <x v="61"/>
    <s v="GR113-081"/>
    <n v="22"/>
    <n v="12989903"/>
    <n v="0.2"/>
    <x v="1"/>
  </r>
  <r>
    <m/>
    <x v="5"/>
    <n v="2004"/>
    <x v="9"/>
    <s v="75-84"/>
    <x v="62"/>
    <s v="GR113-082"/>
    <n v="47568"/>
    <n v="12989903"/>
    <n v="366.2"/>
    <x v="0"/>
  </r>
  <r>
    <m/>
    <x v="5"/>
    <n v="2004"/>
    <x v="9"/>
    <s v="75-84"/>
    <x v="63"/>
    <s v="GR113-083"/>
    <n v="199"/>
    <n v="12989903"/>
    <n v="1.5"/>
    <x v="1"/>
  </r>
  <r>
    <m/>
    <x v="5"/>
    <n v="2004"/>
    <x v="9"/>
    <s v="75-84"/>
    <x v="64"/>
    <s v="GR113-084"/>
    <n v="5324"/>
    <n v="12989903"/>
    <n v="41"/>
    <x v="1"/>
  </r>
  <r>
    <m/>
    <x v="5"/>
    <n v="2004"/>
    <x v="9"/>
    <s v="75-84"/>
    <x v="65"/>
    <s v="GR113-085"/>
    <n v="673"/>
    <n v="12989903"/>
    <n v="5.2"/>
    <x v="1"/>
  </r>
  <r>
    <m/>
    <x v="5"/>
    <n v="2004"/>
    <x v="9"/>
    <s v="75-84"/>
    <x v="66"/>
    <s v="GR113-086"/>
    <n v="41372"/>
    <n v="12989903"/>
    <n v="318.5"/>
    <x v="1"/>
  </r>
  <r>
    <m/>
    <x v="5"/>
    <n v="2004"/>
    <x v="9"/>
    <s v="75-84"/>
    <x v="107"/>
    <s v="GR113-087"/>
    <n v="442"/>
    <n v="12989903"/>
    <n v="3.4"/>
    <x v="0"/>
  </r>
  <r>
    <m/>
    <x v="5"/>
    <n v="2004"/>
    <x v="9"/>
    <s v="75-84"/>
    <x v="67"/>
    <s v="GR113-088"/>
    <n v="5564"/>
    <n v="12989903"/>
    <n v="42.8"/>
    <x v="0"/>
  </r>
  <r>
    <m/>
    <x v="5"/>
    <n v="2004"/>
    <x v="9"/>
    <s v="75-84"/>
    <x v="68"/>
    <s v="GR113-089"/>
    <n v="9629"/>
    <n v="12989903"/>
    <n v="74.099999999999994"/>
    <x v="1"/>
  </r>
  <r>
    <m/>
    <x v="5"/>
    <n v="2004"/>
    <x v="9"/>
    <s v="75-84"/>
    <x v="69"/>
    <s v="GR113-090"/>
    <n v="1148"/>
    <n v="12989903"/>
    <n v="8.8000000000000007"/>
    <x v="0"/>
  </r>
  <r>
    <m/>
    <x v="5"/>
    <n v="2004"/>
    <x v="9"/>
    <s v="75-84"/>
    <x v="70"/>
    <s v="GR113-091"/>
    <n v="138"/>
    <n v="12989903"/>
    <n v="1.1000000000000001"/>
    <x v="0"/>
  </r>
  <r>
    <m/>
    <x v="5"/>
    <n v="2004"/>
    <x v="9"/>
    <s v="75-84"/>
    <x v="71"/>
    <s v="GR113-092"/>
    <n v="509"/>
    <n v="12989903"/>
    <n v="3.9"/>
    <x v="0"/>
  </r>
  <r>
    <m/>
    <x v="5"/>
    <n v="2004"/>
    <x v="9"/>
    <s v="75-84"/>
    <x v="72"/>
    <s v="GR113-093"/>
    <n v="3733"/>
    <n v="12989903"/>
    <n v="28.7"/>
    <x v="0"/>
  </r>
  <r>
    <m/>
    <x v="5"/>
    <n v="2004"/>
    <x v="9"/>
    <s v="75-84"/>
    <x v="123"/>
    <s v="GR113-094"/>
    <n v="709"/>
    <n v="12989903"/>
    <n v="5.5"/>
    <x v="1"/>
  </r>
  <r>
    <m/>
    <x v="5"/>
    <n v="2004"/>
    <x v="9"/>
    <s v="75-84"/>
    <x v="73"/>
    <s v="GR113-095"/>
    <n v="3024"/>
    <n v="12989903"/>
    <n v="23.3"/>
    <x v="1"/>
  </r>
  <r>
    <m/>
    <x v="5"/>
    <n v="2004"/>
    <x v="9"/>
    <s v="75-84"/>
    <x v="74"/>
    <s v="GR113-096"/>
    <n v="1008"/>
    <n v="12989903"/>
    <n v="7.8"/>
    <x v="0"/>
  </r>
  <r>
    <m/>
    <x v="5"/>
    <n v="2004"/>
    <x v="9"/>
    <s v="75-84"/>
    <x v="75"/>
    <s v="GR113-097"/>
    <n v="14058"/>
    <n v="12989903"/>
    <n v="108.2"/>
    <x v="0"/>
  </r>
  <r>
    <m/>
    <x v="5"/>
    <n v="2004"/>
    <x v="9"/>
    <s v="75-84"/>
    <x v="76"/>
    <s v="GR113-098"/>
    <n v="49"/>
    <n v="12989903"/>
    <n v="0.4"/>
    <x v="1"/>
  </r>
  <r>
    <m/>
    <x v="5"/>
    <n v="2004"/>
    <x v="9"/>
    <s v="75-84"/>
    <x v="108"/>
    <s v="GR113-099"/>
    <n v="168"/>
    <n v="12989903"/>
    <n v="1.3"/>
    <x v="1"/>
  </r>
  <r>
    <m/>
    <x v="5"/>
    <n v="2004"/>
    <x v="9"/>
    <s v="75-84"/>
    <x v="77"/>
    <s v="GR113-100"/>
    <n v="13830"/>
    <n v="12989903"/>
    <n v="106.5"/>
    <x v="1"/>
  </r>
  <r>
    <m/>
    <x v="5"/>
    <n v="2004"/>
    <x v="9"/>
    <s v="75-84"/>
    <x v="130"/>
    <s v="GR113-101"/>
    <n v="11"/>
    <n v="12989903"/>
    <s v="Unreliable"/>
    <x v="1"/>
  </r>
  <r>
    <m/>
    <x v="5"/>
    <n v="2004"/>
    <x v="9"/>
    <s v="75-84"/>
    <x v="78"/>
    <s v="GR113-102"/>
    <n v="237"/>
    <n v="12989903"/>
    <n v="1.8"/>
    <x v="0"/>
  </r>
  <r>
    <m/>
    <x v="5"/>
    <n v="2004"/>
    <x v="9"/>
    <s v="75-84"/>
    <x v="132"/>
    <s v="GR113-103"/>
    <n v="177"/>
    <n v="12989903"/>
    <n v="1.4"/>
    <x v="0"/>
  </r>
  <r>
    <m/>
    <x v="5"/>
    <n v="2004"/>
    <x v="9"/>
    <s v="75-84"/>
    <x v="79"/>
    <s v="GR113-104"/>
    <n v="21"/>
    <n v="12989903"/>
    <n v="0.2"/>
    <x v="0"/>
  </r>
  <r>
    <m/>
    <x v="5"/>
    <n v="2004"/>
    <x v="9"/>
    <s v="75-84"/>
    <x v="124"/>
    <s v="GR113-105"/>
    <n v="2"/>
    <n v="12989903"/>
    <s v="Unreliable"/>
    <x v="0"/>
  </r>
  <r>
    <m/>
    <x v="5"/>
    <n v="2004"/>
    <x v="9"/>
    <s v="75-84"/>
    <x v="126"/>
    <s v="GR113-107"/>
    <n v="2"/>
    <n v="12989903"/>
    <s v="Unreliable"/>
    <x v="1"/>
  </r>
  <r>
    <m/>
    <x v="5"/>
    <n v="2004"/>
    <x v="9"/>
    <s v="75-84"/>
    <x v="80"/>
    <s v="GR113-108"/>
    <n v="1"/>
    <n v="12989903"/>
    <s v="Unreliable"/>
    <x v="0"/>
  </r>
  <r>
    <m/>
    <x v="5"/>
    <n v="2004"/>
    <x v="9"/>
    <s v="75-84"/>
    <x v="81"/>
    <s v="GR113-109"/>
    <n v="472"/>
    <n v="12989903"/>
    <n v="3.6"/>
    <x v="0"/>
  </r>
  <r>
    <m/>
    <x v="5"/>
    <n v="2004"/>
    <x v="9"/>
    <s v="75-84"/>
    <x v="82"/>
    <s v="GR113-110"/>
    <n v="5159"/>
    <n v="12989903"/>
    <n v="39.700000000000003"/>
    <x v="1"/>
  </r>
  <r>
    <m/>
    <x v="5"/>
    <n v="2004"/>
    <x v="9"/>
    <s v="75-84"/>
    <x v="83"/>
    <s v="GR113-111"/>
    <n v="53123"/>
    <n v="12989903"/>
    <n v="409"/>
    <x v="1"/>
  </r>
  <r>
    <m/>
    <x v="5"/>
    <n v="2004"/>
    <x v="9"/>
    <s v="75-84"/>
    <x v="84"/>
    <s v="GR113-112"/>
    <n v="13457"/>
    <n v="12989903"/>
    <n v="103.6"/>
    <x v="0"/>
  </r>
  <r>
    <m/>
    <x v="5"/>
    <n v="2004"/>
    <x v="9"/>
    <s v="75-84"/>
    <x v="85"/>
    <s v="GR113-113"/>
    <n v="3310"/>
    <n v="12989903"/>
    <n v="25.5"/>
    <x v="1"/>
  </r>
  <r>
    <m/>
    <x v="5"/>
    <n v="2004"/>
    <x v="9"/>
    <s v="75-84"/>
    <x v="86"/>
    <s v="GR113-114"/>
    <n v="3180"/>
    <n v="12989903"/>
    <n v="24.5"/>
    <x v="1"/>
  </r>
  <r>
    <m/>
    <x v="5"/>
    <n v="2004"/>
    <x v="9"/>
    <s v="75-84"/>
    <x v="87"/>
    <s v="GR113-115"/>
    <n v="63"/>
    <n v="12989903"/>
    <n v="0.5"/>
    <x v="1"/>
  </r>
  <r>
    <m/>
    <x v="5"/>
    <n v="2004"/>
    <x v="9"/>
    <s v="75-84"/>
    <x v="88"/>
    <s v="GR113-116"/>
    <n v="67"/>
    <n v="12989903"/>
    <n v="0.5"/>
    <x v="1"/>
  </r>
  <r>
    <m/>
    <x v="5"/>
    <n v="2004"/>
    <x v="9"/>
    <s v="75-84"/>
    <x v="89"/>
    <s v="GR113-117"/>
    <n v="10147"/>
    <n v="12989903"/>
    <n v="78.099999999999994"/>
    <x v="1"/>
  </r>
  <r>
    <m/>
    <x v="5"/>
    <n v="2004"/>
    <x v="9"/>
    <s v="75-84"/>
    <x v="90"/>
    <s v="GR113-118"/>
    <n v="5682"/>
    <n v="12989903"/>
    <n v="43.7"/>
    <x v="1"/>
  </r>
  <r>
    <m/>
    <x v="5"/>
    <n v="2004"/>
    <x v="9"/>
    <s v="75-84"/>
    <x v="109"/>
    <s v="GR113-119"/>
    <n v="28"/>
    <n v="12989903"/>
    <n v="0.2"/>
    <x v="1"/>
  </r>
  <r>
    <m/>
    <x v="5"/>
    <n v="2004"/>
    <x v="9"/>
    <s v="75-84"/>
    <x v="91"/>
    <s v="GR113-120"/>
    <n v="158"/>
    <n v="12989903"/>
    <n v="1.2"/>
    <x v="1"/>
  </r>
  <r>
    <m/>
    <x v="5"/>
    <n v="2004"/>
    <x v="9"/>
    <s v="75-84"/>
    <x v="92"/>
    <s v="GR113-121"/>
    <n v="459"/>
    <n v="12989903"/>
    <n v="3.5"/>
    <x v="1"/>
  </r>
  <r>
    <m/>
    <x v="5"/>
    <n v="2004"/>
    <x v="9"/>
    <s v="75-84"/>
    <x v="93"/>
    <s v="GR113-122"/>
    <n v="315"/>
    <n v="12989903"/>
    <n v="2.4"/>
    <x v="1"/>
  </r>
  <r>
    <m/>
    <x v="5"/>
    <n v="2004"/>
    <x v="9"/>
    <s v="75-84"/>
    <x v="94"/>
    <s v="GR113-123"/>
    <n v="3505"/>
    <n v="12989903"/>
    <n v="27"/>
    <x v="1"/>
  </r>
  <r>
    <m/>
    <x v="5"/>
    <n v="2004"/>
    <x v="9"/>
    <s v="75-84"/>
    <x v="115"/>
    <s v="GR113-124"/>
    <n v="2120"/>
    <n v="12989903"/>
    <n v="16.3"/>
    <x v="0"/>
  </r>
  <r>
    <m/>
    <x v="5"/>
    <n v="2004"/>
    <x v="9"/>
    <s v="75-84"/>
    <x v="116"/>
    <s v="GR113-125"/>
    <n v="1588"/>
    <n v="12989903"/>
    <n v="12.2"/>
    <x v="1"/>
  </r>
  <r>
    <m/>
    <x v="5"/>
    <n v="2004"/>
    <x v="9"/>
    <s v="75-84"/>
    <x v="117"/>
    <s v="GR113-126"/>
    <n v="532"/>
    <n v="12989903"/>
    <n v="4.0999999999999996"/>
    <x v="1"/>
  </r>
  <r>
    <m/>
    <x v="5"/>
    <n v="2004"/>
    <x v="9"/>
    <s v="75-84"/>
    <x v="95"/>
    <s v="GR113-127"/>
    <n v="289"/>
    <n v="12989903"/>
    <n v="2.2000000000000002"/>
    <x v="0"/>
  </r>
  <r>
    <m/>
    <x v="5"/>
    <n v="2004"/>
    <x v="9"/>
    <s v="75-84"/>
    <x v="96"/>
    <s v="GR113-128"/>
    <n v="100"/>
    <n v="12989903"/>
    <n v="0.8"/>
    <x v="1"/>
  </r>
  <r>
    <m/>
    <x v="5"/>
    <n v="2004"/>
    <x v="9"/>
    <s v="75-84"/>
    <x v="97"/>
    <s v="GR113-129"/>
    <n v="189"/>
    <n v="12989903"/>
    <n v="1.5"/>
    <x v="1"/>
  </r>
  <r>
    <m/>
    <x v="5"/>
    <n v="2004"/>
    <x v="9"/>
    <s v="75-84"/>
    <x v="118"/>
    <s v="GR113-130"/>
    <n v="5"/>
    <n v="12989903"/>
    <s v="Unreliable"/>
    <x v="0"/>
  </r>
  <r>
    <m/>
    <x v="5"/>
    <n v="2004"/>
    <x v="9"/>
    <s v="75-84"/>
    <x v="98"/>
    <s v="GR113-131"/>
    <n v="119"/>
    <n v="12989903"/>
    <n v="0.9"/>
    <x v="1"/>
  </r>
  <r>
    <m/>
    <x v="5"/>
    <n v="2004"/>
    <x v="9"/>
    <s v="75-84"/>
    <x v="110"/>
    <s v="GR113-132"/>
    <n v="8"/>
    <n v="12989903"/>
    <s v="Unreliable"/>
    <x v="1"/>
  </r>
  <r>
    <m/>
    <x v="5"/>
    <n v="2004"/>
    <x v="9"/>
    <s v="75-84"/>
    <x v="99"/>
    <s v="GR113-133"/>
    <n v="111"/>
    <n v="12989903"/>
    <n v="0.9"/>
    <x v="1"/>
  </r>
  <r>
    <m/>
    <x v="5"/>
    <n v="2004"/>
    <x v="9"/>
    <s v="75-84"/>
    <x v="131"/>
    <s v="GR113-134"/>
    <n v="14"/>
    <n v="12989903"/>
    <s v="Unreliable"/>
    <x v="0"/>
  </r>
  <r>
    <m/>
    <x v="5"/>
    <n v="2004"/>
    <x v="9"/>
    <s v="75-84"/>
    <x v="100"/>
    <s v="GR113-135"/>
    <n v="787"/>
    <n v="12989903"/>
    <n v="6.1"/>
    <x v="0"/>
  </r>
  <r>
    <m/>
    <x v="5"/>
    <n v="2004"/>
    <x v="9"/>
    <s v="75-84"/>
    <x v="119"/>
    <s v="GR113-136"/>
    <n v="1571"/>
    <n v="12989903"/>
    <n v="12.1"/>
    <x v="0"/>
  </r>
  <r>
    <m/>
    <x v="5"/>
    <n v="2004"/>
    <x v="10"/>
    <s v="85+"/>
    <x v="0"/>
    <s v="GR113-001"/>
    <n v="6"/>
    <n v="4545883"/>
    <s v="Unreliable"/>
    <x v="0"/>
  </r>
  <r>
    <m/>
    <x v="5"/>
    <n v="2004"/>
    <x v="10"/>
    <s v="85+"/>
    <x v="1"/>
    <s v="GR113-003"/>
    <n v="1667"/>
    <n v="4545883"/>
    <n v="36.700000000000003"/>
    <x v="1"/>
  </r>
  <r>
    <m/>
    <x v="5"/>
    <n v="2004"/>
    <x v="10"/>
    <s v="85+"/>
    <x v="2"/>
    <s v="GR113-004"/>
    <n v="116"/>
    <n v="4545883"/>
    <n v="2.6"/>
    <x v="0"/>
  </r>
  <r>
    <m/>
    <x v="5"/>
    <n v="2004"/>
    <x v="10"/>
    <s v="85+"/>
    <x v="3"/>
    <s v="GR113-005"/>
    <n v="106"/>
    <n v="4545883"/>
    <n v="2.2999999999999998"/>
    <x v="1"/>
  </r>
  <r>
    <m/>
    <x v="5"/>
    <n v="2004"/>
    <x v="10"/>
    <s v="85+"/>
    <x v="4"/>
    <s v="GR113-006"/>
    <n v="10"/>
    <n v="4545883"/>
    <s v="Unreliable"/>
    <x v="1"/>
  </r>
  <r>
    <m/>
    <x v="5"/>
    <n v="2004"/>
    <x v="10"/>
    <s v="85+"/>
    <x v="133"/>
    <s v="GR113-008"/>
    <n v="2"/>
    <n v="4545883"/>
    <s v="Unreliable"/>
    <x v="0"/>
  </r>
  <r>
    <m/>
    <x v="5"/>
    <n v="2004"/>
    <x v="10"/>
    <s v="85+"/>
    <x v="6"/>
    <s v="GR113-009"/>
    <n v="8"/>
    <n v="4545883"/>
    <s v="Unreliable"/>
    <x v="0"/>
  </r>
  <r>
    <m/>
    <x v="5"/>
    <n v="2004"/>
    <x v="10"/>
    <s v="85+"/>
    <x v="7"/>
    <s v="GR113-010"/>
    <n v="9075"/>
    <n v="4545883"/>
    <n v="199.6"/>
    <x v="0"/>
  </r>
  <r>
    <m/>
    <x v="5"/>
    <n v="2004"/>
    <x v="10"/>
    <s v="85+"/>
    <x v="8"/>
    <s v="GR113-011"/>
    <n v="12"/>
    <n v="4545883"/>
    <s v="Unreliable"/>
    <x v="0"/>
  </r>
  <r>
    <m/>
    <x v="5"/>
    <n v="2004"/>
    <x v="10"/>
    <s v="85+"/>
    <x v="10"/>
    <s v="GR113-015"/>
    <n v="129"/>
    <n v="4545883"/>
    <n v="2.8"/>
    <x v="0"/>
  </r>
  <r>
    <m/>
    <x v="5"/>
    <n v="2004"/>
    <x v="10"/>
    <s v="85+"/>
    <x v="11"/>
    <s v="GR113-016"/>
    <n v="16"/>
    <n v="4545883"/>
    <s v="Unreliable"/>
    <x v="0"/>
  </r>
  <r>
    <m/>
    <x v="5"/>
    <n v="2004"/>
    <x v="10"/>
    <s v="85+"/>
    <x v="13"/>
    <s v="GR113-018"/>
    <n v="1092"/>
    <n v="4545883"/>
    <n v="24"/>
    <x v="1"/>
  </r>
  <r>
    <m/>
    <x v="5"/>
    <n v="2004"/>
    <x v="10"/>
    <s v="85+"/>
    <x v="14"/>
    <s v="GR113-019"/>
    <n v="80345"/>
    <n v="4545883"/>
    <n v="1767.4"/>
    <x v="0"/>
  </r>
  <r>
    <m/>
    <x v="5"/>
    <n v="2004"/>
    <x v="10"/>
    <s v="85+"/>
    <x v="102"/>
    <s v="GR113-020"/>
    <n v="875"/>
    <n v="4545883"/>
    <n v="19.2"/>
    <x v="1"/>
  </r>
  <r>
    <m/>
    <x v="5"/>
    <n v="2004"/>
    <x v="10"/>
    <s v="85+"/>
    <x v="127"/>
    <s v="GR113-021"/>
    <n v="1256"/>
    <n v="4545883"/>
    <n v="27.6"/>
    <x v="1"/>
  </r>
  <r>
    <m/>
    <x v="5"/>
    <n v="2004"/>
    <x v="10"/>
    <s v="85+"/>
    <x v="111"/>
    <s v="GR113-022"/>
    <n v="2051"/>
    <n v="4545883"/>
    <n v="45.1"/>
    <x v="1"/>
  </r>
  <r>
    <m/>
    <x v="5"/>
    <n v="2004"/>
    <x v="10"/>
    <s v="85+"/>
    <x v="15"/>
    <s v="GR113-023"/>
    <n v="10963"/>
    <n v="4545883"/>
    <n v="241.2"/>
    <x v="1"/>
  </r>
  <r>
    <m/>
    <x v="5"/>
    <n v="2004"/>
    <x v="10"/>
    <s v="85+"/>
    <x v="16"/>
    <s v="GR113-024"/>
    <n v="1575"/>
    <n v="4545883"/>
    <n v="34.6"/>
    <x v="1"/>
  </r>
  <r>
    <m/>
    <x v="5"/>
    <n v="2004"/>
    <x v="10"/>
    <s v="85+"/>
    <x v="17"/>
    <s v="GR113-025"/>
    <n v="4749"/>
    <n v="4545883"/>
    <n v="104.5"/>
    <x v="1"/>
  </r>
  <r>
    <m/>
    <x v="5"/>
    <n v="2004"/>
    <x v="10"/>
    <s v="85+"/>
    <x v="128"/>
    <s v="GR113-026"/>
    <n v="316"/>
    <n v="4545883"/>
    <n v="7"/>
    <x v="1"/>
  </r>
  <r>
    <m/>
    <x v="5"/>
    <n v="2004"/>
    <x v="10"/>
    <s v="85+"/>
    <x v="112"/>
    <s v="GR113-027"/>
    <n v="14455"/>
    <n v="4545883"/>
    <n v="318"/>
    <x v="1"/>
  </r>
  <r>
    <m/>
    <x v="5"/>
    <n v="2004"/>
    <x v="10"/>
    <s v="85+"/>
    <x v="18"/>
    <s v="GR113-028"/>
    <n v="859"/>
    <n v="4545883"/>
    <n v="18.899999999999999"/>
    <x v="1"/>
  </r>
  <r>
    <m/>
    <x v="5"/>
    <n v="2004"/>
    <x v="10"/>
    <s v="85+"/>
    <x v="103"/>
    <s v="GR113-029"/>
    <n v="6036"/>
    <n v="4545883"/>
    <n v="132.80000000000001"/>
    <x v="1"/>
  </r>
  <r>
    <m/>
    <x v="5"/>
    <n v="2004"/>
    <x v="10"/>
    <s v="85+"/>
    <x v="120"/>
    <s v="GR113-030"/>
    <n v="246"/>
    <n v="4545883"/>
    <n v="5.4"/>
    <x v="1"/>
  </r>
  <r>
    <m/>
    <x v="5"/>
    <n v="2004"/>
    <x v="10"/>
    <s v="85+"/>
    <x v="121"/>
    <s v="GR113-031"/>
    <n v="1083"/>
    <n v="4545883"/>
    <n v="23.8"/>
    <x v="1"/>
  </r>
  <r>
    <m/>
    <x v="5"/>
    <n v="2004"/>
    <x v="10"/>
    <s v="85+"/>
    <x v="104"/>
    <s v="GR113-032"/>
    <n v="1831"/>
    <n v="4545883"/>
    <n v="40.299999999999997"/>
    <x v="1"/>
  </r>
  <r>
    <m/>
    <x v="5"/>
    <n v="2004"/>
    <x v="10"/>
    <s v="85+"/>
    <x v="19"/>
    <s v="GR113-033"/>
    <n v="8792"/>
    <n v="4545883"/>
    <n v="193.4"/>
    <x v="1"/>
  </r>
  <r>
    <m/>
    <x v="5"/>
    <n v="2004"/>
    <x v="10"/>
    <s v="85+"/>
    <x v="20"/>
    <s v="GR113-034"/>
    <n v="1590"/>
    <n v="4545883"/>
    <n v="35"/>
    <x v="1"/>
  </r>
  <r>
    <m/>
    <x v="5"/>
    <n v="2004"/>
    <x v="10"/>
    <s v="85+"/>
    <x v="113"/>
    <s v="GR113-035"/>
    <n v="3299"/>
    <n v="4545883"/>
    <n v="72.599999999999994"/>
    <x v="1"/>
  </r>
  <r>
    <m/>
    <x v="5"/>
    <n v="2004"/>
    <x v="10"/>
    <s v="85+"/>
    <x v="21"/>
    <s v="GR113-036"/>
    <n v="807"/>
    <n v="4545883"/>
    <n v="17.8"/>
    <x v="1"/>
  </r>
  <r>
    <m/>
    <x v="5"/>
    <n v="2004"/>
    <x v="10"/>
    <s v="85+"/>
    <x v="22"/>
    <s v="GR113-037"/>
    <n v="9206"/>
    <n v="4545883"/>
    <n v="202.5"/>
    <x v="1"/>
  </r>
  <r>
    <m/>
    <x v="5"/>
    <n v="2004"/>
    <x v="10"/>
    <s v="85+"/>
    <x v="105"/>
    <s v="GR113-038"/>
    <n v="107"/>
    <n v="4545883"/>
    <n v="2.4"/>
    <x v="1"/>
  </r>
  <r>
    <m/>
    <x v="5"/>
    <n v="2004"/>
    <x v="10"/>
    <s v="85+"/>
    <x v="23"/>
    <s v="GR113-039"/>
    <n v="3647"/>
    <n v="4545883"/>
    <n v="80.2"/>
    <x v="1"/>
  </r>
  <r>
    <m/>
    <x v="5"/>
    <n v="2004"/>
    <x v="10"/>
    <s v="85+"/>
    <x v="24"/>
    <s v="GR113-040"/>
    <n v="3830"/>
    <n v="4545883"/>
    <n v="84.3"/>
    <x v="1"/>
  </r>
  <r>
    <m/>
    <x v="5"/>
    <n v="2004"/>
    <x v="10"/>
    <s v="85+"/>
    <x v="129"/>
    <s v="GR113-041"/>
    <n v="1610"/>
    <n v="4545883"/>
    <n v="35.4"/>
    <x v="1"/>
  </r>
  <r>
    <m/>
    <x v="5"/>
    <n v="2004"/>
    <x v="10"/>
    <s v="85+"/>
    <x v="25"/>
    <s v="GR113-042"/>
    <n v="12"/>
    <n v="4545883"/>
    <s v="Unreliable"/>
    <x v="1"/>
  </r>
  <r>
    <m/>
    <x v="5"/>
    <n v="2004"/>
    <x v="10"/>
    <s v="85+"/>
    <x v="26"/>
    <s v="GR113-043"/>
    <n v="10356"/>
    <n v="4545883"/>
    <n v="227.8"/>
    <x v="1"/>
  </r>
  <r>
    <m/>
    <x v="5"/>
    <n v="2004"/>
    <x v="10"/>
    <s v="85+"/>
    <x v="27"/>
    <s v="GR113-044"/>
    <n v="3774"/>
    <n v="4545883"/>
    <n v="83"/>
    <x v="0"/>
  </r>
  <r>
    <m/>
    <x v="5"/>
    <n v="2004"/>
    <x v="10"/>
    <s v="85+"/>
    <x v="28"/>
    <s v="GR113-045"/>
    <n v="1850"/>
    <n v="4545883"/>
    <n v="40.700000000000003"/>
    <x v="0"/>
  </r>
  <r>
    <m/>
    <x v="5"/>
    <n v="2004"/>
    <x v="10"/>
    <s v="85+"/>
    <x v="29"/>
    <s v="GR113-046"/>
    <n v="14918"/>
    <n v="4545883"/>
    <n v="328.2"/>
    <x v="0"/>
  </r>
  <r>
    <m/>
    <x v="5"/>
    <n v="2004"/>
    <x v="10"/>
    <s v="85+"/>
    <x v="30"/>
    <s v="GR113-047"/>
    <n v="1474"/>
    <n v="4545883"/>
    <n v="32.4"/>
    <x v="0"/>
  </r>
  <r>
    <m/>
    <x v="5"/>
    <n v="2004"/>
    <x v="10"/>
    <s v="85+"/>
    <x v="31"/>
    <s v="GR113-048"/>
    <n v="1373"/>
    <n v="4545883"/>
    <n v="30.2"/>
    <x v="1"/>
  </r>
  <r>
    <m/>
    <x v="5"/>
    <n v="2004"/>
    <x v="10"/>
    <s v="85+"/>
    <x v="32"/>
    <s v="GR113-049"/>
    <n v="101"/>
    <n v="4545883"/>
    <n v="2.2000000000000002"/>
    <x v="1"/>
  </r>
  <r>
    <m/>
    <x v="5"/>
    <n v="2004"/>
    <x v="10"/>
    <s v="85+"/>
    <x v="33"/>
    <s v="GR113-050"/>
    <n v="42"/>
    <n v="4545883"/>
    <n v="0.9"/>
    <x v="0"/>
  </r>
  <r>
    <m/>
    <x v="5"/>
    <n v="2004"/>
    <x v="10"/>
    <s v="85+"/>
    <x v="34"/>
    <s v="GR113-051"/>
    <n v="6598"/>
    <n v="4545883"/>
    <n v="145.1"/>
    <x v="0"/>
  </r>
  <r>
    <m/>
    <x v="5"/>
    <n v="2004"/>
    <x v="10"/>
    <s v="85+"/>
    <x v="122"/>
    <s v="GR113-052"/>
    <n v="39790"/>
    <n v="4545883"/>
    <n v="875.3"/>
    <x v="0"/>
  </r>
  <r>
    <m/>
    <x v="5"/>
    <n v="2004"/>
    <x v="10"/>
    <s v="85+"/>
    <x v="35"/>
    <s v="GR113-053"/>
    <n v="321544"/>
    <n v="4545883"/>
    <n v="7073.3"/>
    <x v="1"/>
  </r>
  <r>
    <m/>
    <x v="5"/>
    <n v="2004"/>
    <x v="10"/>
    <s v="85+"/>
    <x v="36"/>
    <s v="GR113-054"/>
    <n v="237924"/>
    <n v="4545883"/>
    <n v="5233.8"/>
    <x v="0"/>
  </r>
  <r>
    <m/>
    <x v="5"/>
    <n v="2004"/>
    <x v="10"/>
    <s v="85+"/>
    <x v="37"/>
    <s v="GR113-055"/>
    <n v="829"/>
    <n v="4545883"/>
    <n v="18.2"/>
    <x v="1"/>
  </r>
  <r>
    <m/>
    <x v="5"/>
    <n v="2004"/>
    <x v="10"/>
    <s v="85+"/>
    <x v="38"/>
    <s v="GR113-056"/>
    <n v="9368"/>
    <n v="4545883"/>
    <n v="206.1"/>
    <x v="1"/>
  </r>
  <r>
    <m/>
    <x v="5"/>
    <n v="2004"/>
    <x v="10"/>
    <s v="85+"/>
    <x v="114"/>
    <s v="GR113-057"/>
    <n v="1206"/>
    <n v="4545883"/>
    <n v="26.5"/>
    <x v="1"/>
  </r>
  <r>
    <m/>
    <x v="5"/>
    <n v="2004"/>
    <x v="10"/>
    <s v="85+"/>
    <x v="39"/>
    <s v="GR113-058"/>
    <n v="159756"/>
    <n v="4545883"/>
    <n v="3514.3"/>
    <x v="1"/>
  </r>
  <r>
    <m/>
    <x v="5"/>
    <n v="2004"/>
    <x v="10"/>
    <s v="85+"/>
    <x v="40"/>
    <s v="GR113-059"/>
    <n v="48252"/>
    <n v="4545883"/>
    <n v="1061.4000000000001"/>
    <x v="1"/>
  </r>
  <r>
    <m/>
    <x v="5"/>
    <n v="2004"/>
    <x v="10"/>
    <s v="85+"/>
    <x v="41"/>
    <s v="GR113-060"/>
    <n v="717"/>
    <n v="4545883"/>
    <n v="15.8"/>
    <x v="1"/>
  </r>
  <r>
    <m/>
    <x v="5"/>
    <n v="2004"/>
    <x v="10"/>
    <s v="85+"/>
    <x v="42"/>
    <s v="GR113-061"/>
    <n v="110787"/>
    <n v="4545883"/>
    <n v="2437.1"/>
    <x v="1"/>
  </r>
  <r>
    <m/>
    <x v="5"/>
    <n v="2004"/>
    <x v="10"/>
    <s v="85+"/>
    <x v="106"/>
    <s v="GR113-062"/>
    <n v="19459"/>
    <n v="4545883"/>
    <n v="428.1"/>
    <x v="1"/>
  </r>
  <r>
    <m/>
    <x v="5"/>
    <n v="2004"/>
    <x v="10"/>
    <s v="85+"/>
    <x v="43"/>
    <s v="GR113-063"/>
    <n v="91328"/>
    <n v="4545883"/>
    <n v="2009"/>
    <x v="1"/>
  </r>
  <r>
    <m/>
    <x v="5"/>
    <n v="2004"/>
    <x v="10"/>
    <s v="85+"/>
    <x v="44"/>
    <s v="GR113-064"/>
    <n v="66765"/>
    <n v="4545883"/>
    <n v="1468.7"/>
    <x v="1"/>
  </r>
  <r>
    <m/>
    <x v="5"/>
    <n v="2004"/>
    <x v="10"/>
    <s v="85+"/>
    <x v="45"/>
    <s v="GR113-065"/>
    <n v="155"/>
    <n v="4545883"/>
    <n v="3.4"/>
    <x v="1"/>
  </r>
  <r>
    <m/>
    <x v="5"/>
    <n v="2004"/>
    <x v="10"/>
    <s v="85+"/>
    <x v="46"/>
    <s v="GR113-066"/>
    <n v="87"/>
    <n v="4545883"/>
    <n v="1.9"/>
    <x v="1"/>
  </r>
  <r>
    <m/>
    <x v="5"/>
    <n v="2004"/>
    <x v="10"/>
    <s v="85+"/>
    <x v="47"/>
    <s v="GR113-067"/>
    <n v="30186"/>
    <n v="4545883"/>
    <n v="664"/>
    <x v="1"/>
  </r>
  <r>
    <m/>
    <x v="5"/>
    <n v="2004"/>
    <x v="10"/>
    <s v="85+"/>
    <x v="48"/>
    <s v="GR113-068"/>
    <n v="36337"/>
    <n v="4545883"/>
    <n v="799.3"/>
    <x v="1"/>
  </r>
  <r>
    <m/>
    <x v="5"/>
    <n v="2004"/>
    <x v="10"/>
    <s v="85+"/>
    <x v="49"/>
    <s v="GR113-069"/>
    <n v="9648"/>
    <n v="4545883"/>
    <n v="212.2"/>
    <x v="0"/>
  </r>
  <r>
    <m/>
    <x v="5"/>
    <n v="2004"/>
    <x v="10"/>
    <s v="85+"/>
    <x v="50"/>
    <s v="GR113-070"/>
    <n v="60545"/>
    <n v="4545883"/>
    <n v="1331.9"/>
    <x v="0"/>
  </r>
  <r>
    <m/>
    <x v="5"/>
    <n v="2004"/>
    <x v="10"/>
    <s v="85+"/>
    <x v="51"/>
    <s v="GR113-071"/>
    <n v="6659"/>
    <n v="4545883"/>
    <n v="146.5"/>
    <x v="0"/>
  </r>
  <r>
    <m/>
    <x v="5"/>
    <n v="2004"/>
    <x v="10"/>
    <s v="85+"/>
    <x v="52"/>
    <s v="GR113-072"/>
    <n v="6768"/>
    <n v="4545883"/>
    <n v="148.9"/>
    <x v="1"/>
  </r>
  <r>
    <m/>
    <x v="5"/>
    <n v="2004"/>
    <x v="10"/>
    <s v="85+"/>
    <x v="53"/>
    <s v="GR113-073"/>
    <n v="3147"/>
    <n v="4545883"/>
    <n v="69.2"/>
    <x v="0"/>
  </r>
  <r>
    <m/>
    <x v="5"/>
    <n v="2004"/>
    <x v="10"/>
    <s v="85+"/>
    <x v="54"/>
    <s v="GR113-074"/>
    <n v="3621"/>
    <n v="4545883"/>
    <n v="79.7"/>
    <x v="1"/>
  </r>
  <r>
    <m/>
    <x v="5"/>
    <n v="2004"/>
    <x v="10"/>
    <s v="85+"/>
    <x v="55"/>
    <s v="GR113-075"/>
    <n v="1133"/>
    <n v="4545883"/>
    <n v="24.9"/>
    <x v="1"/>
  </r>
  <r>
    <m/>
    <x v="5"/>
    <n v="2004"/>
    <x v="10"/>
    <s v="85+"/>
    <x v="56"/>
    <s v="GR113-076"/>
    <n v="28312"/>
    <n v="4545883"/>
    <n v="622.79999999999995"/>
    <x v="0"/>
  </r>
  <r>
    <m/>
    <x v="5"/>
    <n v="2004"/>
    <x v="10"/>
    <s v="85+"/>
    <x v="57"/>
    <s v="GR113-077"/>
    <n v="554"/>
    <n v="4545883"/>
    <n v="12.2"/>
    <x v="1"/>
  </r>
  <r>
    <m/>
    <x v="5"/>
    <n v="2004"/>
    <x v="10"/>
    <s v="85+"/>
    <x v="58"/>
    <s v="GR113-078"/>
    <n v="27758"/>
    <n v="4545883"/>
    <n v="610.6"/>
    <x v="1"/>
  </r>
  <r>
    <m/>
    <x v="5"/>
    <n v="2004"/>
    <x v="10"/>
    <s v="85+"/>
    <x v="59"/>
    <s v="GR113-079"/>
    <n v="127"/>
    <n v="4545883"/>
    <n v="2.8"/>
    <x v="1"/>
  </r>
  <r>
    <m/>
    <x v="5"/>
    <n v="2004"/>
    <x v="10"/>
    <s v="85+"/>
    <x v="60"/>
    <s v="GR113-080"/>
    <n v="69"/>
    <n v="4545883"/>
    <n v="1.5"/>
    <x v="0"/>
  </r>
  <r>
    <m/>
    <x v="5"/>
    <n v="2004"/>
    <x v="10"/>
    <s v="85+"/>
    <x v="61"/>
    <s v="GR113-081"/>
    <n v="58"/>
    <n v="4545883"/>
    <n v="1.3"/>
    <x v="1"/>
  </r>
  <r>
    <m/>
    <x v="5"/>
    <n v="2004"/>
    <x v="10"/>
    <s v="85+"/>
    <x v="62"/>
    <s v="GR113-082"/>
    <n v="29239"/>
    <n v="4545883"/>
    <n v="643.20000000000005"/>
    <x v="0"/>
  </r>
  <r>
    <m/>
    <x v="5"/>
    <n v="2004"/>
    <x v="10"/>
    <s v="85+"/>
    <x v="63"/>
    <s v="GR113-083"/>
    <n v="318"/>
    <n v="4545883"/>
    <n v="7"/>
    <x v="1"/>
  </r>
  <r>
    <m/>
    <x v="5"/>
    <n v="2004"/>
    <x v="10"/>
    <s v="85+"/>
    <x v="64"/>
    <s v="GR113-084"/>
    <n v="2427"/>
    <n v="4545883"/>
    <n v="53.4"/>
    <x v="1"/>
  </r>
  <r>
    <m/>
    <x v="5"/>
    <n v="2004"/>
    <x v="10"/>
    <s v="85+"/>
    <x v="65"/>
    <s v="GR113-085"/>
    <n v="684"/>
    <n v="4545883"/>
    <n v="15"/>
    <x v="1"/>
  </r>
  <r>
    <m/>
    <x v="5"/>
    <n v="2004"/>
    <x v="10"/>
    <s v="85+"/>
    <x v="66"/>
    <s v="GR113-086"/>
    <n v="25810"/>
    <n v="4545883"/>
    <n v="567.79999999999995"/>
    <x v="1"/>
  </r>
  <r>
    <m/>
    <x v="5"/>
    <n v="2004"/>
    <x v="10"/>
    <s v="85+"/>
    <x v="107"/>
    <s v="GR113-087"/>
    <n v="290"/>
    <n v="4545883"/>
    <n v="6.4"/>
    <x v="0"/>
  </r>
  <r>
    <m/>
    <x v="5"/>
    <n v="2004"/>
    <x v="10"/>
    <s v="85+"/>
    <x v="67"/>
    <s v="GR113-088"/>
    <n v="8014"/>
    <n v="4545883"/>
    <n v="176.3"/>
    <x v="0"/>
  </r>
  <r>
    <m/>
    <x v="5"/>
    <n v="2004"/>
    <x v="10"/>
    <s v="85+"/>
    <x v="68"/>
    <s v="GR113-089"/>
    <n v="6773"/>
    <n v="4545883"/>
    <n v="149"/>
    <x v="1"/>
  </r>
  <r>
    <m/>
    <x v="5"/>
    <n v="2004"/>
    <x v="10"/>
    <s v="85+"/>
    <x v="69"/>
    <s v="GR113-090"/>
    <n v="1185"/>
    <n v="4545883"/>
    <n v="26.1"/>
    <x v="0"/>
  </r>
  <r>
    <m/>
    <x v="5"/>
    <n v="2004"/>
    <x v="10"/>
    <s v="85+"/>
    <x v="70"/>
    <s v="GR113-091"/>
    <n v="85"/>
    <n v="4545883"/>
    <n v="1.9"/>
    <x v="0"/>
  </r>
  <r>
    <m/>
    <x v="5"/>
    <n v="2004"/>
    <x v="10"/>
    <s v="85+"/>
    <x v="71"/>
    <s v="GR113-092"/>
    <n v="533"/>
    <n v="4545883"/>
    <n v="11.7"/>
    <x v="0"/>
  </r>
  <r>
    <m/>
    <x v="5"/>
    <n v="2004"/>
    <x v="10"/>
    <s v="85+"/>
    <x v="72"/>
    <s v="GR113-093"/>
    <n v="957"/>
    <n v="4545883"/>
    <n v="21.1"/>
    <x v="0"/>
  </r>
  <r>
    <m/>
    <x v="5"/>
    <n v="2004"/>
    <x v="10"/>
    <s v="85+"/>
    <x v="123"/>
    <s v="GR113-094"/>
    <n v="102"/>
    <n v="4545883"/>
    <n v="2.2000000000000002"/>
    <x v="1"/>
  </r>
  <r>
    <m/>
    <x v="5"/>
    <n v="2004"/>
    <x v="10"/>
    <s v="85+"/>
    <x v="73"/>
    <s v="GR113-095"/>
    <n v="855"/>
    <n v="4545883"/>
    <n v="18.8"/>
    <x v="1"/>
  </r>
  <r>
    <m/>
    <x v="5"/>
    <n v="2004"/>
    <x v="10"/>
    <s v="85+"/>
    <x v="74"/>
    <s v="GR113-096"/>
    <n v="1155"/>
    <n v="4545883"/>
    <n v="25.4"/>
    <x v="0"/>
  </r>
  <r>
    <m/>
    <x v="5"/>
    <n v="2004"/>
    <x v="10"/>
    <s v="85+"/>
    <x v="75"/>
    <s v="GR113-097"/>
    <n v="13928"/>
    <n v="4545883"/>
    <n v="306.39999999999998"/>
    <x v="0"/>
  </r>
  <r>
    <m/>
    <x v="5"/>
    <n v="2004"/>
    <x v="10"/>
    <s v="85+"/>
    <x v="76"/>
    <s v="GR113-098"/>
    <n v="38"/>
    <n v="4545883"/>
    <n v="0.8"/>
    <x v="1"/>
  </r>
  <r>
    <m/>
    <x v="5"/>
    <n v="2004"/>
    <x v="10"/>
    <s v="85+"/>
    <x v="108"/>
    <s v="GR113-099"/>
    <n v="135"/>
    <n v="4545883"/>
    <n v="3"/>
    <x v="1"/>
  </r>
  <r>
    <m/>
    <x v="5"/>
    <n v="2004"/>
    <x v="10"/>
    <s v="85+"/>
    <x v="77"/>
    <s v="GR113-100"/>
    <n v="13750"/>
    <n v="4545883"/>
    <n v="302.5"/>
    <x v="1"/>
  </r>
  <r>
    <m/>
    <x v="5"/>
    <n v="2004"/>
    <x v="10"/>
    <s v="85+"/>
    <x v="130"/>
    <s v="GR113-101"/>
    <n v="5"/>
    <n v="4545883"/>
    <s v="Unreliable"/>
    <x v="1"/>
  </r>
  <r>
    <m/>
    <x v="5"/>
    <n v="2004"/>
    <x v="10"/>
    <s v="85+"/>
    <x v="78"/>
    <s v="GR113-102"/>
    <n v="251"/>
    <n v="4545883"/>
    <n v="5.5"/>
    <x v="0"/>
  </r>
  <r>
    <m/>
    <x v="5"/>
    <n v="2004"/>
    <x v="10"/>
    <s v="85+"/>
    <x v="132"/>
    <s v="GR113-103"/>
    <n v="268"/>
    <n v="4545883"/>
    <n v="5.9"/>
    <x v="0"/>
  </r>
  <r>
    <m/>
    <x v="5"/>
    <n v="2004"/>
    <x v="10"/>
    <s v="85+"/>
    <x v="79"/>
    <s v="GR113-104"/>
    <n v="34"/>
    <n v="4545883"/>
    <n v="0.7"/>
    <x v="0"/>
  </r>
  <r>
    <m/>
    <x v="5"/>
    <n v="2004"/>
    <x v="10"/>
    <s v="85+"/>
    <x v="80"/>
    <s v="GR113-108"/>
    <n v="1"/>
    <n v="4545883"/>
    <s v="Unreliable"/>
    <x v="0"/>
  </r>
  <r>
    <m/>
    <x v="5"/>
    <n v="2004"/>
    <x v="10"/>
    <s v="85+"/>
    <x v="81"/>
    <s v="GR113-109"/>
    <n v="296"/>
    <n v="4545883"/>
    <n v="6.5"/>
    <x v="0"/>
  </r>
  <r>
    <m/>
    <x v="5"/>
    <n v="2004"/>
    <x v="10"/>
    <s v="85+"/>
    <x v="82"/>
    <s v="GR113-110"/>
    <n v="10762"/>
    <n v="4545883"/>
    <n v="236.7"/>
    <x v="1"/>
  </r>
  <r>
    <m/>
    <x v="5"/>
    <n v="2004"/>
    <x v="10"/>
    <s v="85+"/>
    <x v="83"/>
    <s v="GR113-111"/>
    <n v="71028"/>
    <n v="4545883"/>
    <n v="1562.5"/>
    <x v="1"/>
  </r>
  <r>
    <m/>
    <x v="5"/>
    <n v="2004"/>
    <x v="10"/>
    <s v="85+"/>
    <x v="84"/>
    <s v="GR113-112"/>
    <n v="13447"/>
    <n v="4545883"/>
    <n v="295.8"/>
    <x v="0"/>
  </r>
  <r>
    <m/>
    <x v="5"/>
    <n v="2004"/>
    <x v="10"/>
    <s v="85+"/>
    <x v="85"/>
    <s v="GR113-113"/>
    <n v="1320"/>
    <n v="4545883"/>
    <n v="29"/>
    <x v="1"/>
  </r>
  <r>
    <m/>
    <x v="5"/>
    <n v="2004"/>
    <x v="10"/>
    <s v="85+"/>
    <x v="86"/>
    <s v="GR113-114"/>
    <n v="1267"/>
    <n v="4545883"/>
    <n v="27.9"/>
    <x v="1"/>
  </r>
  <r>
    <m/>
    <x v="5"/>
    <n v="2004"/>
    <x v="10"/>
    <s v="85+"/>
    <x v="87"/>
    <s v="GR113-115"/>
    <n v="27"/>
    <n v="4545883"/>
    <n v="0.6"/>
    <x v="1"/>
  </r>
  <r>
    <m/>
    <x v="5"/>
    <n v="2004"/>
    <x v="10"/>
    <s v="85+"/>
    <x v="88"/>
    <s v="GR113-116"/>
    <n v="26"/>
    <n v="4545883"/>
    <n v="0.6"/>
    <x v="1"/>
  </r>
  <r>
    <m/>
    <x v="5"/>
    <n v="2004"/>
    <x v="10"/>
    <s v="85+"/>
    <x v="89"/>
    <s v="GR113-117"/>
    <n v="12127"/>
    <n v="4545883"/>
    <n v="266.8"/>
    <x v="1"/>
  </r>
  <r>
    <m/>
    <x v="5"/>
    <n v="2004"/>
    <x v="10"/>
    <s v="85+"/>
    <x v="90"/>
    <s v="GR113-118"/>
    <n v="6962"/>
    <n v="4545883"/>
    <n v="153.1"/>
    <x v="1"/>
  </r>
  <r>
    <m/>
    <x v="5"/>
    <n v="2004"/>
    <x v="10"/>
    <s v="85+"/>
    <x v="109"/>
    <s v="GR113-119"/>
    <n v="8"/>
    <n v="4545883"/>
    <s v="Unreliable"/>
    <x v="1"/>
  </r>
  <r>
    <m/>
    <x v="5"/>
    <n v="2004"/>
    <x v="10"/>
    <s v="85+"/>
    <x v="91"/>
    <s v="GR113-120"/>
    <n v="78"/>
    <n v="4545883"/>
    <n v="1.7"/>
    <x v="1"/>
  </r>
  <r>
    <m/>
    <x v="5"/>
    <n v="2004"/>
    <x v="10"/>
    <s v="85+"/>
    <x v="92"/>
    <s v="GR113-121"/>
    <n v="273"/>
    <n v="4545883"/>
    <n v="6"/>
    <x v="1"/>
  </r>
  <r>
    <m/>
    <x v="5"/>
    <n v="2004"/>
    <x v="10"/>
    <s v="85+"/>
    <x v="93"/>
    <s v="GR113-122"/>
    <n v="165"/>
    <n v="4545883"/>
    <n v="3.6"/>
    <x v="1"/>
  </r>
  <r>
    <m/>
    <x v="5"/>
    <n v="2004"/>
    <x v="10"/>
    <s v="85+"/>
    <x v="94"/>
    <s v="GR113-123"/>
    <n v="4641"/>
    <n v="4545883"/>
    <n v="102.1"/>
    <x v="1"/>
  </r>
  <r>
    <m/>
    <x v="5"/>
    <n v="2004"/>
    <x v="10"/>
    <s v="85+"/>
    <x v="115"/>
    <s v="GR113-124"/>
    <n v="799"/>
    <n v="4545883"/>
    <n v="17.600000000000001"/>
    <x v="0"/>
  </r>
  <r>
    <m/>
    <x v="5"/>
    <n v="2004"/>
    <x v="10"/>
    <s v="85+"/>
    <x v="116"/>
    <s v="GR113-125"/>
    <n v="537"/>
    <n v="4545883"/>
    <n v="11.8"/>
    <x v="1"/>
  </r>
  <r>
    <m/>
    <x v="5"/>
    <n v="2004"/>
    <x v="10"/>
    <s v="85+"/>
    <x v="117"/>
    <s v="GR113-126"/>
    <n v="262"/>
    <n v="4545883"/>
    <n v="5.8"/>
    <x v="1"/>
  </r>
  <r>
    <m/>
    <x v="5"/>
    <n v="2004"/>
    <x v="10"/>
    <s v="85+"/>
    <x v="95"/>
    <s v="GR113-127"/>
    <n v="104"/>
    <n v="4545883"/>
    <n v="2.2999999999999998"/>
    <x v="0"/>
  </r>
  <r>
    <m/>
    <x v="5"/>
    <n v="2004"/>
    <x v="10"/>
    <s v="85+"/>
    <x v="96"/>
    <s v="GR113-128"/>
    <n v="29"/>
    <n v="4545883"/>
    <n v="0.6"/>
    <x v="1"/>
  </r>
  <r>
    <m/>
    <x v="5"/>
    <n v="2004"/>
    <x v="10"/>
    <s v="85+"/>
    <x v="97"/>
    <s v="GR113-129"/>
    <n v="75"/>
    <n v="4545883"/>
    <n v="1.6"/>
    <x v="1"/>
  </r>
  <r>
    <m/>
    <x v="5"/>
    <n v="2004"/>
    <x v="10"/>
    <s v="85+"/>
    <x v="98"/>
    <s v="GR113-131"/>
    <n v="80"/>
    <n v="4545883"/>
    <n v="1.8"/>
    <x v="1"/>
  </r>
  <r>
    <m/>
    <x v="5"/>
    <n v="2004"/>
    <x v="10"/>
    <s v="85+"/>
    <x v="110"/>
    <s v="GR113-132"/>
    <n v="2"/>
    <n v="4545883"/>
    <s v="Unreliable"/>
    <x v="1"/>
  </r>
  <r>
    <m/>
    <x v="5"/>
    <n v="2004"/>
    <x v="10"/>
    <s v="85+"/>
    <x v="99"/>
    <s v="GR113-133"/>
    <n v="78"/>
    <n v="4545883"/>
    <n v="1.7"/>
    <x v="1"/>
  </r>
  <r>
    <m/>
    <x v="5"/>
    <n v="2004"/>
    <x v="10"/>
    <s v="85+"/>
    <x v="131"/>
    <s v="GR113-134"/>
    <n v="1"/>
    <n v="4545883"/>
    <s v="Unreliable"/>
    <x v="0"/>
  </r>
  <r>
    <m/>
    <x v="5"/>
    <n v="2004"/>
    <x v="10"/>
    <s v="85+"/>
    <x v="100"/>
    <s v="GR113-135"/>
    <n v="513"/>
    <n v="4545883"/>
    <n v="11.3"/>
    <x v="0"/>
  </r>
  <r>
    <m/>
    <x v="5"/>
    <n v="2004"/>
    <x v="10"/>
    <s v="85+"/>
    <x v="119"/>
    <s v="GR113-136"/>
    <n v="1554"/>
    <n v="4545883"/>
    <n v="34.200000000000003"/>
    <x v="0"/>
  </r>
  <r>
    <m/>
    <x v="5"/>
    <n v="2004"/>
    <x v="11"/>
    <s v="NS"/>
    <x v="7"/>
    <s v="GR113-010"/>
    <n v="3"/>
    <s v="Not Applicable"/>
    <s v="Not Applicable"/>
    <x v="0"/>
  </r>
  <r>
    <m/>
    <x v="5"/>
    <n v="2004"/>
    <x v="11"/>
    <s v="NS"/>
    <x v="11"/>
    <s v="GR113-016"/>
    <n v="4"/>
    <s v="Not Applicable"/>
    <s v="Not Applicable"/>
    <x v="0"/>
  </r>
  <r>
    <m/>
    <x v="5"/>
    <n v="2004"/>
    <x v="11"/>
    <s v="NS"/>
    <x v="14"/>
    <s v="GR113-019"/>
    <n v="8"/>
    <s v="Not Applicable"/>
    <s v="Not Applicable"/>
    <x v="0"/>
  </r>
  <r>
    <m/>
    <x v="5"/>
    <n v="2004"/>
    <x v="11"/>
    <s v="NS"/>
    <x v="17"/>
    <s v="GR113-025"/>
    <n v="1"/>
    <s v="Not Applicable"/>
    <s v="Not Applicable"/>
    <x v="1"/>
  </r>
  <r>
    <m/>
    <x v="5"/>
    <n v="2004"/>
    <x v="11"/>
    <s v="NS"/>
    <x v="112"/>
    <s v="GR113-027"/>
    <n v="3"/>
    <s v="Not Applicable"/>
    <s v="Not Applicable"/>
    <x v="1"/>
  </r>
  <r>
    <m/>
    <x v="5"/>
    <n v="2004"/>
    <x v="11"/>
    <s v="NS"/>
    <x v="19"/>
    <s v="GR113-033"/>
    <n v="2"/>
    <s v="Not Applicable"/>
    <s v="Not Applicable"/>
    <x v="1"/>
  </r>
  <r>
    <m/>
    <x v="5"/>
    <n v="2004"/>
    <x v="11"/>
    <s v="NS"/>
    <x v="26"/>
    <s v="GR113-043"/>
    <n v="2"/>
    <s v="Not Applicable"/>
    <s v="Not Applicable"/>
    <x v="1"/>
  </r>
  <r>
    <m/>
    <x v="5"/>
    <n v="2004"/>
    <x v="11"/>
    <s v="NS"/>
    <x v="27"/>
    <s v="GR113-044"/>
    <n v="2"/>
    <s v="Not Applicable"/>
    <s v="Not Applicable"/>
    <x v="0"/>
  </r>
  <r>
    <m/>
    <x v="5"/>
    <n v="2004"/>
    <x v="11"/>
    <s v="NS"/>
    <x v="28"/>
    <s v="GR113-045"/>
    <n v="1"/>
    <s v="Not Applicable"/>
    <s v="Not Applicable"/>
    <x v="0"/>
  </r>
  <r>
    <m/>
    <x v="5"/>
    <n v="2004"/>
    <x v="11"/>
    <s v="NS"/>
    <x v="29"/>
    <s v="GR113-046"/>
    <n v="3"/>
    <s v="Not Applicable"/>
    <s v="Not Applicable"/>
    <x v="0"/>
  </r>
  <r>
    <m/>
    <x v="5"/>
    <n v="2004"/>
    <x v="11"/>
    <s v="NS"/>
    <x v="30"/>
    <s v="GR113-047"/>
    <n v="1"/>
    <s v="Not Applicable"/>
    <s v="Not Applicable"/>
    <x v="0"/>
  </r>
  <r>
    <m/>
    <x v="5"/>
    <n v="2004"/>
    <x v="11"/>
    <s v="NS"/>
    <x v="31"/>
    <s v="GR113-048"/>
    <n v="1"/>
    <s v="Not Applicable"/>
    <s v="Not Applicable"/>
    <x v="1"/>
  </r>
  <r>
    <m/>
    <x v="5"/>
    <n v="2004"/>
    <x v="11"/>
    <s v="NS"/>
    <x v="35"/>
    <s v="GR113-053"/>
    <n v="45"/>
    <s v="Not Applicable"/>
    <s v="Not Applicable"/>
    <x v="1"/>
  </r>
  <r>
    <m/>
    <x v="5"/>
    <n v="2004"/>
    <x v="11"/>
    <s v="NS"/>
    <x v="36"/>
    <s v="GR113-054"/>
    <n v="36"/>
    <s v="Not Applicable"/>
    <s v="Not Applicable"/>
    <x v="0"/>
  </r>
  <r>
    <m/>
    <x v="5"/>
    <n v="2004"/>
    <x v="11"/>
    <s v="NS"/>
    <x v="38"/>
    <s v="GR113-056"/>
    <n v="3"/>
    <s v="Not Applicable"/>
    <s v="Not Applicable"/>
    <x v="1"/>
  </r>
  <r>
    <m/>
    <x v="5"/>
    <n v="2004"/>
    <x v="11"/>
    <s v="NS"/>
    <x v="39"/>
    <s v="GR113-058"/>
    <n v="26"/>
    <s v="Not Applicable"/>
    <s v="Not Applicable"/>
    <x v="1"/>
  </r>
  <r>
    <m/>
    <x v="5"/>
    <n v="2004"/>
    <x v="11"/>
    <s v="NS"/>
    <x v="40"/>
    <s v="GR113-059"/>
    <n v="6"/>
    <s v="Not Applicable"/>
    <s v="Not Applicable"/>
    <x v="1"/>
  </r>
  <r>
    <m/>
    <x v="5"/>
    <n v="2004"/>
    <x v="11"/>
    <s v="NS"/>
    <x v="41"/>
    <s v="GR113-060"/>
    <n v="1"/>
    <s v="Not Applicable"/>
    <s v="Not Applicable"/>
    <x v="1"/>
  </r>
  <r>
    <m/>
    <x v="5"/>
    <n v="2004"/>
    <x v="11"/>
    <s v="NS"/>
    <x v="42"/>
    <s v="GR113-061"/>
    <n v="19"/>
    <s v="Not Applicable"/>
    <s v="Not Applicable"/>
    <x v="1"/>
  </r>
  <r>
    <m/>
    <x v="5"/>
    <n v="2004"/>
    <x v="11"/>
    <s v="NS"/>
    <x v="106"/>
    <s v="GR113-062"/>
    <n v="14"/>
    <s v="Not Applicable"/>
    <s v="Not Applicable"/>
    <x v="1"/>
  </r>
  <r>
    <m/>
    <x v="5"/>
    <n v="2004"/>
    <x v="11"/>
    <s v="NS"/>
    <x v="43"/>
    <s v="GR113-063"/>
    <n v="5"/>
    <s v="Not Applicable"/>
    <s v="Not Applicable"/>
    <x v="1"/>
  </r>
  <r>
    <m/>
    <x v="5"/>
    <n v="2004"/>
    <x v="11"/>
    <s v="NS"/>
    <x v="44"/>
    <s v="GR113-064"/>
    <n v="7"/>
    <s v="Not Applicable"/>
    <s v="Not Applicable"/>
    <x v="1"/>
  </r>
  <r>
    <m/>
    <x v="5"/>
    <n v="2004"/>
    <x v="11"/>
    <s v="NS"/>
    <x v="45"/>
    <s v="GR113-065"/>
    <n v="1"/>
    <s v="Not Applicable"/>
    <s v="Not Applicable"/>
    <x v="1"/>
  </r>
  <r>
    <m/>
    <x v="5"/>
    <n v="2004"/>
    <x v="11"/>
    <s v="NS"/>
    <x v="47"/>
    <s v="GR113-067"/>
    <n v="1"/>
    <s v="Not Applicable"/>
    <s v="Not Applicable"/>
    <x v="1"/>
  </r>
  <r>
    <m/>
    <x v="5"/>
    <n v="2004"/>
    <x v="11"/>
    <s v="NS"/>
    <x v="48"/>
    <s v="GR113-068"/>
    <n v="5"/>
    <s v="Not Applicable"/>
    <s v="Not Applicable"/>
    <x v="1"/>
  </r>
  <r>
    <m/>
    <x v="5"/>
    <n v="2004"/>
    <x v="11"/>
    <s v="NS"/>
    <x v="49"/>
    <s v="GR113-069"/>
    <n v="4"/>
    <s v="Not Applicable"/>
    <s v="Not Applicable"/>
    <x v="0"/>
  </r>
  <r>
    <m/>
    <x v="5"/>
    <n v="2004"/>
    <x v="11"/>
    <s v="NS"/>
    <x v="50"/>
    <s v="GR113-070"/>
    <n v="5"/>
    <s v="Not Applicable"/>
    <s v="Not Applicable"/>
    <x v="0"/>
  </r>
  <r>
    <m/>
    <x v="5"/>
    <n v="2004"/>
    <x v="11"/>
    <s v="NS"/>
    <x v="62"/>
    <s v="GR113-082"/>
    <n v="1"/>
    <s v="Not Applicable"/>
    <s v="Not Applicable"/>
    <x v="0"/>
  </r>
  <r>
    <m/>
    <x v="5"/>
    <n v="2004"/>
    <x v="11"/>
    <s v="NS"/>
    <x v="66"/>
    <s v="GR113-086"/>
    <n v="1"/>
    <s v="Not Applicable"/>
    <s v="Not Applicable"/>
    <x v="1"/>
  </r>
  <r>
    <m/>
    <x v="5"/>
    <n v="2004"/>
    <x v="11"/>
    <s v="NS"/>
    <x v="72"/>
    <s v="GR113-093"/>
    <n v="1"/>
    <s v="Not Applicable"/>
    <s v="Not Applicable"/>
    <x v="0"/>
  </r>
  <r>
    <m/>
    <x v="5"/>
    <n v="2004"/>
    <x v="11"/>
    <s v="NS"/>
    <x v="123"/>
    <s v="GR113-094"/>
    <n v="1"/>
    <s v="Not Applicable"/>
    <s v="Not Applicable"/>
    <x v="1"/>
  </r>
  <r>
    <m/>
    <x v="5"/>
    <n v="2004"/>
    <x v="11"/>
    <s v="NS"/>
    <x v="75"/>
    <s v="GR113-097"/>
    <n v="2"/>
    <s v="Not Applicable"/>
    <s v="Not Applicable"/>
    <x v="0"/>
  </r>
  <r>
    <m/>
    <x v="5"/>
    <n v="2004"/>
    <x v="11"/>
    <s v="NS"/>
    <x v="77"/>
    <s v="GR113-100"/>
    <n v="2"/>
    <s v="Not Applicable"/>
    <s v="Not Applicable"/>
    <x v="1"/>
  </r>
  <r>
    <m/>
    <x v="5"/>
    <n v="2004"/>
    <x v="11"/>
    <s v="NS"/>
    <x v="82"/>
    <s v="GR113-110"/>
    <n v="119"/>
    <s v="Not Applicable"/>
    <s v="Not Applicable"/>
    <x v="1"/>
  </r>
  <r>
    <m/>
    <x v="5"/>
    <n v="2004"/>
    <x v="11"/>
    <s v="NS"/>
    <x v="83"/>
    <s v="GR113-111"/>
    <n v="12"/>
    <s v="Not Applicable"/>
    <s v="Not Applicable"/>
    <x v="1"/>
  </r>
  <r>
    <m/>
    <x v="5"/>
    <n v="2004"/>
    <x v="11"/>
    <s v="NS"/>
    <x v="84"/>
    <s v="GR113-112"/>
    <n v="88"/>
    <s v="Not Applicable"/>
    <s v="Not Applicable"/>
    <x v="0"/>
  </r>
  <r>
    <m/>
    <x v="5"/>
    <n v="2004"/>
    <x v="11"/>
    <s v="NS"/>
    <x v="85"/>
    <s v="GR113-113"/>
    <n v="27"/>
    <s v="Not Applicable"/>
    <s v="Not Applicable"/>
    <x v="1"/>
  </r>
  <r>
    <m/>
    <x v="5"/>
    <n v="2004"/>
    <x v="11"/>
    <s v="NS"/>
    <x v="86"/>
    <s v="GR113-114"/>
    <n v="26"/>
    <s v="Not Applicable"/>
    <s v="Not Applicable"/>
    <x v="1"/>
  </r>
  <r>
    <m/>
    <x v="5"/>
    <n v="2004"/>
    <x v="11"/>
    <s v="NS"/>
    <x v="87"/>
    <s v="GR113-115"/>
    <n v="1"/>
    <s v="Not Applicable"/>
    <s v="Not Applicable"/>
    <x v="1"/>
  </r>
  <r>
    <m/>
    <x v="5"/>
    <n v="2004"/>
    <x v="11"/>
    <s v="NS"/>
    <x v="89"/>
    <s v="GR113-117"/>
    <n v="61"/>
    <s v="Not Applicable"/>
    <s v="Not Applicable"/>
    <x v="1"/>
  </r>
  <r>
    <m/>
    <x v="5"/>
    <n v="2004"/>
    <x v="11"/>
    <s v="NS"/>
    <x v="90"/>
    <s v="GR113-118"/>
    <n v="4"/>
    <s v="Not Applicable"/>
    <s v="Not Applicable"/>
    <x v="1"/>
  </r>
  <r>
    <m/>
    <x v="5"/>
    <n v="2004"/>
    <x v="11"/>
    <s v="NS"/>
    <x v="91"/>
    <s v="GR113-120"/>
    <n v="14"/>
    <s v="Not Applicable"/>
    <s v="Not Applicable"/>
    <x v="1"/>
  </r>
  <r>
    <m/>
    <x v="5"/>
    <n v="2004"/>
    <x v="11"/>
    <s v="NS"/>
    <x v="92"/>
    <s v="GR113-121"/>
    <n v="3"/>
    <s v="Not Applicable"/>
    <s v="Not Applicable"/>
    <x v="1"/>
  </r>
  <r>
    <m/>
    <x v="5"/>
    <n v="2004"/>
    <x v="11"/>
    <s v="NS"/>
    <x v="93"/>
    <s v="GR113-122"/>
    <n v="9"/>
    <s v="Not Applicable"/>
    <s v="Not Applicable"/>
    <x v="1"/>
  </r>
  <r>
    <m/>
    <x v="5"/>
    <n v="2004"/>
    <x v="11"/>
    <s v="NS"/>
    <x v="94"/>
    <s v="GR113-123"/>
    <n v="31"/>
    <s v="Not Applicable"/>
    <s v="Not Applicable"/>
    <x v="1"/>
  </r>
  <r>
    <m/>
    <x v="5"/>
    <n v="2004"/>
    <x v="11"/>
    <s v="NS"/>
    <x v="115"/>
    <s v="GR113-124"/>
    <n v="11"/>
    <s v="Not Applicable"/>
    <s v="Not Applicable"/>
    <x v="0"/>
  </r>
  <r>
    <m/>
    <x v="5"/>
    <n v="2004"/>
    <x v="11"/>
    <s v="NS"/>
    <x v="116"/>
    <s v="GR113-125"/>
    <n v="3"/>
    <s v="Not Applicable"/>
    <s v="Not Applicable"/>
    <x v="1"/>
  </r>
  <r>
    <m/>
    <x v="5"/>
    <n v="2004"/>
    <x v="11"/>
    <s v="NS"/>
    <x v="117"/>
    <s v="GR113-126"/>
    <n v="8"/>
    <s v="Not Applicable"/>
    <s v="Not Applicable"/>
    <x v="1"/>
  </r>
  <r>
    <m/>
    <x v="5"/>
    <n v="2004"/>
    <x v="11"/>
    <s v="NS"/>
    <x v="95"/>
    <s v="GR113-127"/>
    <n v="36"/>
    <s v="Not Applicable"/>
    <s v="Not Applicable"/>
    <x v="0"/>
  </r>
  <r>
    <m/>
    <x v="5"/>
    <n v="2004"/>
    <x v="11"/>
    <s v="NS"/>
    <x v="96"/>
    <s v="GR113-128"/>
    <n v="21"/>
    <s v="Not Applicable"/>
    <s v="Not Applicable"/>
    <x v="1"/>
  </r>
  <r>
    <m/>
    <x v="5"/>
    <n v="2004"/>
    <x v="11"/>
    <s v="NS"/>
    <x v="97"/>
    <s v="GR113-129"/>
    <n v="15"/>
    <s v="Not Applicable"/>
    <s v="Not Applicable"/>
    <x v="1"/>
  </r>
  <r>
    <m/>
    <x v="5"/>
    <n v="2004"/>
    <x v="11"/>
    <s v="NS"/>
    <x v="98"/>
    <s v="GR113-131"/>
    <n v="9"/>
    <s v="Not Applicable"/>
    <s v="Not Applicable"/>
    <x v="1"/>
  </r>
  <r>
    <m/>
    <x v="5"/>
    <n v="2004"/>
    <x v="11"/>
    <s v="NS"/>
    <x v="110"/>
    <s v="GR113-132"/>
    <n v="3"/>
    <s v="Not Applicable"/>
    <s v="Not Applicable"/>
    <x v="1"/>
  </r>
  <r>
    <m/>
    <x v="5"/>
    <n v="2004"/>
    <x v="11"/>
    <s v="NS"/>
    <x v="99"/>
    <s v="GR113-133"/>
    <n v="6"/>
    <s v="Not Applicable"/>
    <s v="Not Applicable"/>
    <x v="1"/>
  </r>
  <r>
    <m/>
    <x v="6"/>
    <n v="2005"/>
    <x v="0"/>
    <s v="1"/>
    <x v="1"/>
    <s v="GR113-003"/>
    <n v="10"/>
    <n v="4004393"/>
    <s v="Unreliable"/>
    <x v="1"/>
  </r>
  <r>
    <m/>
    <x v="6"/>
    <n v="2005"/>
    <x v="0"/>
    <s v="1"/>
    <x v="2"/>
    <s v="GR113-004"/>
    <n v="2"/>
    <n v="4004393"/>
    <s v="Unreliable"/>
    <x v="0"/>
  </r>
  <r>
    <m/>
    <x v="6"/>
    <n v="2005"/>
    <x v="0"/>
    <s v="1"/>
    <x v="3"/>
    <s v="GR113-005"/>
    <n v="2"/>
    <n v="4004393"/>
    <s v="Unreliable"/>
    <x v="1"/>
  </r>
  <r>
    <m/>
    <x v="6"/>
    <n v="2005"/>
    <x v="0"/>
    <s v="1"/>
    <x v="5"/>
    <s v="GR113-007"/>
    <n v="28"/>
    <n v="4004393"/>
    <n v="0.7"/>
    <x v="0"/>
  </r>
  <r>
    <m/>
    <x v="6"/>
    <n v="2005"/>
    <x v="0"/>
    <s v="1"/>
    <x v="6"/>
    <s v="GR113-009"/>
    <n v="17"/>
    <n v="4004393"/>
    <s v="Unreliable"/>
    <x v="0"/>
  </r>
  <r>
    <m/>
    <x v="6"/>
    <n v="2005"/>
    <x v="0"/>
    <s v="1"/>
    <x v="7"/>
    <s v="GR113-010"/>
    <n v="302"/>
    <n v="4004393"/>
    <n v="7.5"/>
    <x v="0"/>
  </r>
  <r>
    <m/>
    <x v="6"/>
    <n v="2005"/>
    <x v="0"/>
    <s v="1"/>
    <x v="11"/>
    <s v="GR113-016"/>
    <n v="2"/>
    <n v="4004393"/>
    <s v="Unreliable"/>
    <x v="0"/>
  </r>
  <r>
    <m/>
    <x v="6"/>
    <n v="2005"/>
    <x v="0"/>
    <s v="1"/>
    <x v="13"/>
    <s v="GR113-018"/>
    <n v="169"/>
    <n v="4004393"/>
    <n v="4.2"/>
    <x v="1"/>
  </r>
  <r>
    <m/>
    <x v="6"/>
    <n v="2005"/>
    <x v="0"/>
    <s v="1"/>
    <x v="14"/>
    <s v="GR113-019"/>
    <n v="75"/>
    <n v="4004393"/>
    <n v="1.9"/>
    <x v="0"/>
  </r>
  <r>
    <m/>
    <x v="6"/>
    <n v="2005"/>
    <x v="0"/>
    <s v="1"/>
    <x v="15"/>
    <s v="GR113-023"/>
    <n v="1"/>
    <n v="4004393"/>
    <s v="Unreliable"/>
    <x v="1"/>
  </r>
  <r>
    <m/>
    <x v="6"/>
    <n v="2005"/>
    <x v="0"/>
    <s v="1"/>
    <x v="16"/>
    <s v="GR113-024"/>
    <n v="8"/>
    <n v="4004393"/>
    <s v="Unreliable"/>
    <x v="1"/>
  </r>
  <r>
    <m/>
    <x v="6"/>
    <n v="2005"/>
    <x v="0"/>
    <s v="1"/>
    <x v="103"/>
    <s v="GR113-029"/>
    <n v="1"/>
    <n v="4004393"/>
    <s v="Unreliable"/>
    <x v="1"/>
  </r>
  <r>
    <m/>
    <x v="6"/>
    <n v="2005"/>
    <x v="0"/>
    <s v="1"/>
    <x v="20"/>
    <s v="GR113-034"/>
    <n v="8"/>
    <n v="4004393"/>
    <s v="Unreliable"/>
    <x v="1"/>
  </r>
  <r>
    <m/>
    <x v="6"/>
    <n v="2005"/>
    <x v="0"/>
    <s v="1"/>
    <x v="21"/>
    <s v="GR113-036"/>
    <n v="18"/>
    <n v="4004393"/>
    <s v="Unreliable"/>
    <x v="1"/>
  </r>
  <r>
    <m/>
    <x v="6"/>
    <n v="2005"/>
    <x v="0"/>
    <s v="1"/>
    <x v="22"/>
    <s v="GR113-037"/>
    <n v="24"/>
    <n v="4004393"/>
    <n v="0.6"/>
    <x v="1"/>
  </r>
  <r>
    <m/>
    <x v="6"/>
    <n v="2005"/>
    <x v="0"/>
    <s v="1"/>
    <x v="23"/>
    <s v="GR113-039"/>
    <n v="1"/>
    <n v="4004393"/>
    <s v="Unreliable"/>
    <x v="1"/>
  </r>
  <r>
    <m/>
    <x v="6"/>
    <n v="2005"/>
    <x v="0"/>
    <s v="1"/>
    <x v="24"/>
    <s v="GR113-040"/>
    <n v="22"/>
    <n v="4004393"/>
    <n v="0.5"/>
    <x v="1"/>
  </r>
  <r>
    <m/>
    <x v="6"/>
    <n v="2005"/>
    <x v="0"/>
    <s v="1"/>
    <x v="25"/>
    <s v="GR113-042"/>
    <n v="1"/>
    <n v="4004393"/>
    <s v="Unreliable"/>
    <x v="1"/>
  </r>
  <r>
    <m/>
    <x v="6"/>
    <n v="2005"/>
    <x v="0"/>
    <s v="1"/>
    <x v="26"/>
    <s v="GR113-043"/>
    <n v="15"/>
    <n v="4004393"/>
    <s v="Unreliable"/>
    <x v="1"/>
  </r>
  <r>
    <m/>
    <x v="6"/>
    <n v="2005"/>
    <x v="0"/>
    <s v="1"/>
    <x v="27"/>
    <s v="GR113-044"/>
    <n v="59"/>
    <n v="4004393"/>
    <n v="1.5"/>
    <x v="0"/>
  </r>
  <r>
    <m/>
    <x v="6"/>
    <n v="2005"/>
    <x v="0"/>
    <s v="1"/>
    <x v="28"/>
    <s v="GR113-045"/>
    <n v="19"/>
    <n v="4004393"/>
    <s v="Unreliable"/>
    <x v="0"/>
  </r>
  <r>
    <m/>
    <x v="6"/>
    <n v="2005"/>
    <x v="0"/>
    <s v="1"/>
    <x v="29"/>
    <s v="GR113-046"/>
    <n v="1"/>
    <n v="4004393"/>
    <s v="Unreliable"/>
    <x v="0"/>
  </r>
  <r>
    <m/>
    <x v="6"/>
    <n v="2005"/>
    <x v="0"/>
    <s v="1"/>
    <x v="30"/>
    <s v="GR113-047"/>
    <n v="5"/>
    <n v="4004393"/>
    <s v="Unreliable"/>
    <x v="0"/>
  </r>
  <r>
    <m/>
    <x v="6"/>
    <n v="2005"/>
    <x v="0"/>
    <s v="1"/>
    <x v="31"/>
    <s v="GR113-048"/>
    <n v="5"/>
    <n v="4004393"/>
    <s v="Unreliable"/>
    <x v="1"/>
  </r>
  <r>
    <m/>
    <x v="6"/>
    <n v="2005"/>
    <x v="0"/>
    <s v="1"/>
    <x v="33"/>
    <s v="GR113-050"/>
    <n v="57"/>
    <n v="4004393"/>
    <n v="1.4"/>
    <x v="0"/>
  </r>
  <r>
    <m/>
    <x v="6"/>
    <n v="2005"/>
    <x v="0"/>
    <s v="1"/>
    <x v="35"/>
    <s v="GR113-053"/>
    <n v="503"/>
    <n v="4004393"/>
    <n v="12.6"/>
    <x v="1"/>
  </r>
  <r>
    <m/>
    <x v="6"/>
    <n v="2005"/>
    <x v="0"/>
    <s v="1"/>
    <x v="36"/>
    <s v="GR113-054"/>
    <n v="358"/>
    <n v="4004393"/>
    <n v="8.9"/>
    <x v="0"/>
  </r>
  <r>
    <m/>
    <x v="6"/>
    <n v="2005"/>
    <x v="0"/>
    <s v="1"/>
    <x v="37"/>
    <s v="GR113-055"/>
    <n v="1"/>
    <n v="4004393"/>
    <s v="Unreliable"/>
    <x v="1"/>
  </r>
  <r>
    <m/>
    <x v="6"/>
    <n v="2005"/>
    <x v="0"/>
    <s v="1"/>
    <x v="38"/>
    <s v="GR113-056"/>
    <n v="2"/>
    <n v="4004393"/>
    <s v="Unreliable"/>
    <x v="1"/>
  </r>
  <r>
    <m/>
    <x v="6"/>
    <n v="2005"/>
    <x v="0"/>
    <s v="1"/>
    <x v="39"/>
    <s v="GR113-058"/>
    <n v="13"/>
    <n v="4004393"/>
    <s v="Unreliable"/>
    <x v="1"/>
  </r>
  <r>
    <m/>
    <x v="6"/>
    <n v="2005"/>
    <x v="0"/>
    <s v="1"/>
    <x v="40"/>
    <s v="GR113-059"/>
    <n v="11"/>
    <n v="4004393"/>
    <s v="Unreliable"/>
    <x v="1"/>
  </r>
  <r>
    <m/>
    <x v="6"/>
    <n v="2005"/>
    <x v="0"/>
    <s v="1"/>
    <x v="42"/>
    <s v="GR113-061"/>
    <n v="2"/>
    <n v="4004393"/>
    <s v="Unreliable"/>
    <x v="1"/>
  </r>
  <r>
    <m/>
    <x v="6"/>
    <n v="2005"/>
    <x v="0"/>
    <s v="1"/>
    <x v="106"/>
    <s v="GR113-062"/>
    <n v="1"/>
    <n v="4004393"/>
    <s v="Unreliable"/>
    <x v="1"/>
  </r>
  <r>
    <m/>
    <x v="6"/>
    <n v="2005"/>
    <x v="0"/>
    <s v="1"/>
    <x v="43"/>
    <s v="GR113-063"/>
    <n v="1"/>
    <n v="4004393"/>
    <s v="Unreliable"/>
    <x v="1"/>
  </r>
  <r>
    <m/>
    <x v="6"/>
    <n v="2005"/>
    <x v="0"/>
    <s v="1"/>
    <x v="44"/>
    <s v="GR113-064"/>
    <n v="342"/>
    <n v="4004393"/>
    <n v="8.5"/>
    <x v="1"/>
  </r>
  <r>
    <m/>
    <x v="6"/>
    <n v="2005"/>
    <x v="0"/>
    <s v="1"/>
    <x v="45"/>
    <s v="GR113-065"/>
    <n v="4"/>
    <n v="4004393"/>
    <s v="Unreliable"/>
    <x v="1"/>
  </r>
  <r>
    <m/>
    <x v="6"/>
    <n v="2005"/>
    <x v="0"/>
    <s v="1"/>
    <x v="46"/>
    <s v="GR113-066"/>
    <n v="21"/>
    <n v="4004393"/>
    <n v="0.5"/>
    <x v="1"/>
  </r>
  <r>
    <m/>
    <x v="6"/>
    <n v="2005"/>
    <x v="0"/>
    <s v="1"/>
    <x v="47"/>
    <s v="GR113-067"/>
    <n v="27"/>
    <n v="4004393"/>
    <n v="0.7"/>
    <x v="1"/>
  </r>
  <r>
    <m/>
    <x v="6"/>
    <n v="2005"/>
    <x v="0"/>
    <s v="1"/>
    <x v="48"/>
    <s v="GR113-068"/>
    <n v="290"/>
    <n v="4004393"/>
    <n v="7.2"/>
    <x v="1"/>
  </r>
  <r>
    <m/>
    <x v="6"/>
    <n v="2005"/>
    <x v="0"/>
    <s v="1"/>
    <x v="49"/>
    <s v="GR113-069"/>
    <n v="2"/>
    <n v="4004393"/>
    <s v="Unreliable"/>
    <x v="0"/>
  </r>
  <r>
    <m/>
    <x v="6"/>
    <n v="2005"/>
    <x v="0"/>
    <s v="1"/>
    <x v="50"/>
    <s v="GR113-070"/>
    <n v="126"/>
    <n v="4004393"/>
    <n v="3.1"/>
    <x v="0"/>
  </r>
  <r>
    <m/>
    <x v="6"/>
    <n v="2005"/>
    <x v="0"/>
    <s v="1"/>
    <x v="52"/>
    <s v="GR113-072"/>
    <n v="17"/>
    <n v="4004393"/>
    <s v="Unreliable"/>
    <x v="1"/>
  </r>
  <r>
    <m/>
    <x v="6"/>
    <n v="2005"/>
    <x v="0"/>
    <s v="1"/>
    <x v="53"/>
    <s v="GR113-073"/>
    <n v="1"/>
    <n v="4004393"/>
    <s v="Unreliable"/>
    <x v="0"/>
  </r>
  <r>
    <m/>
    <x v="6"/>
    <n v="2005"/>
    <x v="0"/>
    <s v="1"/>
    <x v="54"/>
    <s v="GR113-074"/>
    <n v="16"/>
    <n v="4004393"/>
    <s v="Unreliable"/>
    <x v="1"/>
  </r>
  <r>
    <m/>
    <x v="6"/>
    <n v="2005"/>
    <x v="0"/>
    <s v="1"/>
    <x v="55"/>
    <s v="GR113-075"/>
    <n v="26"/>
    <n v="4004393"/>
    <n v="0.6"/>
    <x v="1"/>
  </r>
  <r>
    <m/>
    <x v="6"/>
    <n v="2005"/>
    <x v="0"/>
    <s v="1"/>
    <x v="56"/>
    <s v="GR113-076"/>
    <n v="265"/>
    <n v="4004393"/>
    <n v="6.6"/>
    <x v="0"/>
  </r>
  <r>
    <m/>
    <x v="6"/>
    <n v="2005"/>
    <x v="0"/>
    <s v="1"/>
    <x v="57"/>
    <s v="GR113-077"/>
    <n v="19"/>
    <n v="4004393"/>
    <s v="Unreliable"/>
    <x v="1"/>
  </r>
  <r>
    <m/>
    <x v="6"/>
    <n v="2005"/>
    <x v="0"/>
    <s v="1"/>
    <x v="58"/>
    <s v="GR113-078"/>
    <n v="246"/>
    <n v="4004393"/>
    <n v="6.1"/>
    <x v="1"/>
  </r>
  <r>
    <m/>
    <x v="6"/>
    <n v="2005"/>
    <x v="0"/>
    <s v="1"/>
    <x v="59"/>
    <s v="GR113-079"/>
    <n v="51"/>
    <n v="4004393"/>
    <n v="1.3"/>
    <x v="1"/>
  </r>
  <r>
    <m/>
    <x v="6"/>
    <n v="2005"/>
    <x v="0"/>
    <s v="1"/>
    <x v="60"/>
    <s v="GR113-080"/>
    <n v="50"/>
    <n v="4004393"/>
    <n v="1.2"/>
    <x v="0"/>
  </r>
  <r>
    <m/>
    <x v="6"/>
    <n v="2005"/>
    <x v="0"/>
    <s v="1"/>
    <x v="61"/>
    <s v="GR113-081"/>
    <n v="1"/>
    <n v="4004393"/>
    <s v="Unreliable"/>
    <x v="1"/>
  </r>
  <r>
    <m/>
    <x v="6"/>
    <n v="2005"/>
    <x v="0"/>
    <s v="1"/>
    <x v="62"/>
    <s v="GR113-082"/>
    <n v="33"/>
    <n v="4004393"/>
    <n v="0.8"/>
    <x v="0"/>
  </r>
  <r>
    <m/>
    <x v="6"/>
    <n v="2005"/>
    <x v="0"/>
    <s v="1"/>
    <x v="63"/>
    <s v="GR113-083"/>
    <n v="25"/>
    <n v="4004393"/>
    <n v="0.6"/>
    <x v="1"/>
  </r>
  <r>
    <m/>
    <x v="6"/>
    <n v="2005"/>
    <x v="0"/>
    <s v="1"/>
    <x v="64"/>
    <s v="GR113-084"/>
    <n v="2"/>
    <n v="4004393"/>
    <s v="Unreliable"/>
    <x v="1"/>
  </r>
  <r>
    <m/>
    <x v="6"/>
    <n v="2005"/>
    <x v="0"/>
    <s v="1"/>
    <x v="65"/>
    <s v="GR113-085"/>
    <n v="4"/>
    <n v="4004393"/>
    <s v="Unreliable"/>
    <x v="1"/>
  </r>
  <r>
    <m/>
    <x v="6"/>
    <n v="2005"/>
    <x v="0"/>
    <s v="1"/>
    <x v="66"/>
    <s v="GR113-086"/>
    <n v="2"/>
    <n v="4004393"/>
    <s v="Unreliable"/>
    <x v="1"/>
  </r>
  <r>
    <m/>
    <x v="6"/>
    <n v="2005"/>
    <x v="0"/>
    <s v="1"/>
    <x v="67"/>
    <s v="GR113-088"/>
    <n v="17"/>
    <n v="4004393"/>
    <s v="Unreliable"/>
    <x v="0"/>
  </r>
  <r>
    <m/>
    <x v="6"/>
    <n v="2005"/>
    <x v="0"/>
    <s v="1"/>
    <x v="68"/>
    <s v="GR113-089"/>
    <n v="303"/>
    <n v="4004393"/>
    <n v="7.6"/>
    <x v="1"/>
  </r>
  <r>
    <m/>
    <x v="6"/>
    <n v="2005"/>
    <x v="0"/>
    <s v="1"/>
    <x v="69"/>
    <s v="GR113-090"/>
    <n v="2"/>
    <n v="4004393"/>
    <s v="Unreliable"/>
    <x v="0"/>
  </r>
  <r>
    <m/>
    <x v="6"/>
    <n v="2005"/>
    <x v="0"/>
    <s v="1"/>
    <x v="70"/>
    <s v="GR113-091"/>
    <n v="2"/>
    <n v="4004393"/>
    <s v="Unreliable"/>
    <x v="0"/>
  </r>
  <r>
    <m/>
    <x v="6"/>
    <n v="2005"/>
    <x v="0"/>
    <s v="1"/>
    <x v="71"/>
    <s v="GR113-092"/>
    <n v="43"/>
    <n v="4004393"/>
    <n v="1.1000000000000001"/>
    <x v="0"/>
  </r>
  <r>
    <m/>
    <x v="6"/>
    <n v="2005"/>
    <x v="0"/>
    <s v="1"/>
    <x v="72"/>
    <s v="GR113-093"/>
    <n v="10"/>
    <n v="4004393"/>
    <s v="Unreliable"/>
    <x v="0"/>
  </r>
  <r>
    <m/>
    <x v="6"/>
    <n v="2005"/>
    <x v="0"/>
    <s v="1"/>
    <x v="73"/>
    <s v="GR113-095"/>
    <n v="10"/>
    <n v="4004393"/>
    <s v="Unreliable"/>
    <x v="1"/>
  </r>
  <r>
    <m/>
    <x v="6"/>
    <n v="2005"/>
    <x v="0"/>
    <s v="1"/>
    <x v="75"/>
    <s v="GR113-097"/>
    <n v="159"/>
    <n v="4004393"/>
    <n v="4"/>
    <x v="0"/>
  </r>
  <r>
    <m/>
    <x v="6"/>
    <n v="2005"/>
    <x v="0"/>
    <s v="1"/>
    <x v="76"/>
    <s v="GR113-098"/>
    <n v="6"/>
    <n v="4004393"/>
    <s v="Unreliable"/>
    <x v="1"/>
  </r>
  <r>
    <m/>
    <x v="6"/>
    <n v="2005"/>
    <x v="0"/>
    <s v="1"/>
    <x v="108"/>
    <s v="GR113-099"/>
    <n v="2"/>
    <n v="4004393"/>
    <s v="Unreliable"/>
    <x v="1"/>
  </r>
  <r>
    <m/>
    <x v="6"/>
    <n v="2005"/>
    <x v="0"/>
    <s v="1"/>
    <x v="77"/>
    <s v="GR113-100"/>
    <n v="151"/>
    <n v="4004393"/>
    <n v="3.8"/>
    <x v="1"/>
  </r>
  <r>
    <m/>
    <x v="6"/>
    <n v="2005"/>
    <x v="0"/>
    <s v="1"/>
    <x v="78"/>
    <s v="GR113-102"/>
    <n v="6"/>
    <n v="4004393"/>
    <s v="Unreliable"/>
    <x v="0"/>
  </r>
  <r>
    <m/>
    <x v="6"/>
    <n v="2005"/>
    <x v="0"/>
    <s v="1"/>
    <x v="80"/>
    <s v="GR113-108"/>
    <n v="14423"/>
    <n v="4004393"/>
    <n v="360.2"/>
    <x v="0"/>
  </r>
  <r>
    <m/>
    <x v="6"/>
    <n v="2005"/>
    <x v="0"/>
    <s v="1"/>
    <x v="81"/>
    <s v="GR113-109"/>
    <n v="5552"/>
    <n v="4004393"/>
    <n v="138.6"/>
    <x v="0"/>
  </r>
  <r>
    <m/>
    <x v="6"/>
    <n v="2005"/>
    <x v="0"/>
    <s v="1"/>
    <x v="82"/>
    <s v="GR113-110"/>
    <n v="3589"/>
    <n v="4004393"/>
    <n v="89.6"/>
    <x v="1"/>
  </r>
  <r>
    <m/>
    <x v="6"/>
    <n v="2005"/>
    <x v="0"/>
    <s v="1"/>
    <x v="83"/>
    <s v="GR113-111"/>
    <n v="1198"/>
    <n v="4004393"/>
    <n v="29.9"/>
    <x v="1"/>
  </r>
  <r>
    <m/>
    <x v="6"/>
    <n v="2005"/>
    <x v="0"/>
    <s v="1"/>
    <x v="84"/>
    <s v="GR113-112"/>
    <n v="1083"/>
    <n v="4004393"/>
    <n v="27"/>
    <x v="0"/>
  </r>
  <r>
    <m/>
    <x v="6"/>
    <n v="2005"/>
    <x v="0"/>
    <s v="1"/>
    <x v="85"/>
    <s v="GR113-113"/>
    <n v="147"/>
    <n v="4004393"/>
    <n v="3.7"/>
    <x v="1"/>
  </r>
  <r>
    <m/>
    <x v="6"/>
    <n v="2005"/>
    <x v="0"/>
    <s v="1"/>
    <x v="86"/>
    <s v="GR113-114"/>
    <n v="146"/>
    <n v="4004393"/>
    <n v="3.6"/>
    <x v="1"/>
  </r>
  <r>
    <m/>
    <x v="6"/>
    <n v="2005"/>
    <x v="0"/>
    <s v="1"/>
    <x v="87"/>
    <s v="GR113-115"/>
    <n v="1"/>
    <n v="4004393"/>
    <s v="Unreliable"/>
    <x v="1"/>
  </r>
  <r>
    <m/>
    <x v="6"/>
    <n v="2005"/>
    <x v="0"/>
    <s v="1"/>
    <x v="89"/>
    <s v="GR113-117"/>
    <n v="936"/>
    <n v="4004393"/>
    <n v="23.4"/>
    <x v="1"/>
  </r>
  <r>
    <m/>
    <x v="6"/>
    <n v="2005"/>
    <x v="0"/>
    <s v="1"/>
    <x v="90"/>
    <s v="GR113-118"/>
    <n v="16"/>
    <n v="4004393"/>
    <s v="Unreliable"/>
    <x v="1"/>
  </r>
  <r>
    <m/>
    <x v="6"/>
    <n v="2005"/>
    <x v="0"/>
    <s v="1"/>
    <x v="109"/>
    <s v="GR113-119"/>
    <n v="1"/>
    <n v="4004393"/>
    <s v="Unreliable"/>
    <x v="1"/>
  </r>
  <r>
    <m/>
    <x v="6"/>
    <n v="2005"/>
    <x v="0"/>
    <s v="1"/>
    <x v="91"/>
    <s v="GR113-120"/>
    <n v="64"/>
    <n v="4004393"/>
    <n v="1.6"/>
    <x v="1"/>
  </r>
  <r>
    <m/>
    <x v="6"/>
    <n v="2005"/>
    <x v="0"/>
    <s v="1"/>
    <x v="92"/>
    <s v="GR113-121"/>
    <n v="34"/>
    <n v="4004393"/>
    <n v="0.8"/>
    <x v="1"/>
  </r>
  <r>
    <m/>
    <x v="6"/>
    <n v="2005"/>
    <x v="0"/>
    <s v="1"/>
    <x v="93"/>
    <s v="GR113-122"/>
    <n v="20"/>
    <n v="4004393"/>
    <n v="0.5"/>
    <x v="1"/>
  </r>
  <r>
    <m/>
    <x v="6"/>
    <n v="2005"/>
    <x v="0"/>
    <s v="1"/>
    <x v="94"/>
    <s v="GR113-123"/>
    <n v="801"/>
    <n v="4004393"/>
    <n v="20"/>
    <x v="1"/>
  </r>
  <r>
    <m/>
    <x v="6"/>
    <n v="2005"/>
    <x v="0"/>
    <s v="1"/>
    <x v="95"/>
    <s v="GR113-127"/>
    <n v="306"/>
    <n v="4004393"/>
    <n v="7.6"/>
    <x v="0"/>
  </r>
  <r>
    <m/>
    <x v="6"/>
    <n v="2005"/>
    <x v="0"/>
    <s v="1"/>
    <x v="96"/>
    <s v="GR113-128"/>
    <n v="6"/>
    <n v="4004393"/>
    <s v="Unreliable"/>
    <x v="1"/>
  </r>
  <r>
    <m/>
    <x v="6"/>
    <n v="2005"/>
    <x v="0"/>
    <s v="1"/>
    <x v="97"/>
    <s v="GR113-129"/>
    <n v="300"/>
    <n v="4004393"/>
    <n v="7.5"/>
    <x v="1"/>
  </r>
  <r>
    <m/>
    <x v="6"/>
    <n v="2005"/>
    <x v="0"/>
    <s v="1"/>
    <x v="98"/>
    <s v="GR113-131"/>
    <n v="104"/>
    <n v="4004393"/>
    <n v="2.6"/>
    <x v="1"/>
  </r>
  <r>
    <m/>
    <x v="6"/>
    <n v="2005"/>
    <x v="0"/>
    <s v="1"/>
    <x v="99"/>
    <s v="GR113-133"/>
    <n v="104"/>
    <n v="4004393"/>
    <n v="2.6"/>
    <x v="1"/>
  </r>
  <r>
    <m/>
    <x v="6"/>
    <n v="2005"/>
    <x v="0"/>
    <s v="1"/>
    <x v="100"/>
    <s v="GR113-135"/>
    <n v="19"/>
    <n v="4004393"/>
    <s v="Unreliable"/>
    <x v="0"/>
  </r>
  <r>
    <m/>
    <x v="6"/>
    <n v="2005"/>
    <x v="0"/>
    <s v="1"/>
    <x v="119"/>
    <s v="GR113-136"/>
    <n v="4"/>
    <n v="4004393"/>
    <s v="Unreliable"/>
    <x v="0"/>
  </r>
  <r>
    <m/>
    <x v="6"/>
    <n v="2005"/>
    <x v="1"/>
    <s v="1-4"/>
    <x v="101"/>
    <s v="GR113-002"/>
    <n v="1"/>
    <n v="15913007"/>
    <s v="Unreliable"/>
    <x v="0"/>
  </r>
  <r>
    <m/>
    <x v="6"/>
    <n v="2005"/>
    <x v="1"/>
    <s v="1-4"/>
    <x v="1"/>
    <s v="GR113-003"/>
    <n v="12"/>
    <n v="15913007"/>
    <s v="Unreliable"/>
    <x v="1"/>
  </r>
  <r>
    <m/>
    <x v="6"/>
    <n v="2005"/>
    <x v="1"/>
    <s v="1-4"/>
    <x v="2"/>
    <s v="GR113-004"/>
    <n v="3"/>
    <n v="15913007"/>
    <s v="Unreliable"/>
    <x v="0"/>
  </r>
  <r>
    <m/>
    <x v="6"/>
    <n v="2005"/>
    <x v="1"/>
    <s v="1-4"/>
    <x v="3"/>
    <s v="GR113-005"/>
    <n v="1"/>
    <n v="15913007"/>
    <s v="Unreliable"/>
    <x v="1"/>
  </r>
  <r>
    <m/>
    <x v="6"/>
    <n v="2005"/>
    <x v="1"/>
    <s v="1-4"/>
    <x v="4"/>
    <s v="GR113-006"/>
    <n v="2"/>
    <n v="15913007"/>
    <s v="Unreliable"/>
    <x v="1"/>
  </r>
  <r>
    <m/>
    <x v="6"/>
    <n v="2005"/>
    <x v="1"/>
    <s v="1-4"/>
    <x v="133"/>
    <s v="GR113-008"/>
    <n v="1"/>
    <n v="15913007"/>
    <s v="Unreliable"/>
    <x v="0"/>
  </r>
  <r>
    <m/>
    <x v="6"/>
    <n v="2005"/>
    <x v="1"/>
    <s v="1-4"/>
    <x v="6"/>
    <s v="GR113-009"/>
    <n v="11"/>
    <n v="15913007"/>
    <s v="Unreliable"/>
    <x v="0"/>
  </r>
  <r>
    <m/>
    <x v="6"/>
    <n v="2005"/>
    <x v="1"/>
    <s v="1-4"/>
    <x v="7"/>
    <s v="GR113-010"/>
    <n v="85"/>
    <n v="15913007"/>
    <n v="0.5"/>
    <x v="0"/>
  </r>
  <r>
    <m/>
    <x v="6"/>
    <n v="2005"/>
    <x v="1"/>
    <s v="1-4"/>
    <x v="134"/>
    <s v="GR113-013"/>
    <n v="1"/>
    <n v="15913007"/>
    <s v="Unreliable"/>
    <x v="0"/>
  </r>
  <r>
    <m/>
    <x v="6"/>
    <n v="2005"/>
    <x v="1"/>
    <s v="1-4"/>
    <x v="9"/>
    <s v="GR113-014"/>
    <n v="1"/>
    <n v="15913007"/>
    <s v="Unreliable"/>
    <x v="0"/>
  </r>
  <r>
    <m/>
    <x v="6"/>
    <n v="2005"/>
    <x v="1"/>
    <s v="1-4"/>
    <x v="11"/>
    <s v="GR113-016"/>
    <n v="2"/>
    <n v="15913007"/>
    <s v="Unreliable"/>
    <x v="0"/>
  </r>
  <r>
    <m/>
    <x v="6"/>
    <n v="2005"/>
    <x v="1"/>
    <s v="1-4"/>
    <x v="13"/>
    <s v="GR113-018"/>
    <n v="63"/>
    <n v="15913007"/>
    <n v="0.4"/>
    <x v="1"/>
  </r>
  <r>
    <m/>
    <x v="6"/>
    <n v="2005"/>
    <x v="1"/>
    <s v="1-4"/>
    <x v="14"/>
    <s v="GR113-019"/>
    <n v="377"/>
    <n v="15913007"/>
    <n v="2.4"/>
    <x v="0"/>
  </r>
  <r>
    <m/>
    <x v="6"/>
    <n v="2005"/>
    <x v="1"/>
    <s v="1-4"/>
    <x v="102"/>
    <s v="GR113-020"/>
    <n v="1"/>
    <n v="15913007"/>
    <s v="Unreliable"/>
    <x v="1"/>
  </r>
  <r>
    <m/>
    <x v="6"/>
    <n v="2005"/>
    <x v="1"/>
    <s v="1-4"/>
    <x v="16"/>
    <s v="GR113-024"/>
    <n v="21"/>
    <n v="15913007"/>
    <n v="0.1"/>
    <x v="1"/>
  </r>
  <r>
    <m/>
    <x v="6"/>
    <n v="2005"/>
    <x v="1"/>
    <s v="1-4"/>
    <x v="112"/>
    <s v="GR113-027"/>
    <n v="3"/>
    <n v="15913007"/>
    <s v="Unreliable"/>
    <x v="1"/>
  </r>
  <r>
    <m/>
    <x v="6"/>
    <n v="2005"/>
    <x v="1"/>
    <s v="1-4"/>
    <x v="18"/>
    <s v="GR113-028"/>
    <n v="1"/>
    <n v="15913007"/>
    <s v="Unreliable"/>
    <x v="1"/>
  </r>
  <r>
    <m/>
    <x v="6"/>
    <n v="2005"/>
    <x v="1"/>
    <s v="1-4"/>
    <x v="19"/>
    <s v="GR113-033"/>
    <n v="1"/>
    <n v="15913007"/>
    <s v="Unreliable"/>
    <x v="1"/>
  </r>
  <r>
    <m/>
    <x v="6"/>
    <n v="2005"/>
    <x v="1"/>
    <s v="1-4"/>
    <x v="20"/>
    <s v="GR113-034"/>
    <n v="16"/>
    <n v="15913007"/>
    <s v="Unreliable"/>
    <x v="1"/>
  </r>
  <r>
    <m/>
    <x v="6"/>
    <n v="2005"/>
    <x v="1"/>
    <s v="1-4"/>
    <x v="21"/>
    <s v="GR113-036"/>
    <n v="84"/>
    <n v="15913007"/>
    <n v="0.5"/>
    <x v="1"/>
  </r>
  <r>
    <m/>
    <x v="6"/>
    <n v="2005"/>
    <x v="1"/>
    <s v="1-4"/>
    <x v="22"/>
    <s v="GR113-037"/>
    <n v="128"/>
    <n v="15913007"/>
    <n v="0.8"/>
    <x v="1"/>
  </r>
  <r>
    <m/>
    <x v="6"/>
    <n v="2005"/>
    <x v="1"/>
    <s v="1-4"/>
    <x v="23"/>
    <s v="GR113-039"/>
    <n v="6"/>
    <n v="15913007"/>
    <s v="Unreliable"/>
    <x v="1"/>
  </r>
  <r>
    <m/>
    <x v="6"/>
    <n v="2005"/>
    <x v="1"/>
    <s v="1-4"/>
    <x v="24"/>
    <s v="GR113-040"/>
    <n v="120"/>
    <n v="15913007"/>
    <n v="0.8"/>
    <x v="1"/>
  </r>
  <r>
    <m/>
    <x v="6"/>
    <n v="2005"/>
    <x v="1"/>
    <s v="1-4"/>
    <x v="25"/>
    <s v="GR113-042"/>
    <n v="2"/>
    <n v="15913007"/>
    <s v="Unreliable"/>
    <x v="1"/>
  </r>
  <r>
    <m/>
    <x v="6"/>
    <n v="2005"/>
    <x v="1"/>
    <s v="1-4"/>
    <x v="26"/>
    <s v="GR113-043"/>
    <n v="122"/>
    <n v="15913007"/>
    <n v="0.8"/>
    <x v="1"/>
  </r>
  <r>
    <m/>
    <x v="6"/>
    <n v="2005"/>
    <x v="1"/>
    <s v="1-4"/>
    <x v="27"/>
    <s v="GR113-044"/>
    <n v="52"/>
    <n v="15913007"/>
    <n v="0.3"/>
    <x v="0"/>
  </r>
  <r>
    <m/>
    <x v="6"/>
    <n v="2005"/>
    <x v="1"/>
    <s v="1-4"/>
    <x v="28"/>
    <s v="GR113-045"/>
    <n v="23"/>
    <n v="15913007"/>
    <n v="0.1"/>
    <x v="0"/>
  </r>
  <r>
    <m/>
    <x v="6"/>
    <n v="2005"/>
    <x v="1"/>
    <s v="1-4"/>
    <x v="29"/>
    <s v="GR113-046"/>
    <n v="2"/>
    <n v="15913007"/>
    <s v="Unreliable"/>
    <x v="0"/>
  </r>
  <r>
    <m/>
    <x v="6"/>
    <n v="2005"/>
    <x v="1"/>
    <s v="1-4"/>
    <x v="30"/>
    <s v="GR113-047"/>
    <n v="3"/>
    <n v="15913007"/>
    <s v="Unreliable"/>
    <x v="0"/>
  </r>
  <r>
    <m/>
    <x v="6"/>
    <n v="2005"/>
    <x v="1"/>
    <s v="1-4"/>
    <x v="31"/>
    <s v="GR113-048"/>
    <n v="2"/>
    <n v="15913007"/>
    <s v="Unreliable"/>
    <x v="1"/>
  </r>
  <r>
    <m/>
    <x v="6"/>
    <n v="2005"/>
    <x v="1"/>
    <s v="1-4"/>
    <x v="32"/>
    <s v="GR113-049"/>
    <n v="1"/>
    <n v="15913007"/>
    <s v="Unreliable"/>
    <x v="1"/>
  </r>
  <r>
    <m/>
    <x v="6"/>
    <n v="2005"/>
    <x v="1"/>
    <s v="1-4"/>
    <x v="33"/>
    <s v="GR113-050"/>
    <n v="32"/>
    <n v="15913007"/>
    <n v="0.2"/>
    <x v="0"/>
  </r>
  <r>
    <m/>
    <x v="6"/>
    <n v="2005"/>
    <x v="1"/>
    <s v="1-4"/>
    <x v="35"/>
    <s v="GR113-053"/>
    <n v="217"/>
    <n v="15913007"/>
    <n v="1.4"/>
    <x v="1"/>
  </r>
  <r>
    <m/>
    <x v="6"/>
    <n v="2005"/>
    <x v="1"/>
    <s v="1-4"/>
    <x v="36"/>
    <s v="GR113-054"/>
    <n v="151"/>
    <n v="15913007"/>
    <n v="0.9"/>
    <x v="0"/>
  </r>
  <r>
    <m/>
    <x v="6"/>
    <n v="2005"/>
    <x v="1"/>
    <s v="1-4"/>
    <x v="37"/>
    <s v="GR113-055"/>
    <n v="1"/>
    <n v="15913007"/>
    <s v="Unreliable"/>
    <x v="1"/>
  </r>
  <r>
    <m/>
    <x v="6"/>
    <n v="2005"/>
    <x v="1"/>
    <s v="1-4"/>
    <x v="39"/>
    <s v="GR113-058"/>
    <n v="7"/>
    <n v="15913007"/>
    <s v="Unreliable"/>
    <x v="1"/>
  </r>
  <r>
    <m/>
    <x v="6"/>
    <n v="2005"/>
    <x v="1"/>
    <s v="1-4"/>
    <x v="40"/>
    <s v="GR113-059"/>
    <n v="2"/>
    <n v="15913007"/>
    <s v="Unreliable"/>
    <x v="1"/>
  </r>
  <r>
    <m/>
    <x v="6"/>
    <n v="2005"/>
    <x v="1"/>
    <s v="1-4"/>
    <x v="41"/>
    <s v="GR113-060"/>
    <n v="1"/>
    <n v="15913007"/>
    <s v="Unreliable"/>
    <x v="1"/>
  </r>
  <r>
    <m/>
    <x v="6"/>
    <n v="2005"/>
    <x v="1"/>
    <s v="1-4"/>
    <x v="42"/>
    <s v="GR113-061"/>
    <n v="4"/>
    <n v="15913007"/>
    <s v="Unreliable"/>
    <x v="1"/>
  </r>
  <r>
    <m/>
    <x v="6"/>
    <n v="2005"/>
    <x v="1"/>
    <s v="1-4"/>
    <x v="43"/>
    <s v="GR113-063"/>
    <n v="4"/>
    <n v="15913007"/>
    <s v="Unreliable"/>
    <x v="1"/>
  </r>
  <r>
    <m/>
    <x v="6"/>
    <n v="2005"/>
    <x v="1"/>
    <s v="1-4"/>
    <x v="44"/>
    <s v="GR113-064"/>
    <n v="143"/>
    <n v="15913007"/>
    <n v="0.9"/>
    <x v="1"/>
  </r>
  <r>
    <m/>
    <x v="6"/>
    <n v="2005"/>
    <x v="1"/>
    <s v="1-4"/>
    <x v="46"/>
    <s v="GR113-066"/>
    <n v="17"/>
    <n v="15913007"/>
    <s v="Unreliable"/>
    <x v="1"/>
  </r>
  <r>
    <m/>
    <x v="6"/>
    <n v="2005"/>
    <x v="1"/>
    <s v="1-4"/>
    <x v="47"/>
    <s v="GR113-067"/>
    <n v="6"/>
    <n v="15913007"/>
    <s v="Unreliable"/>
    <x v="1"/>
  </r>
  <r>
    <m/>
    <x v="6"/>
    <n v="2005"/>
    <x v="1"/>
    <s v="1-4"/>
    <x v="48"/>
    <s v="GR113-068"/>
    <n v="120"/>
    <n v="15913007"/>
    <n v="0.8"/>
    <x v="1"/>
  </r>
  <r>
    <m/>
    <x v="6"/>
    <n v="2005"/>
    <x v="1"/>
    <s v="1-4"/>
    <x v="50"/>
    <s v="GR113-070"/>
    <n v="62"/>
    <n v="15913007"/>
    <n v="0.4"/>
    <x v="0"/>
  </r>
  <r>
    <m/>
    <x v="6"/>
    <n v="2005"/>
    <x v="1"/>
    <s v="1-4"/>
    <x v="51"/>
    <s v="GR113-071"/>
    <n v="1"/>
    <n v="15913007"/>
    <s v="Unreliable"/>
    <x v="0"/>
  </r>
  <r>
    <m/>
    <x v="6"/>
    <n v="2005"/>
    <x v="1"/>
    <s v="1-4"/>
    <x v="52"/>
    <s v="GR113-072"/>
    <n v="3"/>
    <n v="15913007"/>
    <s v="Unreliable"/>
    <x v="1"/>
  </r>
  <r>
    <m/>
    <x v="6"/>
    <n v="2005"/>
    <x v="1"/>
    <s v="1-4"/>
    <x v="54"/>
    <s v="GR113-074"/>
    <n v="3"/>
    <n v="15913007"/>
    <s v="Unreliable"/>
    <x v="1"/>
  </r>
  <r>
    <m/>
    <x v="6"/>
    <n v="2005"/>
    <x v="1"/>
    <s v="1-4"/>
    <x v="55"/>
    <s v="GR113-075"/>
    <n v="6"/>
    <n v="15913007"/>
    <s v="Unreliable"/>
    <x v="1"/>
  </r>
  <r>
    <m/>
    <x v="6"/>
    <n v="2005"/>
    <x v="1"/>
    <s v="1-4"/>
    <x v="56"/>
    <s v="GR113-076"/>
    <n v="110"/>
    <n v="15913007"/>
    <n v="0.7"/>
    <x v="0"/>
  </r>
  <r>
    <m/>
    <x v="6"/>
    <n v="2005"/>
    <x v="1"/>
    <s v="1-4"/>
    <x v="57"/>
    <s v="GR113-077"/>
    <n v="19"/>
    <n v="15913007"/>
    <s v="Unreliable"/>
    <x v="1"/>
  </r>
  <r>
    <m/>
    <x v="6"/>
    <n v="2005"/>
    <x v="1"/>
    <s v="1-4"/>
    <x v="58"/>
    <s v="GR113-078"/>
    <n v="91"/>
    <n v="15913007"/>
    <n v="0.6"/>
    <x v="1"/>
  </r>
  <r>
    <m/>
    <x v="6"/>
    <n v="2005"/>
    <x v="1"/>
    <s v="1-4"/>
    <x v="59"/>
    <s v="GR113-079"/>
    <n v="16"/>
    <n v="15913007"/>
    <s v="Unreliable"/>
    <x v="1"/>
  </r>
  <r>
    <m/>
    <x v="6"/>
    <n v="2005"/>
    <x v="1"/>
    <s v="1-4"/>
    <x v="60"/>
    <s v="GR113-080"/>
    <n v="14"/>
    <n v="15913007"/>
    <s v="Unreliable"/>
    <x v="0"/>
  </r>
  <r>
    <m/>
    <x v="6"/>
    <n v="2005"/>
    <x v="1"/>
    <s v="1-4"/>
    <x v="61"/>
    <s v="GR113-081"/>
    <n v="2"/>
    <n v="15913007"/>
    <s v="Unreliable"/>
    <x v="1"/>
  </r>
  <r>
    <m/>
    <x v="6"/>
    <n v="2005"/>
    <x v="1"/>
    <s v="1-4"/>
    <x v="62"/>
    <s v="GR113-082"/>
    <n v="56"/>
    <n v="15913007"/>
    <n v="0.4"/>
    <x v="0"/>
  </r>
  <r>
    <m/>
    <x v="6"/>
    <n v="2005"/>
    <x v="1"/>
    <s v="1-4"/>
    <x v="63"/>
    <s v="GR113-083"/>
    <n v="12"/>
    <n v="15913007"/>
    <s v="Unreliable"/>
    <x v="1"/>
  </r>
  <r>
    <m/>
    <x v="6"/>
    <n v="2005"/>
    <x v="1"/>
    <s v="1-4"/>
    <x v="64"/>
    <s v="GR113-084"/>
    <n v="1"/>
    <n v="15913007"/>
    <s v="Unreliable"/>
    <x v="1"/>
  </r>
  <r>
    <m/>
    <x v="6"/>
    <n v="2005"/>
    <x v="1"/>
    <s v="1-4"/>
    <x v="65"/>
    <s v="GR113-085"/>
    <n v="37"/>
    <n v="15913007"/>
    <n v="0.2"/>
    <x v="1"/>
  </r>
  <r>
    <m/>
    <x v="6"/>
    <n v="2005"/>
    <x v="1"/>
    <s v="1-4"/>
    <x v="66"/>
    <s v="GR113-086"/>
    <n v="6"/>
    <n v="15913007"/>
    <s v="Unreliable"/>
    <x v="1"/>
  </r>
  <r>
    <m/>
    <x v="6"/>
    <n v="2005"/>
    <x v="1"/>
    <s v="1-4"/>
    <x v="107"/>
    <s v="GR113-087"/>
    <n v="1"/>
    <n v="15913007"/>
    <s v="Unreliable"/>
    <x v="0"/>
  </r>
  <r>
    <m/>
    <x v="6"/>
    <n v="2005"/>
    <x v="1"/>
    <s v="1-4"/>
    <x v="67"/>
    <s v="GR113-088"/>
    <n v="8"/>
    <n v="15913007"/>
    <s v="Unreliable"/>
    <x v="0"/>
  </r>
  <r>
    <m/>
    <x v="6"/>
    <n v="2005"/>
    <x v="1"/>
    <s v="1-4"/>
    <x v="68"/>
    <s v="GR113-089"/>
    <n v="94"/>
    <n v="15913007"/>
    <n v="0.6"/>
    <x v="1"/>
  </r>
  <r>
    <m/>
    <x v="6"/>
    <n v="2005"/>
    <x v="1"/>
    <s v="1-4"/>
    <x v="69"/>
    <s v="GR113-090"/>
    <n v="1"/>
    <n v="15913007"/>
    <s v="Unreliable"/>
    <x v="0"/>
  </r>
  <r>
    <m/>
    <x v="6"/>
    <n v="2005"/>
    <x v="1"/>
    <s v="1-4"/>
    <x v="70"/>
    <s v="GR113-091"/>
    <n v="4"/>
    <n v="15913007"/>
    <s v="Unreliable"/>
    <x v="0"/>
  </r>
  <r>
    <m/>
    <x v="6"/>
    <n v="2005"/>
    <x v="1"/>
    <s v="1-4"/>
    <x v="71"/>
    <s v="GR113-092"/>
    <n v="4"/>
    <n v="15913007"/>
    <s v="Unreliable"/>
    <x v="0"/>
  </r>
  <r>
    <m/>
    <x v="6"/>
    <n v="2005"/>
    <x v="1"/>
    <s v="1-4"/>
    <x v="72"/>
    <s v="GR113-093"/>
    <n v="1"/>
    <n v="15913007"/>
    <s v="Unreliable"/>
    <x v="0"/>
  </r>
  <r>
    <m/>
    <x v="6"/>
    <n v="2005"/>
    <x v="1"/>
    <s v="1-4"/>
    <x v="73"/>
    <s v="GR113-095"/>
    <n v="1"/>
    <n v="15913007"/>
    <s v="Unreliable"/>
    <x v="1"/>
  </r>
  <r>
    <m/>
    <x v="6"/>
    <n v="2005"/>
    <x v="1"/>
    <s v="1-4"/>
    <x v="75"/>
    <s v="GR113-097"/>
    <n v="16"/>
    <n v="15913007"/>
    <s v="Unreliable"/>
    <x v="0"/>
  </r>
  <r>
    <m/>
    <x v="6"/>
    <n v="2005"/>
    <x v="1"/>
    <s v="1-4"/>
    <x v="76"/>
    <s v="GR113-098"/>
    <n v="2"/>
    <n v="15913007"/>
    <s v="Unreliable"/>
    <x v="1"/>
  </r>
  <r>
    <m/>
    <x v="6"/>
    <n v="2005"/>
    <x v="1"/>
    <s v="1-4"/>
    <x v="108"/>
    <s v="GR113-099"/>
    <n v="1"/>
    <n v="15913007"/>
    <s v="Unreliable"/>
    <x v="1"/>
  </r>
  <r>
    <m/>
    <x v="6"/>
    <n v="2005"/>
    <x v="1"/>
    <s v="1-4"/>
    <x v="77"/>
    <s v="GR113-100"/>
    <n v="13"/>
    <n v="15913007"/>
    <s v="Unreliable"/>
    <x v="1"/>
  </r>
  <r>
    <m/>
    <x v="6"/>
    <n v="2005"/>
    <x v="1"/>
    <s v="1-4"/>
    <x v="78"/>
    <s v="GR113-102"/>
    <n v="4"/>
    <n v="15913007"/>
    <s v="Unreliable"/>
    <x v="0"/>
  </r>
  <r>
    <m/>
    <x v="6"/>
    <n v="2005"/>
    <x v="1"/>
    <s v="1-4"/>
    <x v="80"/>
    <s v="GR113-108"/>
    <n v="58"/>
    <n v="15913007"/>
    <n v="0.4"/>
    <x v="0"/>
  </r>
  <r>
    <m/>
    <x v="6"/>
    <n v="2005"/>
    <x v="1"/>
    <s v="1-4"/>
    <x v="81"/>
    <s v="GR113-109"/>
    <n v="522"/>
    <n v="15913007"/>
    <n v="3.3"/>
    <x v="0"/>
  </r>
  <r>
    <m/>
    <x v="6"/>
    <n v="2005"/>
    <x v="1"/>
    <s v="1-4"/>
    <x v="82"/>
    <s v="GR113-110"/>
    <n v="233"/>
    <n v="15913007"/>
    <n v="1.5"/>
    <x v="1"/>
  </r>
  <r>
    <m/>
    <x v="6"/>
    <n v="2005"/>
    <x v="1"/>
    <s v="1-4"/>
    <x v="83"/>
    <s v="GR113-111"/>
    <n v="612"/>
    <n v="15913007"/>
    <n v="3.8"/>
    <x v="1"/>
  </r>
  <r>
    <m/>
    <x v="6"/>
    <n v="2005"/>
    <x v="1"/>
    <s v="1-4"/>
    <x v="84"/>
    <s v="GR113-112"/>
    <n v="1664"/>
    <n v="15913007"/>
    <n v="10.5"/>
    <x v="0"/>
  </r>
  <r>
    <m/>
    <x v="6"/>
    <n v="2005"/>
    <x v="1"/>
    <s v="1-4"/>
    <x v="85"/>
    <s v="GR113-113"/>
    <n v="646"/>
    <n v="15913007"/>
    <n v="4.0999999999999996"/>
    <x v="1"/>
  </r>
  <r>
    <m/>
    <x v="6"/>
    <n v="2005"/>
    <x v="1"/>
    <s v="1-4"/>
    <x v="86"/>
    <s v="GR113-114"/>
    <n v="617"/>
    <n v="15913007"/>
    <n v="3.9"/>
    <x v="1"/>
  </r>
  <r>
    <m/>
    <x v="6"/>
    <n v="2005"/>
    <x v="1"/>
    <s v="1-4"/>
    <x v="87"/>
    <s v="GR113-115"/>
    <n v="27"/>
    <n v="15913007"/>
    <n v="0.2"/>
    <x v="1"/>
  </r>
  <r>
    <m/>
    <x v="6"/>
    <n v="2005"/>
    <x v="1"/>
    <s v="1-4"/>
    <x v="88"/>
    <s v="GR113-116"/>
    <n v="2"/>
    <n v="15913007"/>
    <s v="Unreliable"/>
    <x v="1"/>
  </r>
  <r>
    <m/>
    <x v="6"/>
    <n v="2005"/>
    <x v="1"/>
    <s v="1-4"/>
    <x v="89"/>
    <s v="GR113-117"/>
    <n v="1018"/>
    <n v="15913007"/>
    <n v="6.4"/>
    <x v="1"/>
  </r>
  <r>
    <m/>
    <x v="6"/>
    <n v="2005"/>
    <x v="1"/>
    <s v="1-4"/>
    <x v="90"/>
    <s v="GR113-118"/>
    <n v="34"/>
    <n v="15913007"/>
    <n v="0.2"/>
    <x v="1"/>
  </r>
  <r>
    <m/>
    <x v="6"/>
    <n v="2005"/>
    <x v="1"/>
    <s v="1-4"/>
    <x v="109"/>
    <s v="GR113-119"/>
    <n v="22"/>
    <n v="15913007"/>
    <n v="0.1"/>
    <x v="1"/>
  </r>
  <r>
    <m/>
    <x v="6"/>
    <n v="2005"/>
    <x v="1"/>
    <s v="1-4"/>
    <x v="91"/>
    <s v="GR113-120"/>
    <n v="493"/>
    <n v="15913007"/>
    <n v="3.1"/>
    <x v="1"/>
  </r>
  <r>
    <m/>
    <x v="6"/>
    <n v="2005"/>
    <x v="1"/>
    <s v="1-4"/>
    <x v="92"/>
    <s v="GR113-121"/>
    <n v="204"/>
    <n v="15913007"/>
    <n v="1.3"/>
    <x v="1"/>
  </r>
  <r>
    <m/>
    <x v="6"/>
    <n v="2005"/>
    <x v="1"/>
    <s v="1-4"/>
    <x v="93"/>
    <s v="GR113-122"/>
    <n v="21"/>
    <n v="15913007"/>
    <n v="0.1"/>
    <x v="1"/>
  </r>
  <r>
    <m/>
    <x v="6"/>
    <n v="2005"/>
    <x v="1"/>
    <s v="1-4"/>
    <x v="94"/>
    <s v="GR113-123"/>
    <n v="244"/>
    <n v="15913007"/>
    <n v="1.5"/>
    <x v="1"/>
  </r>
  <r>
    <m/>
    <x v="6"/>
    <n v="2005"/>
    <x v="1"/>
    <s v="1-4"/>
    <x v="95"/>
    <s v="GR113-127"/>
    <n v="375"/>
    <n v="15913007"/>
    <n v="2.4"/>
    <x v="0"/>
  </r>
  <r>
    <m/>
    <x v="6"/>
    <n v="2005"/>
    <x v="1"/>
    <s v="1-4"/>
    <x v="96"/>
    <s v="GR113-128"/>
    <n v="37"/>
    <n v="15913007"/>
    <n v="0.2"/>
    <x v="1"/>
  </r>
  <r>
    <m/>
    <x v="6"/>
    <n v="2005"/>
    <x v="1"/>
    <s v="1-4"/>
    <x v="97"/>
    <s v="GR113-129"/>
    <n v="338"/>
    <n v="15913007"/>
    <n v="2.1"/>
    <x v="1"/>
  </r>
  <r>
    <m/>
    <x v="6"/>
    <n v="2005"/>
    <x v="1"/>
    <s v="1-4"/>
    <x v="98"/>
    <s v="GR113-131"/>
    <n v="69"/>
    <n v="15913007"/>
    <n v="0.4"/>
    <x v="1"/>
  </r>
  <r>
    <m/>
    <x v="6"/>
    <n v="2005"/>
    <x v="1"/>
    <s v="1-4"/>
    <x v="110"/>
    <s v="GR113-132"/>
    <n v="3"/>
    <n v="15913007"/>
    <s v="Unreliable"/>
    <x v="1"/>
  </r>
  <r>
    <m/>
    <x v="6"/>
    <n v="2005"/>
    <x v="1"/>
    <s v="1-4"/>
    <x v="99"/>
    <s v="GR113-133"/>
    <n v="66"/>
    <n v="15913007"/>
    <n v="0.4"/>
    <x v="1"/>
  </r>
  <r>
    <m/>
    <x v="6"/>
    <n v="2005"/>
    <x v="1"/>
    <s v="1-4"/>
    <x v="100"/>
    <s v="GR113-135"/>
    <n v="16"/>
    <n v="15913007"/>
    <s v="Unreliable"/>
    <x v="0"/>
  </r>
  <r>
    <m/>
    <x v="6"/>
    <n v="2005"/>
    <x v="1"/>
    <s v="1-4"/>
    <x v="119"/>
    <s v="GR113-136"/>
    <n v="2"/>
    <n v="15913007"/>
    <s v="Unreliable"/>
    <x v="0"/>
  </r>
  <r>
    <m/>
    <x v="6"/>
    <n v="2005"/>
    <x v="2"/>
    <s v="5-14"/>
    <x v="101"/>
    <s v="GR113-002"/>
    <n v="2"/>
    <n v="40601646"/>
    <s v="Unreliable"/>
    <x v="0"/>
  </r>
  <r>
    <m/>
    <x v="6"/>
    <n v="2005"/>
    <x v="2"/>
    <s v="5-14"/>
    <x v="1"/>
    <s v="GR113-003"/>
    <n v="10"/>
    <n v="40601646"/>
    <s v="Unreliable"/>
    <x v="1"/>
  </r>
  <r>
    <m/>
    <x v="6"/>
    <n v="2005"/>
    <x v="2"/>
    <s v="5-14"/>
    <x v="2"/>
    <s v="GR113-004"/>
    <n v="1"/>
    <n v="40601646"/>
    <s v="Unreliable"/>
    <x v="0"/>
  </r>
  <r>
    <m/>
    <x v="6"/>
    <n v="2005"/>
    <x v="2"/>
    <s v="5-14"/>
    <x v="4"/>
    <s v="GR113-006"/>
    <n v="1"/>
    <n v="40601646"/>
    <s v="Unreliable"/>
    <x v="1"/>
  </r>
  <r>
    <m/>
    <x v="6"/>
    <n v="2005"/>
    <x v="2"/>
    <s v="5-14"/>
    <x v="5"/>
    <s v="GR113-007"/>
    <n v="1"/>
    <n v="40601646"/>
    <s v="Unreliable"/>
    <x v="0"/>
  </r>
  <r>
    <m/>
    <x v="6"/>
    <n v="2005"/>
    <x v="2"/>
    <s v="5-14"/>
    <x v="6"/>
    <s v="GR113-009"/>
    <n v="7"/>
    <n v="40601646"/>
    <s v="Unreliable"/>
    <x v="0"/>
  </r>
  <r>
    <m/>
    <x v="6"/>
    <n v="2005"/>
    <x v="2"/>
    <s v="5-14"/>
    <x v="7"/>
    <s v="GR113-010"/>
    <n v="81"/>
    <n v="40601646"/>
    <n v="0.2"/>
    <x v="0"/>
  </r>
  <r>
    <m/>
    <x v="6"/>
    <n v="2005"/>
    <x v="2"/>
    <s v="5-14"/>
    <x v="8"/>
    <s v="GR113-011"/>
    <n v="1"/>
    <n v="40601646"/>
    <s v="Unreliable"/>
    <x v="0"/>
  </r>
  <r>
    <m/>
    <x v="6"/>
    <n v="2005"/>
    <x v="2"/>
    <s v="5-14"/>
    <x v="134"/>
    <s v="GR113-013"/>
    <n v="1"/>
    <n v="40601646"/>
    <s v="Unreliable"/>
    <x v="0"/>
  </r>
  <r>
    <m/>
    <x v="6"/>
    <n v="2005"/>
    <x v="2"/>
    <s v="5-14"/>
    <x v="10"/>
    <s v="GR113-015"/>
    <n v="1"/>
    <n v="40601646"/>
    <s v="Unreliable"/>
    <x v="0"/>
  </r>
  <r>
    <m/>
    <x v="6"/>
    <n v="2005"/>
    <x v="2"/>
    <s v="5-14"/>
    <x v="11"/>
    <s v="GR113-016"/>
    <n v="13"/>
    <n v="40601646"/>
    <s v="Unreliable"/>
    <x v="0"/>
  </r>
  <r>
    <m/>
    <x v="6"/>
    <n v="2005"/>
    <x v="2"/>
    <s v="5-14"/>
    <x v="13"/>
    <s v="GR113-018"/>
    <n v="64"/>
    <n v="40601646"/>
    <n v="0.2"/>
    <x v="1"/>
  </r>
  <r>
    <m/>
    <x v="6"/>
    <n v="2005"/>
    <x v="2"/>
    <s v="5-14"/>
    <x v="14"/>
    <s v="GR113-019"/>
    <n v="1000"/>
    <n v="40601646"/>
    <n v="2.5"/>
    <x v="0"/>
  </r>
  <r>
    <m/>
    <x v="6"/>
    <n v="2005"/>
    <x v="2"/>
    <s v="5-14"/>
    <x v="102"/>
    <s v="GR113-020"/>
    <n v="2"/>
    <n v="40601646"/>
    <s v="Unreliable"/>
    <x v="1"/>
  </r>
  <r>
    <m/>
    <x v="6"/>
    <n v="2005"/>
    <x v="2"/>
    <s v="5-14"/>
    <x v="127"/>
    <s v="GR113-021"/>
    <n v="1"/>
    <n v="40601646"/>
    <s v="Unreliable"/>
    <x v="1"/>
  </r>
  <r>
    <m/>
    <x v="6"/>
    <n v="2005"/>
    <x v="2"/>
    <s v="5-14"/>
    <x v="15"/>
    <s v="GR113-023"/>
    <n v="4"/>
    <n v="40601646"/>
    <s v="Unreliable"/>
    <x v="1"/>
  </r>
  <r>
    <m/>
    <x v="6"/>
    <n v="2005"/>
    <x v="2"/>
    <s v="5-14"/>
    <x v="16"/>
    <s v="GR113-024"/>
    <n v="16"/>
    <n v="40601646"/>
    <s v="Unreliable"/>
    <x v="1"/>
  </r>
  <r>
    <m/>
    <x v="6"/>
    <n v="2005"/>
    <x v="2"/>
    <s v="5-14"/>
    <x v="17"/>
    <s v="GR113-025"/>
    <n v="2"/>
    <n v="40601646"/>
    <s v="Unreliable"/>
    <x v="1"/>
  </r>
  <r>
    <m/>
    <x v="6"/>
    <n v="2005"/>
    <x v="2"/>
    <s v="5-14"/>
    <x v="112"/>
    <s v="GR113-027"/>
    <n v="1"/>
    <n v="40601646"/>
    <s v="Unreliable"/>
    <x v="1"/>
  </r>
  <r>
    <m/>
    <x v="6"/>
    <n v="2005"/>
    <x v="2"/>
    <s v="5-14"/>
    <x v="18"/>
    <s v="GR113-028"/>
    <n v="3"/>
    <n v="40601646"/>
    <s v="Unreliable"/>
    <x v="1"/>
  </r>
  <r>
    <m/>
    <x v="6"/>
    <n v="2005"/>
    <x v="2"/>
    <s v="5-14"/>
    <x v="104"/>
    <s v="GR113-032"/>
    <n v="3"/>
    <n v="40601646"/>
    <s v="Unreliable"/>
    <x v="1"/>
  </r>
  <r>
    <m/>
    <x v="6"/>
    <n v="2005"/>
    <x v="2"/>
    <s v="5-14"/>
    <x v="20"/>
    <s v="GR113-034"/>
    <n v="30"/>
    <n v="40601646"/>
    <n v="0.1"/>
    <x v="1"/>
  </r>
  <r>
    <m/>
    <x v="6"/>
    <n v="2005"/>
    <x v="2"/>
    <s v="5-14"/>
    <x v="21"/>
    <s v="GR113-036"/>
    <n v="324"/>
    <n v="40601646"/>
    <n v="0.8"/>
    <x v="1"/>
  </r>
  <r>
    <m/>
    <x v="6"/>
    <n v="2005"/>
    <x v="2"/>
    <s v="5-14"/>
    <x v="22"/>
    <s v="GR113-037"/>
    <n v="335"/>
    <n v="40601646"/>
    <n v="0.8"/>
    <x v="1"/>
  </r>
  <r>
    <m/>
    <x v="6"/>
    <n v="2005"/>
    <x v="2"/>
    <s v="5-14"/>
    <x v="105"/>
    <s v="GR113-038"/>
    <n v="11"/>
    <n v="40601646"/>
    <s v="Unreliable"/>
    <x v="1"/>
  </r>
  <r>
    <m/>
    <x v="6"/>
    <n v="2005"/>
    <x v="2"/>
    <s v="5-14"/>
    <x v="23"/>
    <s v="GR113-039"/>
    <n v="48"/>
    <n v="40601646"/>
    <n v="0.1"/>
    <x v="1"/>
  </r>
  <r>
    <m/>
    <x v="6"/>
    <n v="2005"/>
    <x v="2"/>
    <s v="5-14"/>
    <x v="24"/>
    <s v="GR113-040"/>
    <n v="275"/>
    <n v="40601646"/>
    <n v="0.7"/>
    <x v="1"/>
  </r>
  <r>
    <m/>
    <x v="6"/>
    <n v="2005"/>
    <x v="2"/>
    <s v="5-14"/>
    <x v="25"/>
    <s v="GR113-042"/>
    <n v="1"/>
    <n v="40601646"/>
    <s v="Unreliable"/>
    <x v="1"/>
  </r>
  <r>
    <m/>
    <x v="6"/>
    <n v="2005"/>
    <x v="2"/>
    <s v="5-14"/>
    <x v="26"/>
    <s v="GR113-043"/>
    <n v="279"/>
    <n v="40601646"/>
    <n v="0.7"/>
    <x v="1"/>
  </r>
  <r>
    <m/>
    <x v="6"/>
    <n v="2005"/>
    <x v="2"/>
    <s v="5-14"/>
    <x v="27"/>
    <s v="GR113-044"/>
    <n v="76"/>
    <n v="40601646"/>
    <n v="0.2"/>
    <x v="0"/>
  </r>
  <r>
    <m/>
    <x v="6"/>
    <n v="2005"/>
    <x v="2"/>
    <s v="5-14"/>
    <x v="28"/>
    <s v="GR113-045"/>
    <n v="26"/>
    <n v="40601646"/>
    <n v="0.1"/>
    <x v="0"/>
  </r>
  <r>
    <m/>
    <x v="6"/>
    <n v="2005"/>
    <x v="2"/>
    <s v="5-14"/>
    <x v="29"/>
    <s v="GR113-046"/>
    <n v="38"/>
    <n v="40601646"/>
    <n v="0.1"/>
    <x v="0"/>
  </r>
  <r>
    <m/>
    <x v="6"/>
    <n v="2005"/>
    <x v="2"/>
    <s v="5-14"/>
    <x v="30"/>
    <s v="GR113-047"/>
    <n v="4"/>
    <n v="40601646"/>
    <s v="Unreliable"/>
    <x v="0"/>
  </r>
  <r>
    <m/>
    <x v="6"/>
    <n v="2005"/>
    <x v="2"/>
    <s v="5-14"/>
    <x v="31"/>
    <s v="GR113-048"/>
    <n v="3"/>
    <n v="40601646"/>
    <s v="Unreliable"/>
    <x v="1"/>
  </r>
  <r>
    <m/>
    <x v="6"/>
    <n v="2005"/>
    <x v="2"/>
    <s v="5-14"/>
    <x v="32"/>
    <s v="GR113-049"/>
    <n v="1"/>
    <n v="40601646"/>
    <s v="Unreliable"/>
    <x v="1"/>
  </r>
  <r>
    <m/>
    <x v="6"/>
    <n v="2005"/>
    <x v="2"/>
    <s v="5-14"/>
    <x v="33"/>
    <s v="GR113-050"/>
    <n v="26"/>
    <n v="40601646"/>
    <n v="0.1"/>
    <x v="0"/>
  </r>
  <r>
    <m/>
    <x v="6"/>
    <n v="2005"/>
    <x v="2"/>
    <s v="5-14"/>
    <x v="35"/>
    <s v="GR113-053"/>
    <n v="367"/>
    <n v="40601646"/>
    <n v="0.9"/>
    <x v="1"/>
  </r>
  <r>
    <m/>
    <x v="6"/>
    <n v="2005"/>
    <x v="2"/>
    <s v="5-14"/>
    <x v="36"/>
    <s v="GR113-054"/>
    <n v="252"/>
    <n v="40601646"/>
    <n v="0.6"/>
    <x v="0"/>
  </r>
  <r>
    <m/>
    <x v="6"/>
    <n v="2005"/>
    <x v="2"/>
    <s v="5-14"/>
    <x v="37"/>
    <s v="GR113-055"/>
    <n v="4"/>
    <n v="40601646"/>
    <s v="Unreliable"/>
    <x v="1"/>
  </r>
  <r>
    <m/>
    <x v="6"/>
    <n v="2005"/>
    <x v="2"/>
    <s v="5-14"/>
    <x v="38"/>
    <s v="GR113-056"/>
    <n v="3"/>
    <n v="40601646"/>
    <s v="Unreliable"/>
    <x v="1"/>
  </r>
  <r>
    <m/>
    <x v="6"/>
    <n v="2005"/>
    <x v="2"/>
    <s v="5-14"/>
    <x v="39"/>
    <s v="GR113-058"/>
    <n v="14"/>
    <n v="40601646"/>
    <s v="Unreliable"/>
    <x v="1"/>
  </r>
  <r>
    <m/>
    <x v="6"/>
    <n v="2005"/>
    <x v="2"/>
    <s v="5-14"/>
    <x v="40"/>
    <s v="GR113-059"/>
    <n v="7"/>
    <n v="40601646"/>
    <s v="Unreliable"/>
    <x v="1"/>
  </r>
  <r>
    <m/>
    <x v="6"/>
    <n v="2005"/>
    <x v="2"/>
    <s v="5-14"/>
    <x v="41"/>
    <s v="GR113-060"/>
    <n v="1"/>
    <n v="40601646"/>
    <s v="Unreliable"/>
    <x v="1"/>
  </r>
  <r>
    <m/>
    <x v="6"/>
    <n v="2005"/>
    <x v="2"/>
    <s v="5-14"/>
    <x v="42"/>
    <s v="GR113-061"/>
    <n v="6"/>
    <n v="40601646"/>
    <s v="Unreliable"/>
    <x v="1"/>
  </r>
  <r>
    <m/>
    <x v="6"/>
    <n v="2005"/>
    <x v="2"/>
    <s v="5-14"/>
    <x v="43"/>
    <s v="GR113-063"/>
    <n v="6"/>
    <n v="40601646"/>
    <s v="Unreliable"/>
    <x v="1"/>
  </r>
  <r>
    <m/>
    <x v="6"/>
    <n v="2005"/>
    <x v="2"/>
    <s v="5-14"/>
    <x v="44"/>
    <s v="GR113-064"/>
    <n v="231"/>
    <n v="40601646"/>
    <n v="0.6"/>
    <x v="1"/>
  </r>
  <r>
    <m/>
    <x v="6"/>
    <n v="2005"/>
    <x v="2"/>
    <s v="5-14"/>
    <x v="45"/>
    <s v="GR113-065"/>
    <n v="3"/>
    <n v="40601646"/>
    <s v="Unreliable"/>
    <x v="1"/>
  </r>
  <r>
    <m/>
    <x v="6"/>
    <n v="2005"/>
    <x v="2"/>
    <s v="5-14"/>
    <x v="46"/>
    <s v="GR113-066"/>
    <n v="30"/>
    <n v="40601646"/>
    <n v="0.1"/>
    <x v="1"/>
  </r>
  <r>
    <m/>
    <x v="6"/>
    <n v="2005"/>
    <x v="2"/>
    <s v="5-14"/>
    <x v="47"/>
    <s v="GR113-067"/>
    <n v="11"/>
    <n v="40601646"/>
    <s v="Unreliable"/>
    <x v="1"/>
  </r>
  <r>
    <m/>
    <x v="6"/>
    <n v="2005"/>
    <x v="2"/>
    <s v="5-14"/>
    <x v="48"/>
    <s v="GR113-068"/>
    <n v="187"/>
    <n v="40601646"/>
    <n v="0.5"/>
    <x v="1"/>
  </r>
  <r>
    <m/>
    <x v="6"/>
    <n v="2005"/>
    <x v="2"/>
    <s v="5-14"/>
    <x v="49"/>
    <s v="GR113-069"/>
    <n v="3"/>
    <n v="40601646"/>
    <s v="Unreliable"/>
    <x v="0"/>
  </r>
  <r>
    <m/>
    <x v="6"/>
    <n v="2005"/>
    <x v="2"/>
    <s v="5-14"/>
    <x v="50"/>
    <s v="GR113-070"/>
    <n v="95"/>
    <n v="40601646"/>
    <n v="0.2"/>
    <x v="0"/>
  </r>
  <r>
    <m/>
    <x v="6"/>
    <n v="2005"/>
    <x v="2"/>
    <s v="5-14"/>
    <x v="52"/>
    <s v="GR113-072"/>
    <n v="17"/>
    <n v="40601646"/>
    <s v="Unreliable"/>
    <x v="1"/>
  </r>
  <r>
    <m/>
    <x v="6"/>
    <n v="2005"/>
    <x v="2"/>
    <s v="5-14"/>
    <x v="53"/>
    <s v="GR113-073"/>
    <n v="4"/>
    <n v="40601646"/>
    <s v="Unreliable"/>
    <x v="0"/>
  </r>
  <r>
    <m/>
    <x v="6"/>
    <n v="2005"/>
    <x v="2"/>
    <s v="5-14"/>
    <x v="54"/>
    <s v="GR113-074"/>
    <n v="13"/>
    <n v="40601646"/>
    <s v="Unreliable"/>
    <x v="1"/>
  </r>
  <r>
    <m/>
    <x v="6"/>
    <n v="2005"/>
    <x v="2"/>
    <s v="5-14"/>
    <x v="55"/>
    <s v="GR113-075"/>
    <n v="5"/>
    <n v="40601646"/>
    <s v="Unreliable"/>
    <x v="1"/>
  </r>
  <r>
    <m/>
    <x v="6"/>
    <n v="2005"/>
    <x v="2"/>
    <s v="5-14"/>
    <x v="56"/>
    <s v="GR113-076"/>
    <n v="106"/>
    <n v="40601646"/>
    <n v="0.3"/>
    <x v="0"/>
  </r>
  <r>
    <m/>
    <x v="6"/>
    <n v="2005"/>
    <x v="2"/>
    <s v="5-14"/>
    <x v="57"/>
    <s v="GR113-077"/>
    <n v="20"/>
    <n v="40601646"/>
    <n v="0"/>
    <x v="1"/>
  </r>
  <r>
    <m/>
    <x v="6"/>
    <n v="2005"/>
    <x v="2"/>
    <s v="5-14"/>
    <x v="58"/>
    <s v="GR113-078"/>
    <n v="86"/>
    <n v="40601646"/>
    <n v="0.2"/>
    <x v="1"/>
  </r>
  <r>
    <m/>
    <x v="6"/>
    <n v="2005"/>
    <x v="2"/>
    <s v="5-14"/>
    <x v="59"/>
    <s v="GR113-079"/>
    <n v="4"/>
    <n v="40601646"/>
    <s v="Unreliable"/>
    <x v="1"/>
  </r>
  <r>
    <m/>
    <x v="6"/>
    <n v="2005"/>
    <x v="2"/>
    <s v="5-14"/>
    <x v="60"/>
    <s v="GR113-080"/>
    <n v="4"/>
    <n v="40601646"/>
    <s v="Unreliable"/>
    <x v="0"/>
  </r>
  <r>
    <m/>
    <x v="6"/>
    <n v="2005"/>
    <x v="2"/>
    <s v="5-14"/>
    <x v="62"/>
    <s v="GR113-082"/>
    <n v="104"/>
    <n v="40601646"/>
    <n v="0.3"/>
    <x v="0"/>
  </r>
  <r>
    <m/>
    <x v="6"/>
    <n v="2005"/>
    <x v="2"/>
    <s v="5-14"/>
    <x v="63"/>
    <s v="GR113-083"/>
    <n v="3"/>
    <n v="40601646"/>
    <s v="Unreliable"/>
    <x v="1"/>
  </r>
  <r>
    <m/>
    <x v="6"/>
    <n v="2005"/>
    <x v="2"/>
    <s v="5-14"/>
    <x v="65"/>
    <s v="GR113-085"/>
    <n v="97"/>
    <n v="40601646"/>
    <n v="0.2"/>
    <x v="1"/>
  </r>
  <r>
    <m/>
    <x v="6"/>
    <n v="2005"/>
    <x v="2"/>
    <s v="5-14"/>
    <x v="66"/>
    <s v="GR113-086"/>
    <n v="4"/>
    <n v="40601646"/>
    <s v="Unreliable"/>
    <x v="1"/>
  </r>
  <r>
    <m/>
    <x v="6"/>
    <n v="2005"/>
    <x v="2"/>
    <s v="5-14"/>
    <x v="107"/>
    <s v="GR113-087"/>
    <n v="1"/>
    <n v="40601646"/>
    <s v="Unreliable"/>
    <x v="0"/>
  </r>
  <r>
    <m/>
    <x v="6"/>
    <n v="2005"/>
    <x v="2"/>
    <s v="5-14"/>
    <x v="67"/>
    <s v="GR113-088"/>
    <n v="13"/>
    <n v="40601646"/>
    <s v="Unreliable"/>
    <x v="0"/>
  </r>
  <r>
    <m/>
    <x v="6"/>
    <n v="2005"/>
    <x v="2"/>
    <s v="5-14"/>
    <x v="68"/>
    <s v="GR113-089"/>
    <n v="61"/>
    <n v="40601646"/>
    <n v="0.2"/>
    <x v="1"/>
  </r>
  <r>
    <m/>
    <x v="6"/>
    <n v="2005"/>
    <x v="2"/>
    <s v="5-14"/>
    <x v="69"/>
    <s v="GR113-090"/>
    <n v="1"/>
    <n v="40601646"/>
    <s v="Unreliable"/>
    <x v="0"/>
  </r>
  <r>
    <m/>
    <x v="6"/>
    <n v="2005"/>
    <x v="2"/>
    <s v="5-14"/>
    <x v="70"/>
    <s v="GR113-091"/>
    <n v="12"/>
    <n v="40601646"/>
    <s v="Unreliable"/>
    <x v="0"/>
  </r>
  <r>
    <m/>
    <x v="6"/>
    <n v="2005"/>
    <x v="2"/>
    <s v="5-14"/>
    <x v="71"/>
    <s v="GR113-092"/>
    <n v="2"/>
    <n v="40601646"/>
    <s v="Unreliable"/>
    <x v="0"/>
  </r>
  <r>
    <m/>
    <x v="6"/>
    <n v="2005"/>
    <x v="2"/>
    <s v="5-14"/>
    <x v="72"/>
    <s v="GR113-093"/>
    <n v="2"/>
    <n v="40601646"/>
    <s v="Unreliable"/>
    <x v="0"/>
  </r>
  <r>
    <m/>
    <x v="6"/>
    <n v="2005"/>
    <x v="2"/>
    <s v="5-14"/>
    <x v="73"/>
    <s v="GR113-095"/>
    <n v="2"/>
    <n v="40601646"/>
    <s v="Unreliable"/>
    <x v="1"/>
  </r>
  <r>
    <m/>
    <x v="6"/>
    <n v="2005"/>
    <x v="2"/>
    <s v="5-14"/>
    <x v="74"/>
    <s v="GR113-096"/>
    <n v="4"/>
    <n v="40601646"/>
    <s v="Unreliable"/>
    <x v="0"/>
  </r>
  <r>
    <m/>
    <x v="6"/>
    <n v="2005"/>
    <x v="2"/>
    <s v="5-14"/>
    <x v="75"/>
    <s v="GR113-097"/>
    <n v="23"/>
    <n v="40601646"/>
    <n v="0.1"/>
    <x v="0"/>
  </r>
  <r>
    <m/>
    <x v="6"/>
    <n v="2005"/>
    <x v="2"/>
    <s v="5-14"/>
    <x v="76"/>
    <s v="GR113-098"/>
    <n v="2"/>
    <n v="40601646"/>
    <s v="Unreliable"/>
    <x v="1"/>
  </r>
  <r>
    <m/>
    <x v="6"/>
    <n v="2005"/>
    <x v="2"/>
    <s v="5-14"/>
    <x v="108"/>
    <s v="GR113-099"/>
    <n v="2"/>
    <n v="40601646"/>
    <s v="Unreliable"/>
    <x v="1"/>
  </r>
  <r>
    <m/>
    <x v="6"/>
    <n v="2005"/>
    <x v="2"/>
    <s v="5-14"/>
    <x v="77"/>
    <s v="GR113-100"/>
    <n v="19"/>
    <n v="40601646"/>
    <s v="Unreliable"/>
    <x v="1"/>
  </r>
  <r>
    <m/>
    <x v="6"/>
    <n v="2005"/>
    <x v="2"/>
    <s v="5-14"/>
    <x v="78"/>
    <s v="GR113-102"/>
    <n v="2"/>
    <n v="40601646"/>
    <s v="Unreliable"/>
    <x v="0"/>
  </r>
  <r>
    <m/>
    <x v="6"/>
    <n v="2005"/>
    <x v="2"/>
    <s v="5-14"/>
    <x v="80"/>
    <s v="GR113-108"/>
    <n v="26"/>
    <n v="40601646"/>
    <n v="0.1"/>
    <x v="0"/>
  </r>
  <r>
    <m/>
    <x v="6"/>
    <n v="2005"/>
    <x v="2"/>
    <s v="5-14"/>
    <x v="81"/>
    <s v="GR113-109"/>
    <n v="396"/>
    <n v="40601646"/>
    <n v="1"/>
    <x v="0"/>
  </r>
  <r>
    <m/>
    <x v="6"/>
    <n v="2005"/>
    <x v="2"/>
    <s v="5-14"/>
    <x v="82"/>
    <s v="GR113-110"/>
    <n v="155"/>
    <n v="40601646"/>
    <n v="0.4"/>
    <x v="1"/>
  </r>
  <r>
    <m/>
    <x v="6"/>
    <n v="2005"/>
    <x v="2"/>
    <s v="5-14"/>
    <x v="83"/>
    <s v="GR113-111"/>
    <n v="857"/>
    <n v="40601646"/>
    <n v="2.1"/>
    <x v="1"/>
  </r>
  <r>
    <m/>
    <x v="6"/>
    <n v="2005"/>
    <x v="2"/>
    <s v="5-14"/>
    <x v="84"/>
    <s v="GR113-112"/>
    <n v="2415"/>
    <n v="40601646"/>
    <n v="5.9"/>
    <x v="0"/>
  </r>
  <r>
    <m/>
    <x v="6"/>
    <n v="2005"/>
    <x v="2"/>
    <s v="5-14"/>
    <x v="85"/>
    <s v="GR113-113"/>
    <n v="1547"/>
    <n v="40601646"/>
    <n v="3.8"/>
    <x v="1"/>
  </r>
  <r>
    <m/>
    <x v="6"/>
    <n v="2005"/>
    <x v="2"/>
    <s v="5-14"/>
    <x v="86"/>
    <s v="GR113-114"/>
    <n v="1447"/>
    <n v="40601646"/>
    <n v="3.6"/>
    <x v="1"/>
  </r>
  <r>
    <m/>
    <x v="6"/>
    <n v="2005"/>
    <x v="2"/>
    <s v="5-14"/>
    <x v="87"/>
    <s v="GR113-115"/>
    <n v="50"/>
    <n v="40601646"/>
    <n v="0.1"/>
    <x v="1"/>
  </r>
  <r>
    <m/>
    <x v="6"/>
    <n v="2005"/>
    <x v="2"/>
    <s v="5-14"/>
    <x v="88"/>
    <s v="GR113-116"/>
    <n v="50"/>
    <n v="40601646"/>
    <n v="0.1"/>
    <x v="1"/>
  </r>
  <r>
    <m/>
    <x v="6"/>
    <n v="2005"/>
    <x v="2"/>
    <s v="5-14"/>
    <x v="89"/>
    <s v="GR113-117"/>
    <n v="868"/>
    <n v="40601646"/>
    <n v="2.1"/>
    <x v="1"/>
  </r>
  <r>
    <m/>
    <x v="6"/>
    <n v="2005"/>
    <x v="2"/>
    <s v="5-14"/>
    <x v="90"/>
    <s v="GR113-118"/>
    <n v="32"/>
    <n v="40601646"/>
    <n v="0.1"/>
    <x v="1"/>
  </r>
  <r>
    <m/>
    <x v="6"/>
    <n v="2005"/>
    <x v="2"/>
    <s v="5-14"/>
    <x v="109"/>
    <s v="GR113-119"/>
    <n v="52"/>
    <n v="40601646"/>
    <n v="0.1"/>
    <x v="1"/>
  </r>
  <r>
    <m/>
    <x v="6"/>
    <n v="2005"/>
    <x v="2"/>
    <s v="5-14"/>
    <x v="91"/>
    <s v="GR113-120"/>
    <n v="253"/>
    <n v="40601646"/>
    <n v="0.6"/>
    <x v="1"/>
  </r>
  <r>
    <m/>
    <x v="6"/>
    <n v="2005"/>
    <x v="2"/>
    <s v="5-14"/>
    <x v="92"/>
    <s v="GR113-121"/>
    <n v="222"/>
    <n v="40601646"/>
    <n v="0.5"/>
    <x v="1"/>
  </r>
  <r>
    <m/>
    <x v="6"/>
    <n v="2005"/>
    <x v="2"/>
    <s v="5-14"/>
    <x v="93"/>
    <s v="GR113-122"/>
    <n v="51"/>
    <n v="40601646"/>
    <n v="0.1"/>
    <x v="1"/>
  </r>
  <r>
    <m/>
    <x v="6"/>
    <n v="2005"/>
    <x v="2"/>
    <s v="5-14"/>
    <x v="94"/>
    <s v="GR113-123"/>
    <n v="258"/>
    <n v="40601646"/>
    <n v="0.6"/>
    <x v="1"/>
  </r>
  <r>
    <m/>
    <x v="6"/>
    <n v="2005"/>
    <x v="2"/>
    <s v="5-14"/>
    <x v="115"/>
    <s v="GR113-124"/>
    <n v="272"/>
    <n v="40601646"/>
    <n v="0.7"/>
    <x v="0"/>
  </r>
  <r>
    <m/>
    <x v="6"/>
    <n v="2005"/>
    <x v="2"/>
    <s v="5-14"/>
    <x v="116"/>
    <s v="GR113-125"/>
    <n v="84"/>
    <n v="40601646"/>
    <n v="0.2"/>
    <x v="1"/>
  </r>
  <r>
    <m/>
    <x v="6"/>
    <n v="2005"/>
    <x v="2"/>
    <s v="5-14"/>
    <x v="117"/>
    <s v="GR113-126"/>
    <n v="188"/>
    <n v="40601646"/>
    <n v="0.5"/>
    <x v="1"/>
  </r>
  <r>
    <m/>
    <x v="6"/>
    <n v="2005"/>
    <x v="2"/>
    <s v="5-14"/>
    <x v="95"/>
    <s v="GR113-127"/>
    <n v="341"/>
    <n v="40601646"/>
    <n v="0.8"/>
    <x v="0"/>
  </r>
  <r>
    <m/>
    <x v="6"/>
    <n v="2005"/>
    <x v="2"/>
    <s v="5-14"/>
    <x v="96"/>
    <s v="GR113-128"/>
    <n v="187"/>
    <n v="40601646"/>
    <n v="0.5"/>
    <x v="1"/>
  </r>
  <r>
    <m/>
    <x v="6"/>
    <n v="2005"/>
    <x v="2"/>
    <s v="5-14"/>
    <x v="97"/>
    <s v="GR113-129"/>
    <n v="154"/>
    <n v="40601646"/>
    <n v="0.4"/>
    <x v="1"/>
  </r>
  <r>
    <m/>
    <x v="6"/>
    <n v="2005"/>
    <x v="2"/>
    <s v="5-14"/>
    <x v="118"/>
    <s v="GR113-130"/>
    <n v="1"/>
    <n v="40601646"/>
    <s v="Unreliable"/>
    <x v="0"/>
  </r>
  <r>
    <m/>
    <x v="6"/>
    <n v="2005"/>
    <x v="2"/>
    <s v="5-14"/>
    <x v="98"/>
    <s v="GR113-131"/>
    <n v="64"/>
    <n v="40601646"/>
    <n v="0.2"/>
    <x v="1"/>
  </r>
  <r>
    <m/>
    <x v="6"/>
    <n v="2005"/>
    <x v="2"/>
    <s v="5-14"/>
    <x v="110"/>
    <s v="GR113-132"/>
    <n v="12"/>
    <n v="40601646"/>
    <s v="Unreliable"/>
    <x v="1"/>
  </r>
  <r>
    <m/>
    <x v="6"/>
    <n v="2005"/>
    <x v="2"/>
    <s v="5-14"/>
    <x v="99"/>
    <s v="GR113-133"/>
    <n v="52"/>
    <n v="40601646"/>
    <n v="0.1"/>
    <x v="1"/>
  </r>
  <r>
    <m/>
    <x v="6"/>
    <n v="2005"/>
    <x v="2"/>
    <s v="5-14"/>
    <x v="100"/>
    <s v="GR113-135"/>
    <n v="16"/>
    <n v="40601646"/>
    <s v="Unreliable"/>
    <x v="0"/>
  </r>
  <r>
    <m/>
    <x v="6"/>
    <n v="2005"/>
    <x v="2"/>
    <s v="5-14"/>
    <x v="119"/>
    <s v="GR113-136"/>
    <n v="7"/>
    <n v="40601646"/>
    <s v="Unreliable"/>
    <x v="0"/>
  </r>
  <r>
    <m/>
    <x v="6"/>
    <n v="2005"/>
    <x v="3"/>
    <s v="15-24"/>
    <x v="0"/>
    <s v="GR113-001"/>
    <n v="1"/>
    <n v="42446169"/>
    <s v="Unreliable"/>
    <x v="0"/>
  </r>
  <r>
    <m/>
    <x v="6"/>
    <n v="2005"/>
    <x v="3"/>
    <s v="15-24"/>
    <x v="1"/>
    <s v="GR113-003"/>
    <n v="3"/>
    <n v="42446169"/>
    <s v="Unreliable"/>
    <x v="1"/>
  </r>
  <r>
    <m/>
    <x v="6"/>
    <n v="2005"/>
    <x v="3"/>
    <s v="15-24"/>
    <x v="2"/>
    <s v="GR113-004"/>
    <n v="18"/>
    <n v="42446169"/>
    <s v="Unreliable"/>
    <x v="0"/>
  </r>
  <r>
    <m/>
    <x v="6"/>
    <n v="2005"/>
    <x v="3"/>
    <s v="15-24"/>
    <x v="3"/>
    <s v="GR113-005"/>
    <n v="9"/>
    <n v="42446169"/>
    <s v="Unreliable"/>
    <x v="1"/>
  </r>
  <r>
    <m/>
    <x v="6"/>
    <n v="2005"/>
    <x v="3"/>
    <s v="15-24"/>
    <x v="4"/>
    <s v="GR113-006"/>
    <n v="9"/>
    <n v="42446169"/>
    <s v="Unreliable"/>
    <x v="1"/>
  </r>
  <r>
    <m/>
    <x v="6"/>
    <n v="2005"/>
    <x v="3"/>
    <s v="15-24"/>
    <x v="6"/>
    <s v="GR113-009"/>
    <n v="29"/>
    <n v="42446169"/>
    <n v="0.1"/>
    <x v="0"/>
  </r>
  <r>
    <m/>
    <x v="6"/>
    <n v="2005"/>
    <x v="3"/>
    <s v="15-24"/>
    <x v="7"/>
    <s v="GR113-010"/>
    <n v="148"/>
    <n v="42446169"/>
    <n v="0.3"/>
    <x v="0"/>
  </r>
  <r>
    <m/>
    <x v="6"/>
    <n v="2005"/>
    <x v="3"/>
    <s v="15-24"/>
    <x v="10"/>
    <s v="GR113-015"/>
    <n v="14"/>
    <n v="42446169"/>
    <s v="Unreliable"/>
    <x v="0"/>
  </r>
  <r>
    <m/>
    <x v="6"/>
    <n v="2005"/>
    <x v="3"/>
    <s v="15-24"/>
    <x v="11"/>
    <s v="GR113-016"/>
    <n v="159"/>
    <n v="42446169"/>
    <n v="0.4"/>
    <x v="0"/>
  </r>
  <r>
    <m/>
    <x v="6"/>
    <n v="2005"/>
    <x v="3"/>
    <s v="15-24"/>
    <x v="12"/>
    <s v="GR113-017"/>
    <n v="2"/>
    <n v="42446169"/>
    <s v="Unreliable"/>
    <x v="0"/>
  </r>
  <r>
    <m/>
    <x v="6"/>
    <n v="2005"/>
    <x v="3"/>
    <s v="15-24"/>
    <x v="13"/>
    <s v="GR113-018"/>
    <n v="86"/>
    <n v="42446169"/>
    <n v="0.2"/>
    <x v="1"/>
  </r>
  <r>
    <m/>
    <x v="6"/>
    <n v="2005"/>
    <x v="3"/>
    <s v="15-24"/>
    <x v="14"/>
    <s v="GR113-019"/>
    <n v="1717"/>
    <n v="42446169"/>
    <n v="4"/>
    <x v="0"/>
  </r>
  <r>
    <m/>
    <x v="6"/>
    <n v="2005"/>
    <x v="3"/>
    <s v="15-24"/>
    <x v="102"/>
    <s v="GR113-020"/>
    <n v="24"/>
    <n v="42446169"/>
    <n v="0.1"/>
    <x v="1"/>
  </r>
  <r>
    <m/>
    <x v="6"/>
    <n v="2005"/>
    <x v="3"/>
    <s v="15-24"/>
    <x v="127"/>
    <s v="GR113-021"/>
    <n v="3"/>
    <n v="42446169"/>
    <s v="Unreliable"/>
    <x v="1"/>
  </r>
  <r>
    <m/>
    <x v="6"/>
    <n v="2005"/>
    <x v="3"/>
    <s v="15-24"/>
    <x v="111"/>
    <s v="GR113-022"/>
    <n v="20"/>
    <n v="42446169"/>
    <n v="0"/>
    <x v="1"/>
  </r>
  <r>
    <m/>
    <x v="6"/>
    <n v="2005"/>
    <x v="3"/>
    <s v="15-24"/>
    <x v="15"/>
    <s v="GR113-023"/>
    <n v="47"/>
    <n v="42446169"/>
    <n v="0.1"/>
    <x v="1"/>
  </r>
  <r>
    <m/>
    <x v="6"/>
    <n v="2005"/>
    <x v="3"/>
    <s v="15-24"/>
    <x v="16"/>
    <s v="GR113-024"/>
    <n v="30"/>
    <n v="42446169"/>
    <n v="0.1"/>
    <x v="1"/>
  </r>
  <r>
    <m/>
    <x v="6"/>
    <n v="2005"/>
    <x v="3"/>
    <s v="15-24"/>
    <x v="17"/>
    <s v="GR113-025"/>
    <n v="3"/>
    <n v="42446169"/>
    <s v="Unreliable"/>
    <x v="1"/>
  </r>
  <r>
    <m/>
    <x v="6"/>
    <n v="2005"/>
    <x v="3"/>
    <s v="15-24"/>
    <x v="112"/>
    <s v="GR113-027"/>
    <n v="16"/>
    <n v="42446169"/>
    <s v="Unreliable"/>
    <x v="1"/>
  </r>
  <r>
    <m/>
    <x v="6"/>
    <n v="2005"/>
    <x v="3"/>
    <s v="15-24"/>
    <x v="18"/>
    <s v="GR113-028"/>
    <n v="40"/>
    <n v="42446169"/>
    <n v="0.1"/>
    <x v="1"/>
  </r>
  <r>
    <m/>
    <x v="6"/>
    <n v="2005"/>
    <x v="3"/>
    <s v="15-24"/>
    <x v="103"/>
    <s v="GR113-029"/>
    <n v="12"/>
    <n v="42446169"/>
    <s v="Unreliable"/>
    <x v="1"/>
  </r>
  <r>
    <m/>
    <x v="6"/>
    <n v="2005"/>
    <x v="3"/>
    <s v="15-24"/>
    <x v="120"/>
    <s v="GR113-030"/>
    <n v="14"/>
    <n v="42446169"/>
    <s v="Unreliable"/>
    <x v="1"/>
  </r>
  <r>
    <m/>
    <x v="6"/>
    <n v="2005"/>
    <x v="3"/>
    <s v="15-24"/>
    <x v="121"/>
    <s v="GR113-031"/>
    <n v="4"/>
    <n v="42446169"/>
    <s v="Unreliable"/>
    <x v="1"/>
  </r>
  <r>
    <m/>
    <x v="6"/>
    <n v="2005"/>
    <x v="3"/>
    <s v="15-24"/>
    <x v="104"/>
    <s v="GR113-032"/>
    <n v="18"/>
    <n v="42446169"/>
    <s v="Unreliable"/>
    <x v="1"/>
  </r>
  <r>
    <m/>
    <x v="6"/>
    <n v="2005"/>
    <x v="3"/>
    <s v="15-24"/>
    <x v="19"/>
    <s v="GR113-033"/>
    <n v="1"/>
    <n v="42446169"/>
    <s v="Unreliable"/>
    <x v="1"/>
  </r>
  <r>
    <m/>
    <x v="6"/>
    <n v="2005"/>
    <x v="3"/>
    <s v="15-24"/>
    <x v="20"/>
    <s v="GR113-034"/>
    <n v="17"/>
    <n v="42446169"/>
    <s v="Unreliable"/>
    <x v="1"/>
  </r>
  <r>
    <m/>
    <x v="6"/>
    <n v="2005"/>
    <x v="3"/>
    <s v="15-24"/>
    <x v="21"/>
    <s v="GR113-036"/>
    <n v="234"/>
    <n v="42446169"/>
    <n v="0.6"/>
    <x v="1"/>
  </r>
  <r>
    <m/>
    <x v="6"/>
    <n v="2005"/>
    <x v="3"/>
    <s v="15-24"/>
    <x v="22"/>
    <s v="GR113-037"/>
    <n v="655"/>
    <n v="42446169"/>
    <n v="1.5"/>
    <x v="1"/>
  </r>
  <r>
    <m/>
    <x v="6"/>
    <n v="2005"/>
    <x v="3"/>
    <s v="15-24"/>
    <x v="105"/>
    <s v="GR113-038"/>
    <n v="61"/>
    <n v="42446169"/>
    <n v="0.1"/>
    <x v="1"/>
  </r>
  <r>
    <m/>
    <x v="6"/>
    <n v="2005"/>
    <x v="3"/>
    <s v="15-24"/>
    <x v="23"/>
    <s v="GR113-039"/>
    <n v="127"/>
    <n v="42446169"/>
    <n v="0.3"/>
    <x v="1"/>
  </r>
  <r>
    <m/>
    <x v="6"/>
    <n v="2005"/>
    <x v="3"/>
    <s v="15-24"/>
    <x v="24"/>
    <s v="GR113-040"/>
    <n v="466"/>
    <n v="42446169"/>
    <n v="1.1000000000000001"/>
    <x v="1"/>
  </r>
  <r>
    <m/>
    <x v="6"/>
    <n v="2005"/>
    <x v="3"/>
    <s v="15-24"/>
    <x v="129"/>
    <s v="GR113-041"/>
    <n v="1"/>
    <n v="42446169"/>
    <s v="Unreliable"/>
    <x v="1"/>
  </r>
  <r>
    <m/>
    <x v="6"/>
    <n v="2005"/>
    <x v="3"/>
    <s v="15-24"/>
    <x v="26"/>
    <s v="GR113-043"/>
    <n v="579"/>
    <n v="42446169"/>
    <n v="1.4"/>
    <x v="1"/>
  </r>
  <r>
    <m/>
    <x v="6"/>
    <n v="2005"/>
    <x v="3"/>
    <s v="15-24"/>
    <x v="27"/>
    <s v="GR113-044"/>
    <n v="93"/>
    <n v="42446169"/>
    <n v="0.2"/>
    <x v="0"/>
  </r>
  <r>
    <m/>
    <x v="6"/>
    <n v="2005"/>
    <x v="3"/>
    <s v="15-24"/>
    <x v="28"/>
    <s v="GR113-045"/>
    <n v="103"/>
    <n v="42446169"/>
    <n v="0.2"/>
    <x v="0"/>
  </r>
  <r>
    <m/>
    <x v="6"/>
    <n v="2005"/>
    <x v="3"/>
    <s v="15-24"/>
    <x v="29"/>
    <s v="GR113-046"/>
    <n v="202"/>
    <n v="42446169"/>
    <n v="0.5"/>
    <x v="0"/>
  </r>
  <r>
    <m/>
    <x v="6"/>
    <n v="2005"/>
    <x v="3"/>
    <s v="15-24"/>
    <x v="30"/>
    <s v="GR113-047"/>
    <n v="3"/>
    <n v="42446169"/>
    <s v="Unreliable"/>
    <x v="0"/>
  </r>
  <r>
    <m/>
    <x v="6"/>
    <n v="2005"/>
    <x v="3"/>
    <s v="15-24"/>
    <x v="31"/>
    <s v="GR113-048"/>
    <n v="3"/>
    <n v="42446169"/>
    <s v="Unreliable"/>
    <x v="1"/>
  </r>
  <r>
    <m/>
    <x v="6"/>
    <n v="2005"/>
    <x v="3"/>
    <s v="15-24"/>
    <x v="33"/>
    <s v="GR113-050"/>
    <n v="28"/>
    <n v="42446169"/>
    <n v="0.1"/>
    <x v="0"/>
  </r>
  <r>
    <m/>
    <x v="6"/>
    <n v="2005"/>
    <x v="3"/>
    <s v="15-24"/>
    <x v="34"/>
    <s v="GR113-051"/>
    <n v="3"/>
    <n v="42446169"/>
    <s v="Unreliable"/>
    <x v="0"/>
  </r>
  <r>
    <m/>
    <x v="6"/>
    <n v="2005"/>
    <x v="3"/>
    <s v="15-24"/>
    <x v="35"/>
    <s v="GR113-053"/>
    <n v="1391"/>
    <n v="42446169"/>
    <n v="3.3"/>
    <x v="1"/>
  </r>
  <r>
    <m/>
    <x v="6"/>
    <n v="2005"/>
    <x v="3"/>
    <s v="15-24"/>
    <x v="36"/>
    <s v="GR113-054"/>
    <n v="1119"/>
    <n v="42446169"/>
    <n v="2.6"/>
    <x v="0"/>
  </r>
  <r>
    <m/>
    <x v="6"/>
    <n v="2005"/>
    <x v="3"/>
    <s v="15-24"/>
    <x v="37"/>
    <s v="GR113-055"/>
    <n v="9"/>
    <n v="42446169"/>
    <s v="Unreliable"/>
    <x v="1"/>
  </r>
  <r>
    <m/>
    <x v="6"/>
    <n v="2005"/>
    <x v="3"/>
    <s v="15-24"/>
    <x v="38"/>
    <s v="GR113-056"/>
    <n v="36"/>
    <n v="42446169"/>
    <n v="0.1"/>
    <x v="1"/>
  </r>
  <r>
    <m/>
    <x v="6"/>
    <n v="2005"/>
    <x v="3"/>
    <s v="15-24"/>
    <x v="114"/>
    <s v="GR113-057"/>
    <n v="5"/>
    <n v="42446169"/>
    <s v="Unreliable"/>
    <x v="1"/>
  </r>
  <r>
    <m/>
    <x v="6"/>
    <n v="2005"/>
    <x v="3"/>
    <s v="15-24"/>
    <x v="39"/>
    <s v="GR113-058"/>
    <n v="151"/>
    <n v="42446169"/>
    <n v="0.4"/>
    <x v="1"/>
  </r>
  <r>
    <m/>
    <x v="6"/>
    <n v="2005"/>
    <x v="3"/>
    <s v="15-24"/>
    <x v="40"/>
    <s v="GR113-059"/>
    <n v="68"/>
    <n v="42446169"/>
    <n v="0.2"/>
    <x v="1"/>
  </r>
  <r>
    <m/>
    <x v="6"/>
    <n v="2005"/>
    <x v="3"/>
    <s v="15-24"/>
    <x v="41"/>
    <s v="GR113-060"/>
    <n v="3"/>
    <n v="42446169"/>
    <s v="Unreliable"/>
    <x v="1"/>
  </r>
  <r>
    <m/>
    <x v="6"/>
    <n v="2005"/>
    <x v="3"/>
    <s v="15-24"/>
    <x v="42"/>
    <s v="GR113-061"/>
    <n v="80"/>
    <n v="42446169"/>
    <n v="0.2"/>
    <x v="1"/>
  </r>
  <r>
    <m/>
    <x v="6"/>
    <n v="2005"/>
    <x v="3"/>
    <s v="15-24"/>
    <x v="106"/>
    <s v="GR113-062"/>
    <n v="16"/>
    <n v="42446169"/>
    <s v="Unreliable"/>
    <x v="1"/>
  </r>
  <r>
    <m/>
    <x v="6"/>
    <n v="2005"/>
    <x v="3"/>
    <s v="15-24"/>
    <x v="43"/>
    <s v="GR113-063"/>
    <n v="64"/>
    <n v="42446169"/>
    <n v="0.2"/>
    <x v="1"/>
  </r>
  <r>
    <m/>
    <x v="6"/>
    <n v="2005"/>
    <x v="3"/>
    <s v="15-24"/>
    <x v="44"/>
    <s v="GR113-064"/>
    <n v="918"/>
    <n v="42446169"/>
    <n v="2.2000000000000002"/>
    <x v="1"/>
  </r>
  <r>
    <m/>
    <x v="6"/>
    <n v="2005"/>
    <x v="3"/>
    <s v="15-24"/>
    <x v="45"/>
    <s v="GR113-065"/>
    <n v="8"/>
    <n v="42446169"/>
    <s v="Unreliable"/>
    <x v="1"/>
  </r>
  <r>
    <m/>
    <x v="6"/>
    <n v="2005"/>
    <x v="3"/>
    <s v="15-24"/>
    <x v="46"/>
    <s v="GR113-066"/>
    <n v="34"/>
    <n v="42446169"/>
    <n v="0.1"/>
    <x v="1"/>
  </r>
  <r>
    <m/>
    <x v="6"/>
    <n v="2005"/>
    <x v="3"/>
    <s v="15-24"/>
    <x v="47"/>
    <s v="GR113-067"/>
    <n v="42"/>
    <n v="42446169"/>
    <n v="0.1"/>
    <x v="1"/>
  </r>
  <r>
    <m/>
    <x v="6"/>
    <n v="2005"/>
    <x v="3"/>
    <s v="15-24"/>
    <x v="48"/>
    <s v="GR113-068"/>
    <n v="834"/>
    <n v="42446169"/>
    <n v="2"/>
    <x v="1"/>
  </r>
  <r>
    <m/>
    <x v="6"/>
    <n v="2005"/>
    <x v="3"/>
    <s v="15-24"/>
    <x v="49"/>
    <s v="GR113-069"/>
    <n v="22"/>
    <n v="42446169"/>
    <n v="0.1"/>
    <x v="0"/>
  </r>
  <r>
    <m/>
    <x v="6"/>
    <n v="2005"/>
    <x v="3"/>
    <s v="15-24"/>
    <x v="50"/>
    <s v="GR113-070"/>
    <n v="196"/>
    <n v="42446169"/>
    <n v="0.5"/>
    <x v="0"/>
  </r>
  <r>
    <m/>
    <x v="6"/>
    <n v="2005"/>
    <x v="3"/>
    <s v="15-24"/>
    <x v="51"/>
    <s v="GR113-071"/>
    <n v="2"/>
    <n v="42446169"/>
    <s v="Unreliable"/>
    <x v="0"/>
  </r>
  <r>
    <m/>
    <x v="6"/>
    <n v="2005"/>
    <x v="3"/>
    <s v="15-24"/>
    <x v="52"/>
    <s v="GR113-072"/>
    <n v="52"/>
    <n v="42446169"/>
    <n v="0.1"/>
    <x v="1"/>
  </r>
  <r>
    <m/>
    <x v="6"/>
    <n v="2005"/>
    <x v="3"/>
    <s v="15-24"/>
    <x v="53"/>
    <s v="GR113-073"/>
    <n v="34"/>
    <n v="42446169"/>
    <n v="0.1"/>
    <x v="0"/>
  </r>
  <r>
    <m/>
    <x v="6"/>
    <n v="2005"/>
    <x v="3"/>
    <s v="15-24"/>
    <x v="54"/>
    <s v="GR113-074"/>
    <n v="18"/>
    <n v="42446169"/>
    <s v="Unreliable"/>
    <x v="1"/>
  </r>
  <r>
    <m/>
    <x v="6"/>
    <n v="2005"/>
    <x v="3"/>
    <s v="15-24"/>
    <x v="55"/>
    <s v="GR113-075"/>
    <n v="36"/>
    <n v="42446169"/>
    <n v="0.1"/>
    <x v="1"/>
  </r>
  <r>
    <m/>
    <x v="6"/>
    <n v="2005"/>
    <x v="3"/>
    <s v="15-24"/>
    <x v="56"/>
    <s v="GR113-076"/>
    <n v="172"/>
    <n v="42446169"/>
    <n v="0.4"/>
    <x v="0"/>
  </r>
  <r>
    <m/>
    <x v="6"/>
    <n v="2005"/>
    <x v="3"/>
    <s v="15-24"/>
    <x v="57"/>
    <s v="GR113-077"/>
    <n v="12"/>
    <n v="42446169"/>
    <s v="Unreliable"/>
    <x v="1"/>
  </r>
  <r>
    <m/>
    <x v="6"/>
    <n v="2005"/>
    <x v="3"/>
    <s v="15-24"/>
    <x v="58"/>
    <s v="GR113-078"/>
    <n v="160"/>
    <n v="42446169"/>
    <n v="0.4"/>
    <x v="1"/>
  </r>
  <r>
    <m/>
    <x v="6"/>
    <n v="2005"/>
    <x v="3"/>
    <s v="15-24"/>
    <x v="59"/>
    <s v="GR113-079"/>
    <n v="4"/>
    <n v="42446169"/>
    <s v="Unreliable"/>
    <x v="1"/>
  </r>
  <r>
    <m/>
    <x v="6"/>
    <n v="2005"/>
    <x v="3"/>
    <s v="15-24"/>
    <x v="60"/>
    <s v="GR113-080"/>
    <n v="3"/>
    <n v="42446169"/>
    <s v="Unreliable"/>
    <x v="0"/>
  </r>
  <r>
    <m/>
    <x v="6"/>
    <n v="2005"/>
    <x v="3"/>
    <s v="15-24"/>
    <x v="61"/>
    <s v="GR113-081"/>
    <n v="1"/>
    <n v="42446169"/>
    <s v="Unreliable"/>
    <x v="1"/>
  </r>
  <r>
    <m/>
    <x v="6"/>
    <n v="2005"/>
    <x v="3"/>
    <s v="15-24"/>
    <x v="62"/>
    <s v="GR113-082"/>
    <n v="148"/>
    <n v="42446169"/>
    <n v="0.3"/>
    <x v="0"/>
  </r>
  <r>
    <m/>
    <x v="6"/>
    <n v="2005"/>
    <x v="3"/>
    <s v="15-24"/>
    <x v="63"/>
    <s v="GR113-083"/>
    <n v="5"/>
    <n v="42446169"/>
    <s v="Unreliable"/>
    <x v="1"/>
  </r>
  <r>
    <m/>
    <x v="6"/>
    <n v="2005"/>
    <x v="3"/>
    <s v="15-24"/>
    <x v="65"/>
    <s v="GR113-085"/>
    <n v="131"/>
    <n v="42446169"/>
    <n v="0.3"/>
    <x v="1"/>
  </r>
  <r>
    <m/>
    <x v="6"/>
    <n v="2005"/>
    <x v="3"/>
    <s v="15-24"/>
    <x v="66"/>
    <s v="GR113-086"/>
    <n v="12"/>
    <n v="42446169"/>
    <s v="Unreliable"/>
    <x v="1"/>
  </r>
  <r>
    <m/>
    <x v="6"/>
    <n v="2005"/>
    <x v="3"/>
    <s v="15-24"/>
    <x v="67"/>
    <s v="GR113-088"/>
    <n v="43"/>
    <n v="42446169"/>
    <n v="0.1"/>
    <x v="0"/>
  </r>
  <r>
    <m/>
    <x v="6"/>
    <n v="2005"/>
    <x v="3"/>
    <s v="15-24"/>
    <x v="68"/>
    <s v="GR113-089"/>
    <n v="110"/>
    <n v="42446169"/>
    <n v="0.3"/>
    <x v="1"/>
  </r>
  <r>
    <m/>
    <x v="6"/>
    <n v="2005"/>
    <x v="3"/>
    <s v="15-24"/>
    <x v="69"/>
    <s v="GR113-090"/>
    <n v="8"/>
    <n v="42446169"/>
    <s v="Unreliable"/>
    <x v="0"/>
  </r>
  <r>
    <m/>
    <x v="6"/>
    <n v="2005"/>
    <x v="3"/>
    <s v="15-24"/>
    <x v="70"/>
    <s v="GR113-091"/>
    <n v="9"/>
    <n v="42446169"/>
    <s v="Unreliable"/>
    <x v="0"/>
  </r>
  <r>
    <m/>
    <x v="6"/>
    <n v="2005"/>
    <x v="3"/>
    <s v="15-24"/>
    <x v="71"/>
    <s v="GR113-092"/>
    <n v="2"/>
    <n v="42446169"/>
    <s v="Unreliable"/>
    <x v="0"/>
  </r>
  <r>
    <m/>
    <x v="6"/>
    <n v="2005"/>
    <x v="3"/>
    <s v="15-24"/>
    <x v="72"/>
    <s v="GR113-093"/>
    <n v="23"/>
    <n v="42446169"/>
    <n v="0.1"/>
    <x v="0"/>
  </r>
  <r>
    <m/>
    <x v="6"/>
    <n v="2005"/>
    <x v="3"/>
    <s v="15-24"/>
    <x v="123"/>
    <s v="GR113-094"/>
    <n v="7"/>
    <n v="42446169"/>
    <s v="Unreliable"/>
    <x v="1"/>
  </r>
  <r>
    <m/>
    <x v="6"/>
    <n v="2005"/>
    <x v="3"/>
    <s v="15-24"/>
    <x v="73"/>
    <s v="GR113-095"/>
    <n v="16"/>
    <n v="42446169"/>
    <s v="Unreliable"/>
    <x v="1"/>
  </r>
  <r>
    <m/>
    <x v="6"/>
    <n v="2005"/>
    <x v="3"/>
    <s v="15-24"/>
    <x v="74"/>
    <s v="GR113-096"/>
    <n v="8"/>
    <n v="42446169"/>
    <s v="Unreliable"/>
    <x v="0"/>
  </r>
  <r>
    <m/>
    <x v="6"/>
    <n v="2005"/>
    <x v="3"/>
    <s v="15-24"/>
    <x v="75"/>
    <s v="GR113-097"/>
    <n v="91"/>
    <n v="42446169"/>
    <n v="0.2"/>
    <x v="0"/>
  </r>
  <r>
    <m/>
    <x v="6"/>
    <n v="2005"/>
    <x v="3"/>
    <s v="15-24"/>
    <x v="108"/>
    <s v="GR113-099"/>
    <n v="11"/>
    <n v="42446169"/>
    <s v="Unreliable"/>
    <x v="1"/>
  </r>
  <r>
    <m/>
    <x v="6"/>
    <n v="2005"/>
    <x v="3"/>
    <s v="15-24"/>
    <x v="77"/>
    <s v="GR113-100"/>
    <n v="79"/>
    <n v="42446169"/>
    <n v="0.2"/>
    <x v="1"/>
  </r>
  <r>
    <m/>
    <x v="6"/>
    <n v="2005"/>
    <x v="3"/>
    <s v="15-24"/>
    <x v="130"/>
    <s v="GR113-101"/>
    <n v="1"/>
    <n v="42446169"/>
    <s v="Unreliable"/>
    <x v="1"/>
  </r>
  <r>
    <m/>
    <x v="6"/>
    <n v="2005"/>
    <x v="3"/>
    <s v="15-24"/>
    <x v="78"/>
    <s v="GR113-102"/>
    <n v="9"/>
    <n v="42446169"/>
    <s v="Unreliable"/>
    <x v="0"/>
  </r>
  <r>
    <m/>
    <x v="6"/>
    <n v="2005"/>
    <x v="3"/>
    <s v="15-24"/>
    <x v="79"/>
    <s v="GR113-104"/>
    <n v="1"/>
    <n v="42446169"/>
    <s v="Unreliable"/>
    <x v="0"/>
  </r>
  <r>
    <m/>
    <x v="6"/>
    <n v="2005"/>
    <x v="3"/>
    <s v="15-24"/>
    <x v="124"/>
    <s v="GR113-105"/>
    <n v="183"/>
    <n v="42446169"/>
    <n v="0.4"/>
    <x v="0"/>
  </r>
  <r>
    <m/>
    <x v="6"/>
    <n v="2005"/>
    <x v="3"/>
    <s v="15-24"/>
    <x v="125"/>
    <s v="GR113-106"/>
    <n v="6"/>
    <n v="42446169"/>
    <s v="Unreliable"/>
    <x v="1"/>
  </r>
  <r>
    <m/>
    <x v="6"/>
    <n v="2005"/>
    <x v="3"/>
    <s v="15-24"/>
    <x v="126"/>
    <s v="GR113-107"/>
    <n v="177"/>
    <n v="42446169"/>
    <n v="0.4"/>
    <x v="1"/>
  </r>
  <r>
    <m/>
    <x v="6"/>
    <n v="2005"/>
    <x v="3"/>
    <s v="15-24"/>
    <x v="80"/>
    <s v="GR113-108"/>
    <n v="18"/>
    <n v="42446169"/>
    <s v="Unreliable"/>
    <x v="0"/>
  </r>
  <r>
    <m/>
    <x v="6"/>
    <n v="2005"/>
    <x v="3"/>
    <s v="15-24"/>
    <x v="81"/>
    <s v="GR113-109"/>
    <n v="504"/>
    <n v="42446169"/>
    <n v="1.2"/>
    <x v="0"/>
  </r>
  <r>
    <m/>
    <x v="6"/>
    <n v="2005"/>
    <x v="3"/>
    <s v="15-24"/>
    <x v="82"/>
    <s v="GR113-110"/>
    <n v="775"/>
    <n v="42446169"/>
    <n v="1.8"/>
    <x v="1"/>
  </r>
  <r>
    <m/>
    <x v="6"/>
    <n v="2005"/>
    <x v="3"/>
    <s v="15-24"/>
    <x v="83"/>
    <s v="GR113-111"/>
    <n v="2060"/>
    <n v="42446169"/>
    <n v="4.9000000000000004"/>
    <x v="1"/>
  </r>
  <r>
    <m/>
    <x v="6"/>
    <n v="2005"/>
    <x v="3"/>
    <s v="15-24"/>
    <x v="84"/>
    <s v="GR113-112"/>
    <n v="15753"/>
    <n v="42446169"/>
    <n v="37.1"/>
    <x v="0"/>
  </r>
  <r>
    <m/>
    <x v="6"/>
    <n v="2005"/>
    <x v="3"/>
    <s v="15-24"/>
    <x v="85"/>
    <s v="GR113-113"/>
    <n v="11288"/>
    <n v="42446169"/>
    <n v="26.6"/>
    <x v="1"/>
  </r>
  <r>
    <m/>
    <x v="6"/>
    <n v="2005"/>
    <x v="3"/>
    <s v="15-24"/>
    <x v="86"/>
    <s v="GR113-114"/>
    <n v="10908"/>
    <n v="42446169"/>
    <n v="25.7"/>
    <x v="1"/>
  </r>
  <r>
    <m/>
    <x v="6"/>
    <n v="2005"/>
    <x v="3"/>
    <s v="15-24"/>
    <x v="87"/>
    <s v="GR113-115"/>
    <n v="192"/>
    <n v="42446169"/>
    <n v="0.5"/>
    <x v="1"/>
  </r>
  <r>
    <m/>
    <x v="6"/>
    <n v="2005"/>
    <x v="3"/>
    <s v="15-24"/>
    <x v="88"/>
    <s v="GR113-116"/>
    <n v="188"/>
    <n v="42446169"/>
    <n v="0.4"/>
    <x v="1"/>
  </r>
  <r>
    <m/>
    <x v="6"/>
    <n v="2005"/>
    <x v="3"/>
    <s v="15-24"/>
    <x v="89"/>
    <s v="GR113-117"/>
    <n v="4465"/>
    <n v="42446169"/>
    <n v="10.5"/>
    <x v="1"/>
  </r>
  <r>
    <m/>
    <x v="6"/>
    <n v="2005"/>
    <x v="3"/>
    <s v="15-24"/>
    <x v="90"/>
    <s v="GR113-118"/>
    <n v="236"/>
    <n v="42446169"/>
    <n v="0.6"/>
    <x v="1"/>
  </r>
  <r>
    <m/>
    <x v="6"/>
    <n v="2005"/>
    <x v="3"/>
    <s v="15-24"/>
    <x v="109"/>
    <s v="GR113-119"/>
    <n v="203"/>
    <n v="42446169"/>
    <n v="0.5"/>
    <x v="1"/>
  </r>
  <r>
    <m/>
    <x v="6"/>
    <n v="2005"/>
    <x v="3"/>
    <s v="15-24"/>
    <x v="91"/>
    <s v="GR113-120"/>
    <n v="649"/>
    <n v="42446169"/>
    <n v="1.5"/>
    <x v="1"/>
  </r>
  <r>
    <m/>
    <x v="6"/>
    <n v="2005"/>
    <x v="3"/>
    <s v="15-24"/>
    <x v="92"/>
    <s v="GR113-121"/>
    <n v="168"/>
    <n v="42446169"/>
    <n v="0.4"/>
    <x v="1"/>
  </r>
  <r>
    <m/>
    <x v="6"/>
    <n v="2005"/>
    <x v="3"/>
    <s v="15-24"/>
    <x v="93"/>
    <s v="GR113-122"/>
    <n v="2484"/>
    <n v="42446169"/>
    <n v="5.9"/>
    <x v="1"/>
  </r>
  <r>
    <m/>
    <x v="6"/>
    <n v="2005"/>
    <x v="3"/>
    <s v="15-24"/>
    <x v="94"/>
    <s v="GR113-123"/>
    <n v="725"/>
    <n v="42446169"/>
    <n v="1.7"/>
    <x v="1"/>
  </r>
  <r>
    <m/>
    <x v="6"/>
    <n v="2005"/>
    <x v="3"/>
    <s v="15-24"/>
    <x v="115"/>
    <s v="GR113-124"/>
    <n v="4212"/>
    <n v="42446169"/>
    <n v="9.9"/>
    <x v="0"/>
  </r>
  <r>
    <m/>
    <x v="6"/>
    <n v="2005"/>
    <x v="3"/>
    <s v="15-24"/>
    <x v="116"/>
    <s v="GR113-125"/>
    <n v="1962"/>
    <n v="42446169"/>
    <n v="4.5999999999999996"/>
    <x v="1"/>
  </r>
  <r>
    <m/>
    <x v="6"/>
    <n v="2005"/>
    <x v="3"/>
    <s v="15-24"/>
    <x v="117"/>
    <s v="GR113-126"/>
    <n v="2250"/>
    <n v="42446169"/>
    <n v="5.3"/>
    <x v="1"/>
  </r>
  <r>
    <m/>
    <x v="6"/>
    <n v="2005"/>
    <x v="3"/>
    <s v="15-24"/>
    <x v="95"/>
    <s v="GR113-127"/>
    <n v="5466"/>
    <n v="42446169"/>
    <n v="12.9"/>
    <x v="0"/>
  </r>
  <r>
    <m/>
    <x v="6"/>
    <n v="2005"/>
    <x v="3"/>
    <s v="15-24"/>
    <x v="96"/>
    <s v="GR113-128"/>
    <n v="4499"/>
    <n v="42446169"/>
    <n v="10.6"/>
    <x v="1"/>
  </r>
  <r>
    <m/>
    <x v="6"/>
    <n v="2005"/>
    <x v="3"/>
    <s v="15-24"/>
    <x v="97"/>
    <s v="GR113-129"/>
    <n v="967"/>
    <n v="42446169"/>
    <n v="2.2999999999999998"/>
    <x v="1"/>
  </r>
  <r>
    <m/>
    <x v="6"/>
    <n v="2005"/>
    <x v="3"/>
    <s v="15-24"/>
    <x v="118"/>
    <s v="GR113-130"/>
    <n v="83"/>
    <n v="42446169"/>
    <n v="0.2"/>
    <x v="0"/>
  </r>
  <r>
    <m/>
    <x v="6"/>
    <n v="2005"/>
    <x v="3"/>
    <s v="15-24"/>
    <x v="98"/>
    <s v="GR113-131"/>
    <n v="484"/>
    <n v="42446169"/>
    <n v="1.1000000000000001"/>
    <x v="1"/>
  </r>
  <r>
    <m/>
    <x v="6"/>
    <n v="2005"/>
    <x v="3"/>
    <s v="15-24"/>
    <x v="110"/>
    <s v="GR113-132"/>
    <n v="77"/>
    <n v="42446169"/>
    <n v="0.2"/>
    <x v="1"/>
  </r>
  <r>
    <m/>
    <x v="6"/>
    <n v="2005"/>
    <x v="3"/>
    <s v="15-24"/>
    <x v="99"/>
    <s v="GR113-133"/>
    <n v="407"/>
    <n v="42446169"/>
    <n v="1"/>
    <x v="1"/>
  </r>
  <r>
    <m/>
    <x v="6"/>
    <n v="2005"/>
    <x v="3"/>
    <s v="15-24"/>
    <x v="131"/>
    <s v="GR113-134"/>
    <n v="3"/>
    <n v="42446169"/>
    <s v="Unreliable"/>
    <x v="0"/>
  </r>
  <r>
    <m/>
    <x v="6"/>
    <n v="2005"/>
    <x v="3"/>
    <s v="15-24"/>
    <x v="100"/>
    <s v="GR113-135"/>
    <n v="29"/>
    <n v="42446169"/>
    <n v="0.1"/>
    <x v="0"/>
  </r>
  <r>
    <m/>
    <x v="6"/>
    <n v="2005"/>
    <x v="3"/>
    <s v="15-24"/>
    <x v="119"/>
    <s v="GR113-136"/>
    <n v="2"/>
    <n v="42446169"/>
    <s v="Unreliable"/>
    <x v="0"/>
  </r>
  <r>
    <m/>
    <x v="6"/>
    <n v="2005"/>
    <x v="4"/>
    <s v="25-34"/>
    <x v="0"/>
    <s v="GR113-001"/>
    <n v="2"/>
    <n v="39258647"/>
    <s v="Unreliable"/>
    <x v="0"/>
  </r>
  <r>
    <m/>
    <x v="6"/>
    <n v="2005"/>
    <x v="4"/>
    <s v="25-34"/>
    <x v="1"/>
    <s v="GR113-003"/>
    <n v="11"/>
    <n v="39258647"/>
    <s v="Unreliable"/>
    <x v="1"/>
  </r>
  <r>
    <m/>
    <x v="6"/>
    <n v="2005"/>
    <x v="4"/>
    <s v="25-34"/>
    <x v="2"/>
    <s v="GR113-004"/>
    <n v="21"/>
    <n v="39258647"/>
    <n v="0.1"/>
    <x v="0"/>
  </r>
  <r>
    <m/>
    <x v="6"/>
    <n v="2005"/>
    <x v="4"/>
    <s v="25-34"/>
    <x v="3"/>
    <s v="GR113-005"/>
    <n v="11"/>
    <n v="39258647"/>
    <s v="Unreliable"/>
    <x v="1"/>
  </r>
  <r>
    <m/>
    <x v="6"/>
    <n v="2005"/>
    <x v="4"/>
    <s v="25-34"/>
    <x v="4"/>
    <s v="GR113-006"/>
    <n v="10"/>
    <n v="39258647"/>
    <s v="Unreliable"/>
    <x v="1"/>
  </r>
  <r>
    <m/>
    <x v="6"/>
    <n v="2005"/>
    <x v="4"/>
    <s v="25-34"/>
    <x v="6"/>
    <s v="GR113-009"/>
    <n v="8"/>
    <n v="39258647"/>
    <s v="Unreliable"/>
    <x v="0"/>
  </r>
  <r>
    <m/>
    <x v="6"/>
    <n v="2005"/>
    <x v="4"/>
    <s v="25-34"/>
    <x v="7"/>
    <s v="GR113-010"/>
    <n v="311"/>
    <n v="39258647"/>
    <n v="0.8"/>
    <x v="0"/>
  </r>
  <r>
    <m/>
    <x v="6"/>
    <n v="2005"/>
    <x v="4"/>
    <s v="25-34"/>
    <x v="8"/>
    <s v="GR113-011"/>
    <n v="4"/>
    <n v="39258647"/>
    <s v="Unreliable"/>
    <x v="0"/>
  </r>
  <r>
    <m/>
    <x v="6"/>
    <n v="2005"/>
    <x v="4"/>
    <s v="25-34"/>
    <x v="134"/>
    <s v="GR113-013"/>
    <n v="1"/>
    <n v="39258647"/>
    <s v="Unreliable"/>
    <x v="0"/>
  </r>
  <r>
    <m/>
    <x v="6"/>
    <n v="2005"/>
    <x v="4"/>
    <s v="25-34"/>
    <x v="10"/>
    <s v="GR113-015"/>
    <n v="61"/>
    <n v="39258647"/>
    <n v="0.2"/>
    <x v="0"/>
  </r>
  <r>
    <m/>
    <x v="6"/>
    <n v="2005"/>
    <x v="4"/>
    <s v="25-34"/>
    <x v="11"/>
    <s v="GR113-016"/>
    <n v="1318"/>
    <n v="39258647"/>
    <n v="3.4"/>
    <x v="0"/>
  </r>
  <r>
    <m/>
    <x v="6"/>
    <n v="2005"/>
    <x v="4"/>
    <s v="25-34"/>
    <x v="12"/>
    <s v="GR113-017"/>
    <n v="1"/>
    <n v="39258647"/>
    <s v="Unreliable"/>
    <x v="0"/>
  </r>
  <r>
    <m/>
    <x v="6"/>
    <n v="2005"/>
    <x v="4"/>
    <s v="25-34"/>
    <x v="13"/>
    <s v="GR113-018"/>
    <n v="130"/>
    <n v="39258647"/>
    <n v="0.3"/>
    <x v="1"/>
  </r>
  <r>
    <m/>
    <x v="6"/>
    <n v="2005"/>
    <x v="4"/>
    <s v="25-34"/>
    <x v="14"/>
    <s v="GR113-019"/>
    <n v="3601"/>
    <n v="39258647"/>
    <n v="9.1999999999999993"/>
    <x v="0"/>
  </r>
  <r>
    <m/>
    <x v="6"/>
    <n v="2005"/>
    <x v="4"/>
    <s v="25-34"/>
    <x v="102"/>
    <s v="GR113-020"/>
    <n v="54"/>
    <n v="39258647"/>
    <n v="0.1"/>
    <x v="1"/>
  </r>
  <r>
    <m/>
    <x v="6"/>
    <n v="2005"/>
    <x v="4"/>
    <s v="25-34"/>
    <x v="127"/>
    <s v="GR113-021"/>
    <n v="35"/>
    <n v="39258647"/>
    <n v="0.1"/>
    <x v="1"/>
  </r>
  <r>
    <m/>
    <x v="6"/>
    <n v="2005"/>
    <x v="4"/>
    <s v="25-34"/>
    <x v="111"/>
    <s v="GR113-022"/>
    <n v="115"/>
    <n v="39258647"/>
    <n v="0.3"/>
    <x v="1"/>
  </r>
  <r>
    <m/>
    <x v="6"/>
    <n v="2005"/>
    <x v="4"/>
    <s v="25-34"/>
    <x v="15"/>
    <s v="GR113-023"/>
    <n v="305"/>
    <n v="39258647"/>
    <n v="0.8"/>
    <x v="1"/>
  </r>
  <r>
    <m/>
    <x v="6"/>
    <n v="2005"/>
    <x v="4"/>
    <s v="25-34"/>
    <x v="16"/>
    <s v="GR113-024"/>
    <n v="89"/>
    <n v="39258647"/>
    <n v="0.2"/>
    <x v="1"/>
  </r>
  <r>
    <m/>
    <x v="6"/>
    <n v="2005"/>
    <x v="4"/>
    <s v="25-34"/>
    <x v="17"/>
    <s v="GR113-025"/>
    <n v="64"/>
    <n v="39258647"/>
    <n v="0.2"/>
    <x v="1"/>
  </r>
  <r>
    <m/>
    <x v="6"/>
    <n v="2005"/>
    <x v="4"/>
    <s v="25-34"/>
    <x v="128"/>
    <s v="GR113-026"/>
    <n v="3"/>
    <n v="39258647"/>
    <s v="Unreliable"/>
    <x v="1"/>
  </r>
  <r>
    <m/>
    <x v="6"/>
    <n v="2005"/>
    <x v="4"/>
    <s v="25-34"/>
    <x v="112"/>
    <s v="GR113-027"/>
    <n v="133"/>
    <n v="39258647"/>
    <n v="0.3"/>
    <x v="1"/>
  </r>
  <r>
    <m/>
    <x v="6"/>
    <n v="2005"/>
    <x v="4"/>
    <s v="25-34"/>
    <x v="18"/>
    <s v="GR113-028"/>
    <n v="216"/>
    <n v="39258647"/>
    <n v="0.6"/>
    <x v="1"/>
  </r>
  <r>
    <m/>
    <x v="6"/>
    <n v="2005"/>
    <x v="4"/>
    <s v="25-34"/>
    <x v="103"/>
    <s v="GR113-029"/>
    <n v="356"/>
    <n v="39258647"/>
    <n v="0.9"/>
    <x v="1"/>
  </r>
  <r>
    <m/>
    <x v="6"/>
    <n v="2005"/>
    <x v="4"/>
    <s v="25-34"/>
    <x v="120"/>
    <s v="GR113-030"/>
    <n v="168"/>
    <n v="39258647"/>
    <n v="0.4"/>
    <x v="1"/>
  </r>
  <r>
    <m/>
    <x v="6"/>
    <n v="2005"/>
    <x v="4"/>
    <s v="25-34"/>
    <x v="121"/>
    <s v="GR113-031"/>
    <n v="22"/>
    <n v="39258647"/>
    <n v="0.1"/>
    <x v="1"/>
  </r>
  <r>
    <m/>
    <x v="6"/>
    <n v="2005"/>
    <x v="4"/>
    <s v="25-34"/>
    <x v="104"/>
    <s v="GR113-032"/>
    <n v="83"/>
    <n v="39258647"/>
    <n v="0.2"/>
    <x v="1"/>
  </r>
  <r>
    <m/>
    <x v="6"/>
    <n v="2005"/>
    <x v="4"/>
    <s v="25-34"/>
    <x v="19"/>
    <s v="GR113-033"/>
    <n v="3"/>
    <n v="39258647"/>
    <s v="Unreliable"/>
    <x v="1"/>
  </r>
  <r>
    <m/>
    <x v="6"/>
    <n v="2005"/>
    <x v="4"/>
    <s v="25-34"/>
    <x v="20"/>
    <s v="GR113-034"/>
    <n v="49"/>
    <n v="39258647"/>
    <n v="0.1"/>
    <x v="1"/>
  </r>
  <r>
    <m/>
    <x v="6"/>
    <n v="2005"/>
    <x v="4"/>
    <s v="25-34"/>
    <x v="113"/>
    <s v="GR113-035"/>
    <n v="15"/>
    <n v="39258647"/>
    <s v="Unreliable"/>
    <x v="1"/>
  </r>
  <r>
    <m/>
    <x v="6"/>
    <n v="2005"/>
    <x v="4"/>
    <s v="25-34"/>
    <x v="21"/>
    <s v="GR113-036"/>
    <n v="379"/>
    <n v="39258647"/>
    <n v="1"/>
    <x v="1"/>
  </r>
  <r>
    <m/>
    <x v="6"/>
    <n v="2005"/>
    <x v="4"/>
    <s v="25-34"/>
    <x v="22"/>
    <s v="GR113-037"/>
    <n v="811"/>
    <n v="39258647"/>
    <n v="2.1"/>
    <x v="1"/>
  </r>
  <r>
    <m/>
    <x v="6"/>
    <n v="2005"/>
    <x v="4"/>
    <s v="25-34"/>
    <x v="105"/>
    <s v="GR113-038"/>
    <n v="116"/>
    <n v="39258647"/>
    <n v="0.3"/>
    <x v="1"/>
  </r>
  <r>
    <m/>
    <x v="6"/>
    <n v="2005"/>
    <x v="4"/>
    <s v="25-34"/>
    <x v="23"/>
    <s v="GR113-039"/>
    <n v="222"/>
    <n v="39258647"/>
    <n v="0.6"/>
    <x v="1"/>
  </r>
  <r>
    <m/>
    <x v="6"/>
    <n v="2005"/>
    <x v="4"/>
    <s v="25-34"/>
    <x v="24"/>
    <s v="GR113-040"/>
    <n v="461"/>
    <n v="39258647"/>
    <n v="1.2"/>
    <x v="1"/>
  </r>
  <r>
    <m/>
    <x v="6"/>
    <n v="2005"/>
    <x v="4"/>
    <s v="25-34"/>
    <x v="129"/>
    <s v="GR113-041"/>
    <n v="11"/>
    <n v="39258647"/>
    <s v="Unreliable"/>
    <x v="1"/>
  </r>
  <r>
    <m/>
    <x v="6"/>
    <n v="2005"/>
    <x v="4"/>
    <s v="25-34"/>
    <x v="25"/>
    <s v="GR113-042"/>
    <n v="1"/>
    <n v="39258647"/>
    <s v="Unreliable"/>
    <x v="1"/>
  </r>
  <r>
    <m/>
    <x v="6"/>
    <n v="2005"/>
    <x v="4"/>
    <s v="25-34"/>
    <x v="26"/>
    <s v="GR113-043"/>
    <n v="701"/>
    <n v="39258647"/>
    <n v="1.8"/>
    <x v="1"/>
  </r>
  <r>
    <m/>
    <x v="6"/>
    <n v="2005"/>
    <x v="4"/>
    <s v="25-34"/>
    <x v="27"/>
    <s v="GR113-044"/>
    <n v="162"/>
    <n v="39258647"/>
    <n v="0.4"/>
    <x v="0"/>
  </r>
  <r>
    <m/>
    <x v="6"/>
    <n v="2005"/>
    <x v="4"/>
    <s v="25-34"/>
    <x v="28"/>
    <s v="GR113-045"/>
    <n v="157"/>
    <n v="39258647"/>
    <n v="0.4"/>
    <x v="0"/>
  </r>
  <r>
    <m/>
    <x v="6"/>
    <n v="2005"/>
    <x v="4"/>
    <s v="25-34"/>
    <x v="29"/>
    <s v="GR113-046"/>
    <n v="617"/>
    <n v="39258647"/>
    <n v="1.6"/>
    <x v="0"/>
  </r>
  <r>
    <m/>
    <x v="6"/>
    <n v="2005"/>
    <x v="4"/>
    <s v="25-34"/>
    <x v="30"/>
    <s v="GR113-047"/>
    <n v="19"/>
    <n v="39258647"/>
    <s v="Unreliable"/>
    <x v="0"/>
  </r>
  <r>
    <m/>
    <x v="6"/>
    <n v="2005"/>
    <x v="4"/>
    <s v="25-34"/>
    <x v="31"/>
    <s v="GR113-048"/>
    <n v="18"/>
    <n v="39258647"/>
    <s v="Unreliable"/>
    <x v="1"/>
  </r>
  <r>
    <m/>
    <x v="6"/>
    <n v="2005"/>
    <x v="4"/>
    <s v="25-34"/>
    <x v="32"/>
    <s v="GR113-049"/>
    <n v="1"/>
    <n v="39258647"/>
    <s v="Unreliable"/>
    <x v="1"/>
  </r>
  <r>
    <m/>
    <x v="6"/>
    <n v="2005"/>
    <x v="4"/>
    <s v="25-34"/>
    <x v="33"/>
    <s v="GR113-050"/>
    <n v="32"/>
    <n v="39258647"/>
    <n v="0.1"/>
    <x v="0"/>
  </r>
  <r>
    <m/>
    <x v="6"/>
    <n v="2005"/>
    <x v="4"/>
    <s v="25-34"/>
    <x v="34"/>
    <s v="GR113-051"/>
    <n v="4"/>
    <n v="39258647"/>
    <s v="Unreliable"/>
    <x v="0"/>
  </r>
  <r>
    <m/>
    <x v="6"/>
    <n v="2005"/>
    <x v="4"/>
    <s v="25-34"/>
    <x v="122"/>
    <s v="GR113-052"/>
    <n v="2"/>
    <n v="39258647"/>
    <s v="Unreliable"/>
    <x v="0"/>
  </r>
  <r>
    <m/>
    <x v="6"/>
    <n v="2005"/>
    <x v="4"/>
    <s v="25-34"/>
    <x v="35"/>
    <s v="GR113-053"/>
    <n v="4041"/>
    <n v="39258647"/>
    <n v="10.3"/>
    <x v="1"/>
  </r>
  <r>
    <m/>
    <x v="6"/>
    <n v="2005"/>
    <x v="4"/>
    <s v="25-34"/>
    <x v="36"/>
    <s v="GR113-054"/>
    <n v="3249"/>
    <n v="39258647"/>
    <n v="8.3000000000000007"/>
    <x v="0"/>
  </r>
  <r>
    <m/>
    <x v="6"/>
    <n v="2005"/>
    <x v="4"/>
    <s v="25-34"/>
    <x v="37"/>
    <s v="GR113-055"/>
    <n v="27"/>
    <n v="39258647"/>
    <n v="0.1"/>
    <x v="1"/>
  </r>
  <r>
    <m/>
    <x v="6"/>
    <n v="2005"/>
    <x v="4"/>
    <s v="25-34"/>
    <x v="38"/>
    <s v="GR113-056"/>
    <n v="328"/>
    <n v="39258647"/>
    <n v="0.8"/>
    <x v="1"/>
  </r>
  <r>
    <m/>
    <x v="6"/>
    <n v="2005"/>
    <x v="4"/>
    <s v="25-34"/>
    <x v="114"/>
    <s v="GR113-057"/>
    <n v="33"/>
    <n v="39258647"/>
    <n v="0.1"/>
    <x v="1"/>
  </r>
  <r>
    <m/>
    <x v="6"/>
    <n v="2005"/>
    <x v="4"/>
    <s v="25-34"/>
    <x v="39"/>
    <s v="GR113-058"/>
    <n v="1014"/>
    <n v="39258647"/>
    <n v="2.6"/>
    <x v="1"/>
  </r>
  <r>
    <m/>
    <x v="6"/>
    <n v="2005"/>
    <x v="4"/>
    <s v="25-34"/>
    <x v="40"/>
    <s v="GR113-059"/>
    <n v="392"/>
    <n v="39258647"/>
    <n v="1"/>
    <x v="1"/>
  </r>
  <r>
    <m/>
    <x v="6"/>
    <n v="2005"/>
    <x v="4"/>
    <s v="25-34"/>
    <x v="41"/>
    <s v="GR113-060"/>
    <n v="11"/>
    <n v="39258647"/>
    <s v="Unreliable"/>
    <x v="1"/>
  </r>
  <r>
    <m/>
    <x v="6"/>
    <n v="2005"/>
    <x v="4"/>
    <s v="25-34"/>
    <x v="42"/>
    <s v="GR113-061"/>
    <n v="611"/>
    <n v="39258647"/>
    <n v="1.6"/>
    <x v="1"/>
  </r>
  <r>
    <m/>
    <x v="6"/>
    <n v="2005"/>
    <x v="4"/>
    <s v="25-34"/>
    <x v="106"/>
    <s v="GR113-062"/>
    <n v="182"/>
    <n v="39258647"/>
    <n v="0.5"/>
    <x v="1"/>
  </r>
  <r>
    <m/>
    <x v="6"/>
    <n v="2005"/>
    <x v="4"/>
    <s v="25-34"/>
    <x v="43"/>
    <s v="GR113-063"/>
    <n v="429"/>
    <n v="39258647"/>
    <n v="1.1000000000000001"/>
    <x v="1"/>
  </r>
  <r>
    <m/>
    <x v="6"/>
    <n v="2005"/>
    <x v="4"/>
    <s v="25-34"/>
    <x v="44"/>
    <s v="GR113-064"/>
    <n v="1847"/>
    <n v="39258647"/>
    <n v="4.7"/>
    <x v="1"/>
  </r>
  <r>
    <m/>
    <x v="6"/>
    <n v="2005"/>
    <x v="4"/>
    <s v="25-34"/>
    <x v="45"/>
    <s v="GR113-065"/>
    <n v="28"/>
    <n v="39258647"/>
    <n v="0.1"/>
    <x v="1"/>
  </r>
  <r>
    <m/>
    <x v="6"/>
    <n v="2005"/>
    <x v="4"/>
    <s v="25-34"/>
    <x v="46"/>
    <s v="GR113-066"/>
    <n v="53"/>
    <n v="39258647"/>
    <n v="0.1"/>
    <x v="1"/>
  </r>
  <r>
    <m/>
    <x v="6"/>
    <n v="2005"/>
    <x v="4"/>
    <s v="25-34"/>
    <x v="47"/>
    <s v="GR113-067"/>
    <n v="94"/>
    <n v="39258647"/>
    <n v="0.2"/>
    <x v="1"/>
  </r>
  <r>
    <m/>
    <x v="6"/>
    <n v="2005"/>
    <x v="4"/>
    <s v="25-34"/>
    <x v="48"/>
    <s v="GR113-068"/>
    <n v="1672"/>
    <n v="39258647"/>
    <n v="4.3"/>
    <x v="1"/>
  </r>
  <r>
    <m/>
    <x v="6"/>
    <n v="2005"/>
    <x v="4"/>
    <s v="25-34"/>
    <x v="49"/>
    <s v="GR113-069"/>
    <n v="84"/>
    <n v="39258647"/>
    <n v="0.2"/>
    <x v="0"/>
  </r>
  <r>
    <m/>
    <x v="6"/>
    <n v="2005"/>
    <x v="4"/>
    <s v="25-34"/>
    <x v="50"/>
    <s v="GR113-070"/>
    <n v="546"/>
    <n v="39258647"/>
    <n v="1.4"/>
    <x v="0"/>
  </r>
  <r>
    <m/>
    <x v="6"/>
    <n v="2005"/>
    <x v="4"/>
    <s v="25-34"/>
    <x v="51"/>
    <s v="GR113-071"/>
    <n v="6"/>
    <n v="39258647"/>
    <s v="Unreliable"/>
    <x v="0"/>
  </r>
  <r>
    <m/>
    <x v="6"/>
    <n v="2005"/>
    <x v="4"/>
    <s v="25-34"/>
    <x v="52"/>
    <s v="GR113-072"/>
    <n v="156"/>
    <n v="39258647"/>
    <n v="0.4"/>
    <x v="1"/>
  </r>
  <r>
    <m/>
    <x v="6"/>
    <n v="2005"/>
    <x v="4"/>
    <s v="25-34"/>
    <x v="53"/>
    <s v="GR113-073"/>
    <n v="114"/>
    <n v="39258647"/>
    <n v="0.3"/>
    <x v="0"/>
  </r>
  <r>
    <m/>
    <x v="6"/>
    <n v="2005"/>
    <x v="4"/>
    <s v="25-34"/>
    <x v="54"/>
    <s v="GR113-074"/>
    <n v="42"/>
    <n v="39258647"/>
    <n v="0.1"/>
    <x v="1"/>
  </r>
  <r>
    <m/>
    <x v="6"/>
    <n v="2005"/>
    <x v="4"/>
    <s v="25-34"/>
    <x v="55"/>
    <s v="GR113-075"/>
    <n v="132"/>
    <n v="39258647"/>
    <n v="0.3"/>
    <x v="1"/>
  </r>
  <r>
    <m/>
    <x v="6"/>
    <n v="2005"/>
    <x v="4"/>
    <s v="25-34"/>
    <x v="56"/>
    <s v="GR113-076"/>
    <n v="354"/>
    <n v="39258647"/>
    <n v="0.9"/>
    <x v="0"/>
  </r>
  <r>
    <m/>
    <x v="6"/>
    <n v="2005"/>
    <x v="4"/>
    <s v="25-34"/>
    <x v="57"/>
    <s v="GR113-077"/>
    <n v="11"/>
    <n v="39258647"/>
    <s v="Unreliable"/>
    <x v="1"/>
  </r>
  <r>
    <m/>
    <x v="6"/>
    <n v="2005"/>
    <x v="4"/>
    <s v="25-34"/>
    <x v="58"/>
    <s v="GR113-078"/>
    <n v="343"/>
    <n v="39258647"/>
    <n v="0.9"/>
    <x v="1"/>
  </r>
  <r>
    <m/>
    <x v="6"/>
    <n v="2005"/>
    <x v="4"/>
    <s v="25-34"/>
    <x v="59"/>
    <s v="GR113-079"/>
    <n v="6"/>
    <n v="39258647"/>
    <s v="Unreliable"/>
    <x v="1"/>
  </r>
  <r>
    <m/>
    <x v="6"/>
    <n v="2005"/>
    <x v="4"/>
    <s v="25-34"/>
    <x v="60"/>
    <s v="GR113-080"/>
    <n v="3"/>
    <n v="39258647"/>
    <s v="Unreliable"/>
    <x v="0"/>
  </r>
  <r>
    <m/>
    <x v="6"/>
    <n v="2005"/>
    <x v="4"/>
    <s v="25-34"/>
    <x v="61"/>
    <s v="GR113-081"/>
    <n v="3"/>
    <n v="39258647"/>
    <s v="Unreliable"/>
    <x v="1"/>
  </r>
  <r>
    <m/>
    <x v="6"/>
    <n v="2005"/>
    <x v="4"/>
    <s v="25-34"/>
    <x v="62"/>
    <s v="GR113-082"/>
    <n v="258"/>
    <n v="39258647"/>
    <n v="0.7"/>
    <x v="0"/>
  </r>
  <r>
    <m/>
    <x v="6"/>
    <n v="2005"/>
    <x v="4"/>
    <s v="25-34"/>
    <x v="63"/>
    <s v="GR113-083"/>
    <n v="6"/>
    <n v="39258647"/>
    <s v="Unreliable"/>
    <x v="1"/>
  </r>
  <r>
    <m/>
    <x v="6"/>
    <n v="2005"/>
    <x v="4"/>
    <s v="25-34"/>
    <x v="64"/>
    <s v="GR113-084"/>
    <n v="8"/>
    <n v="39258647"/>
    <s v="Unreliable"/>
    <x v="1"/>
  </r>
  <r>
    <m/>
    <x v="6"/>
    <n v="2005"/>
    <x v="4"/>
    <s v="25-34"/>
    <x v="65"/>
    <s v="GR113-085"/>
    <n v="207"/>
    <n v="39258647"/>
    <n v="0.5"/>
    <x v="1"/>
  </r>
  <r>
    <m/>
    <x v="6"/>
    <n v="2005"/>
    <x v="4"/>
    <s v="25-34"/>
    <x v="66"/>
    <s v="GR113-086"/>
    <n v="37"/>
    <n v="39258647"/>
    <n v="0.1"/>
    <x v="1"/>
  </r>
  <r>
    <m/>
    <x v="6"/>
    <n v="2005"/>
    <x v="4"/>
    <s v="25-34"/>
    <x v="67"/>
    <s v="GR113-088"/>
    <n v="66"/>
    <n v="39258647"/>
    <n v="0.2"/>
    <x v="0"/>
  </r>
  <r>
    <m/>
    <x v="6"/>
    <n v="2005"/>
    <x v="4"/>
    <s v="25-34"/>
    <x v="68"/>
    <s v="GR113-089"/>
    <n v="181"/>
    <n v="39258647"/>
    <n v="0.5"/>
    <x v="1"/>
  </r>
  <r>
    <m/>
    <x v="6"/>
    <n v="2005"/>
    <x v="4"/>
    <s v="25-34"/>
    <x v="69"/>
    <s v="GR113-090"/>
    <n v="25"/>
    <n v="39258647"/>
    <n v="0.1"/>
    <x v="0"/>
  </r>
  <r>
    <m/>
    <x v="6"/>
    <n v="2005"/>
    <x v="4"/>
    <s v="25-34"/>
    <x v="70"/>
    <s v="GR113-091"/>
    <n v="9"/>
    <n v="39258647"/>
    <s v="Unreliable"/>
    <x v="0"/>
  </r>
  <r>
    <m/>
    <x v="6"/>
    <n v="2005"/>
    <x v="4"/>
    <s v="25-34"/>
    <x v="71"/>
    <s v="GR113-092"/>
    <n v="5"/>
    <n v="39258647"/>
    <s v="Unreliable"/>
    <x v="0"/>
  </r>
  <r>
    <m/>
    <x v="6"/>
    <n v="2005"/>
    <x v="4"/>
    <s v="25-34"/>
    <x v="72"/>
    <s v="GR113-093"/>
    <n v="311"/>
    <n v="39258647"/>
    <n v="0.8"/>
    <x v="0"/>
  </r>
  <r>
    <m/>
    <x v="6"/>
    <n v="2005"/>
    <x v="4"/>
    <s v="25-34"/>
    <x v="123"/>
    <s v="GR113-094"/>
    <n v="217"/>
    <n v="39258647"/>
    <n v="0.6"/>
    <x v="1"/>
  </r>
  <r>
    <m/>
    <x v="6"/>
    <n v="2005"/>
    <x v="4"/>
    <s v="25-34"/>
    <x v="73"/>
    <s v="GR113-095"/>
    <n v="94"/>
    <n v="39258647"/>
    <n v="0.2"/>
    <x v="1"/>
  </r>
  <r>
    <m/>
    <x v="6"/>
    <n v="2005"/>
    <x v="4"/>
    <s v="25-34"/>
    <x v="74"/>
    <s v="GR113-096"/>
    <n v="16"/>
    <n v="39258647"/>
    <s v="Unreliable"/>
    <x v="0"/>
  </r>
  <r>
    <m/>
    <x v="6"/>
    <n v="2005"/>
    <x v="4"/>
    <s v="25-34"/>
    <x v="75"/>
    <s v="GR113-097"/>
    <n v="285"/>
    <n v="39258647"/>
    <n v="0.7"/>
    <x v="0"/>
  </r>
  <r>
    <m/>
    <x v="6"/>
    <n v="2005"/>
    <x v="4"/>
    <s v="25-34"/>
    <x v="76"/>
    <s v="GR113-098"/>
    <n v="3"/>
    <n v="39258647"/>
    <s v="Unreliable"/>
    <x v="1"/>
  </r>
  <r>
    <m/>
    <x v="6"/>
    <n v="2005"/>
    <x v="4"/>
    <s v="25-34"/>
    <x v="108"/>
    <s v="GR113-099"/>
    <n v="21"/>
    <n v="39258647"/>
    <n v="0.1"/>
    <x v="1"/>
  </r>
  <r>
    <m/>
    <x v="6"/>
    <n v="2005"/>
    <x v="4"/>
    <s v="25-34"/>
    <x v="77"/>
    <s v="GR113-100"/>
    <n v="261"/>
    <n v="39258647"/>
    <n v="0.7"/>
    <x v="1"/>
  </r>
  <r>
    <m/>
    <x v="6"/>
    <n v="2005"/>
    <x v="4"/>
    <s v="25-34"/>
    <x v="78"/>
    <s v="GR113-102"/>
    <n v="14"/>
    <n v="39258647"/>
    <s v="Unreliable"/>
    <x v="0"/>
  </r>
  <r>
    <m/>
    <x v="6"/>
    <n v="2005"/>
    <x v="4"/>
    <s v="25-34"/>
    <x v="79"/>
    <s v="GR113-104"/>
    <n v="5"/>
    <n v="39258647"/>
    <s v="Unreliable"/>
    <x v="0"/>
  </r>
  <r>
    <m/>
    <x v="6"/>
    <n v="2005"/>
    <x v="4"/>
    <s v="25-34"/>
    <x v="124"/>
    <s v="GR113-105"/>
    <n v="312"/>
    <n v="39258647"/>
    <n v="0.8"/>
    <x v="0"/>
  </r>
  <r>
    <m/>
    <x v="6"/>
    <n v="2005"/>
    <x v="4"/>
    <s v="25-34"/>
    <x v="125"/>
    <s v="GR113-106"/>
    <n v="14"/>
    <n v="39258647"/>
    <s v="Unreliable"/>
    <x v="1"/>
  </r>
  <r>
    <m/>
    <x v="6"/>
    <n v="2005"/>
    <x v="4"/>
    <s v="25-34"/>
    <x v="126"/>
    <s v="GR113-107"/>
    <n v="298"/>
    <n v="39258647"/>
    <n v="0.8"/>
    <x v="1"/>
  </r>
  <r>
    <m/>
    <x v="6"/>
    <n v="2005"/>
    <x v="4"/>
    <s v="25-34"/>
    <x v="80"/>
    <s v="GR113-108"/>
    <n v="6"/>
    <n v="39258647"/>
    <s v="Unreliable"/>
    <x v="0"/>
  </r>
  <r>
    <m/>
    <x v="6"/>
    <n v="2005"/>
    <x v="4"/>
    <s v="25-34"/>
    <x v="81"/>
    <s v="GR113-109"/>
    <n v="436"/>
    <n v="39258647"/>
    <n v="1.1000000000000001"/>
    <x v="0"/>
  </r>
  <r>
    <m/>
    <x v="6"/>
    <n v="2005"/>
    <x v="4"/>
    <s v="25-34"/>
    <x v="82"/>
    <s v="GR113-110"/>
    <n v="1178"/>
    <n v="39258647"/>
    <n v="3"/>
    <x v="1"/>
  </r>
  <r>
    <m/>
    <x v="6"/>
    <n v="2005"/>
    <x v="4"/>
    <s v="25-34"/>
    <x v="83"/>
    <s v="GR113-111"/>
    <n v="3159"/>
    <n v="39258647"/>
    <n v="8"/>
    <x v="1"/>
  </r>
  <r>
    <m/>
    <x v="6"/>
    <n v="2005"/>
    <x v="4"/>
    <s v="25-34"/>
    <x v="84"/>
    <s v="GR113-112"/>
    <n v="13997"/>
    <n v="39258647"/>
    <n v="35.700000000000003"/>
    <x v="0"/>
  </r>
  <r>
    <m/>
    <x v="6"/>
    <n v="2005"/>
    <x v="4"/>
    <s v="25-34"/>
    <x v="85"/>
    <s v="GR113-113"/>
    <n v="7638"/>
    <n v="39258647"/>
    <n v="19.5"/>
    <x v="1"/>
  </r>
  <r>
    <m/>
    <x v="6"/>
    <n v="2005"/>
    <x v="4"/>
    <s v="25-34"/>
    <x v="86"/>
    <s v="GR113-114"/>
    <n v="7239"/>
    <n v="39258647"/>
    <n v="18.399999999999999"/>
    <x v="1"/>
  </r>
  <r>
    <m/>
    <x v="6"/>
    <n v="2005"/>
    <x v="4"/>
    <s v="25-34"/>
    <x v="87"/>
    <s v="GR113-115"/>
    <n v="162"/>
    <n v="39258647"/>
    <n v="0.4"/>
    <x v="1"/>
  </r>
  <r>
    <m/>
    <x v="6"/>
    <n v="2005"/>
    <x v="4"/>
    <s v="25-34"/>
    <x v="88"/>
    <s v="GR113-116"/>
    <n v="237"/>
    <n v="39258647"/>
    <n v="0.6"/>
    <x v="1"/>
  </r>
  <r>
    <m/>
    <x v="6"/>
    <n v="2005"/>
    <x v="4"/>
    <s v="25-34"/>
    <x v="89"/>
    <s v="GR113-117"/>
    <n v="6359"/>
    <n v="39258647"/>
    <n v="16.2"/>
    <x v="1"/>
  </r>
  <r>
    <m/>
    <x v="6"/>
    <n v="2005"/>
    <x v="4"/>
    <s v="25-34"/>
    <x v="90"/>
    <s v="GR113-118"/>
    <n v="295"/>
    <n v="39258647"/>
    <n v="0.8"/>
    <x v="1"/>
  </r>
  <r>
    <m/>
    <x v="6"/>
    <n v="2005"/>
    <x v="4"/>
    <s v="25-34"/>
    <x v="109"/>
    <s v="GR113-119"/>
    <n v="130"/>
    <n v="39258647"/>
    <n v="0.3"/>
    <x v="1"/>
  </r>
  <r>
    <m/>
    <x v="6"/>
    <n v="2005"/>
    <x v="4"/>
    <s v="25-34"/>
    <x v="91"/>
    <s v="GR113-120"/>
    <n v="385"/>
    <n v="39258647"/>
    <n v="1"/>
    <x v="1"/>
  </r>
  <r>
    <m/>
    <x v="6"/>
    <n v="2005"/>
    <x v="4"/>
    <s v="25-34"/>
    <x v="92"/>
    <s v="GR113-121"/>
    <n v="224"/>
    <n v="39258647"/>
    <n v="0.6"/>
    <x v="1"/>
  </r>
  <r>
    <m/>
    <x v="6"/>
    <n v="2005"/>
    <x v="4"/>
    <s v="25-34"/>
    <x v="93"/>
    <s v="GR113-122"/>
    <n v="4386"/>
    <n v="39258647"/>
    <n v="11.2"/>
    <x v="1"/>
  </r>
  <r>
    <m/>
    <x v="6"/>
    <n v="2005"/>
    <x v="4"/>
    <s v="25-34"/>
    <x v="94"/>
    <s v="GR113-123"/>
    <n v="939"/>
    <n v="39258647"/>
    <n v="2.4"/>
    <x v="1"/>
  </r>
  <r>
    <m/>
    <x v="6"/>
    <n v="2005"/>
    <x v="4"/>
    <s v="25-34"/>
    <x v="115"/>
    <s v="GR113-124"/>
    <n v="4990"/>
    <n v="39258647"/>
    <n v="12.7"/>
    <x v="0"/>
  </r>
  <r>
    <m/>
    <x v="6"/>
    <n v="2005"/>
    <x v="4"/>
    <s v="25-34"/>
    <x v="116"/>
    <s v="GR113-125"/>
    <n v="2269"/>
    <n v="39258647"/>
    <n v="5.8"/>
    <x v="1"/>
  </r>
  <r>
    <m/>
    <x v="6"/>
    <n v="2005"/>
    <x v="4"/>
    <s v="25-34"/>
    <x v="117"/>
    <s v="GR113-126"/>
    <n v="2721"/>
    <n v="39258647"/>
    <n v="6.9"/>
    <x v="1"/>
  </r>
  <r>
    <m/>
    <x v="6"/>
    <n v="2005"/>
    <x v="4"/>
    <s v="25-34"/>
    <x v="95"/>
    <s v="GR113-127"/>
    <n v="4752"/>
    <n v="39258647"/>
    <n v="12.1"/>
    <x v="0"/>
  </r>
  <r>
    <m/>
    <x v="6"/>
    <n v="2005"/>
    <x v="4"/>
    <s v="25-34"/>
    <x v="96"/>
    <s v="GR113-128"/>
    <n v="3780"/>
    <n v="39258647"/>
    <n v="9.6"/>
    <x v="1"/>
  </r>
  <r>
    <m/>
    <x v="6"/>
    <n v="2005"/>
    <x v="4"/>
    <s v="25-34"/>
    <x v="97"/>
    <s v="GR113-129"/>
    <n v="972"/>
    <n v="39258647"/>
    <n v="2.5"/>
    <x v="1"/>
  </r>
  <r>
    <m/>
    <x v="6"/>
    <n v="2005"/>
    <x v="4"/>
    <s v="25-34"/>
    <x v="118"/>
    <s v="GR113-130"/>
    <n v="110"/>
    <n v="39258647"/>
    <n v="0.3"/>
    <x v="0"/>
  </r>
  <r>
    <m/>
    <x v="6"/>
    <n v="2005"/>
    <x v="4"/>
    <s v="25-34"/>
    <x v="98"/>
    <s v="GR113-131"/>
    <n v="742"/>
    <n v="39258647"/>
    <n v="1.9"/>
    <x v="1"/>
  </r>
  <r>
    <m/>
    <x v="6"/>
    <n v="2005"/>
    <x v="4"/>
    <s v="25-34"/>
    <x v="110"/>
    <s v="GR113-132"/>
    <n v="35"/>
    <n v="39258647"/>
    <n v="0.1"/>
    <x v="1"/>
  </r>
  <r>
    <m/>
    <x v="6"/>
    <n v="2005"/>
    <x v="4"/>
    <s v="25-34"/>
    <x v="99"/>
    <s v="GR113-133"/>
    <n v="707"/>
    <n v="39258647"/>
    <n v="1.8"/>
    <x v="1"/>
  </r>
  <r>
    <m/>
    <x v="6"/>
    <n v="2005"/>
    <x v="4"/>
    <s v="25-34"/>
    <x v="131"/>
    <s v="GR113-134"/>
    <n v="3"/>
    <n v="39258647"/>
    <s v="Unreliable"/>
    <x v="0"/>
  </r>
  <r>
    <m/>
    <x v="6"/>
    <n v="2005"/>
    <x v="4"/>
    <s v="25-34"/>
    <x v="100"/>
    <s v="GR113-135"/>
    <n v="70"/>
    <n v="39258647"/>
    <n v="0.2"/>
    <x v="0"/>
  </r>
  <r>
    <m/>
    <x v="6"/>
    <n v="2005"/>
    <x v="4"/>
    <s v="25-34"/>
    <x v="119"/>
    <s v="GR113-136"/>
    <n v="10"/>
    <n v="39258647"/>
    <s v="Unreliable"/>
    <x v="0"/>
  </r>
  <r>
    <m/>
    <x v="6"/>
    <n v="2005"/>
    <x v="5"/>
    <s v="35-44"/>
    <x v="0"/>
    <s v="GR113-001"/>
    <n v="2"/>
    <n v="43505538"/>
    <s v="Unreliable"/>
    <x v="0"/>
  </r>
  <r>
    <m/>
    <x v="6"/>
    <n v="2005"/>
    <x v="5"/>
    <s v="35-44"/>
    <x v="1"/>
    <s v="GR113-003"/>
    <n v="32"/>
    <n v="43505538"/>
    <n v="0.1"/>
    <x v="1"/>
  </r>
  <r>
    <m/>
    <x v="6"/>
    <n v="2005"/>
    <x v="5"/>
    <s v="35-44"/>
    <x v="2"/>
    <s v="GR113-004"/>
    <n v="38"/>
    <n v="43505538"/>
    <n v="0.1"/>
    <x v="0"/>
  </r>
  <r>
    <m/>
    <x v="6"/>
    <n v="2005"/>
    <x v="5"/>
    <s v="35-44"/>
    <x v="3"/>
    <s v="GR113-005"/>
    <n v="28"/>
    <n v="43505538"/>
    <n v="0.1"/>
    <x v="1"/>
  </r>
  <r>
    <m/>
    <x v="6"/>
    <n v="2005"/>
    <x v="5"/>
    <s v="35-44"/>
    <x v="4"/>
    <s v="GR113-006"/>
    <n v="10"/>
    <n v="43505538"/>
    <s v="Unreliable"/>
    <x v="1"/>
  </r>
  <r>
    <m/>
    <x v="6"/>
    <n v="2005"/>
    <x v="5"/>
    <s v="35-44"/>
    <x v="6"/>
    <s v="GR113-009"/>
    <n v="8"/>
    <n v="43505538"/>
    <s v="Unreliable"/>
    <x v="0"/>
  </r>
  <r>
    <m/>
    <x v="6"/>
    <n v="2005"/>
    <x v="5"/>
    <s v="35-44"/>
    <x v="7"/>
    <s v="GR113-010"/>
    <n v="840"/>
    <n v="43505538"/>
    <n v="1.9"/>
    <x v="0"/>
  </r>
  <r>
    <m/>
    <x v="6"/>
    <n v="2005"/>
    <x v="5"/>
    <s v="35-44"/>
    <x v="8"/>
    <s v="GR113-011"/>
    <n v="5"/>
    <n v="43505538"/>
    <s v="Unreliable"/>
    <x v="0"/>
  </r>
  <r>
    <m/>
    <x v="6"/>
    <n v="2005"/>
    <x v="5"/>
    <s v="35-44"/>
    <x v="10"/>
    <s v="GR113-015"/>
    <n v="509"/>
    <n v="43505538"/>
    <n v="1.2"/>
    <x v="0"/>
  </r>
  <r>
    <m/>
    <x v="6"/>
    <n v="2005"/>
    <x v="5"/>
    <s v="35-44"/>
    <x v="11"/>
    <s v="GR113-016"/>
    <n v="4363"/>
    <n v="43505538"/>
    <n v="10"/>
    <x v="0"/>
  </r>
  <r>
    <m/>
    <x v="6"/>
    <n v="2005"/>
    <x v="5"/>
    <s v="35-44"/>
    <x v="12"/>
    <s v="GR113-017"/>
    <n v="1"/>
    <n v="43505538"/>
    <s v="Unreliable"/>
    <x v="0"/>
  </r>
  <r>
    <m/>
    <x v="6"/>
    <n v="2005"/>
    <x v="5"/>
    <s v="35-44"/>
    <x v="13"/>
    <s v="GR113-018"/>
    <n v="403"/>
    <n v="43505538"/>
    <n v="0.9"/>
    <x v="1"/>
  </r>
  <r>
    <m/>
    <x v="6"/>
    <n v="2005"/>
    <x v="5"/>
    <s v="35-44"/>
    <x v="14"/>
    <s v="GR113-019"/>
    <n v="14566"/>
    <n v="43505538"/>
    <n v="33.5"/>
    <x v="0"/>
  </r>
  <r>
    <m/>
    <x v="6"/>
    <n v="2005"/>
    <x v="5"/>
    <s v="35-44"/>
    <x v="102"/>
    <s v="GR113-020"/>
    <n v="258"/>
    <n v="43505538"/>
    <n v="0.6"/>
    <x v="1"/>
  </r>
  <r>
    <m/>
    <x v="6"/>
    <n v="2005"/>
    <x v="5"/>
    <s v="35-44"/>
    <x v="127"/>
    <s v="GR113-021"/>
    <n v="316"/>
    <n v="43505538"/>
    <n v="0.7"/>
    <x v="1"/>
  </r>
  <r>
    <m/>
    <x v="6"/>
    <n v="2005"/>
    <x v="5"/>
    <s v="35-44"/>
    <x v="111"/>
    <s v="GR113-022"/>
    <n v="448"/>
    <n v="43505538"/>
    <n v="1"/>
    <x v="1"/>
  </r>
  <r>
    <m/>
    <x v="6"/>
    <n v="2005"/>
    <x v="5"/>
    <s v="35-44"/>
    <x v="15"/>
    <s v="GR113-023"/>
    <n v="1297"/>
    <n v="43505538"/>
    <n v="3"/>
    <x v="1"/>
  </r>
  <r>
    <m/>
    <x v="6"/>
    <n v="2005"/>
    <x v="5"/>
    <s v="35-44"/>
    <x v="16"/>
    <s v="GR113-024"/>
    <n v="380"/>
    <n v="43505538"/>
    <n v="0.9"/>
    <x v="1"/>
  </r>
  <r>
    <m/>
    <x v="6"/>
    <n v="2005"/>
    <x v="5"/>
    <s v="35-44"/>
    <x v="17"/>
    <s v="GR113-025"/>
    <n v="565"/>
    <n v="43505538"/>
    <n v="1.3"/>
    <x v="1"/>
  </r>
  <r>
    <m/>
    <x v="6"/>
    <n v="2005"/>
    <x v="5"/>
    <s v="35-44"/>
    <x v="128"/>
    <s v="GR113-026"/>
    <n v="64"/>
    <n v="43505538"/>
    <n v="0.1"/>
    <x v="1"/>
  </r>
  <r>
    <m/>
    <x v="6"/>
    <n v="2005"/>
    <x v="5"/>
    <s v="35-44"/>
    <x v="112"/>
    <s v="GR113-027"/>
    <n v="2323"/>
    <n v="43505538"/>
    <n v="5.3"/>
    <x v="1"/>
  </r>
  <r>
    <m/>
    <x v="6"/>
    <n v="2005"/>
    <x v="5"/>
    <s v="35-44"/>
    <x v="18"/>
    <s v="GR113-028"/>
    <n v="524"/>
    <n v="43505538"/>
    <n v="1.2"/>
    <x v="1"/>
  </r>
  <r>
    <m/>
    <x v="6"/>
    <n v="2005"/>
    <x v="5"/>
    <s v="35-44"/>
    <x v="103"/>
    <s v="GR113-029"/>
    <n v="2497"/>
    <n v="43505538"/>
    <n v="5.7"/>
    <x v="1"/>
  </r>
  <r>
    <m/>
    <x v="6"/>
    <n v="2005"/>
    <x v="5"/>
    <s v="35-44"/>
    <x v="120"/>
    <s v="GR113-030"/>
    <n v="622"/>
    <n v="43505538"/>
    <n v="1.4"/>
    <x v="1"/>
  </r>
  <r>
    <m/>
    <x v="6"/>
    <n v="2005"/>
    <x v="5"/>
    <s v="35-44"/>
    <x v="121"/>
    <s v="GR113-031"/>
    <n v="146"/>
    <n v="43505538"/>
    <n v="0.3"/>
    <x v="1"/>
  </r>
  <r>
    <m/>
    <x v="6"/>
    <n v="2005"/>
    <x v="5"/>
    <s v="35-44"/>
    <x v="104"/>
    <s v="GR113-032"/>
    <n v="413"/>
    <n v="43505538"/>
    <n v="0.9"/>
    <x v="1"/>
  </r>
  <r>
    <m/>
    <x v="6"/>
    <n v="2005"/>
    <x v="5"/>
    <s v="35-44"/>
    <x v="19"/>
    <s v="GR113-033"/>
    <n v="24"/>
    <n v="43505538"/>
    <n v="0.1"/>
    <x v="1"/>
  </r>
  <r>
    <m/>
    <x v="6"/>
    <n v="2005"/>
    <x v="5"/>
    <s v="35-44"/>
    <x v="20"/>
    <s v="GR113-034"/>
    <n v="294"/>
    <n v="43505538"/>
    <n v="0.7"/>
    <x v="1"/>
  </r>
  <r>
    <m/>
    <x v="6"/>
    <n v="2005"/>
    <x v="5"/>
    <s v="35-44"/>
    <x v="113"/>
    <s v="GR113-035"/>
    <n v="122"/>
    <n v="43505538"/>
    <n v="0.3"/>
    <x v="1"/>
  </r>
  <r>
    <m/>
    <x v="6"/>
    <n v="2005"/>
    <x v="5"/>
    <s v="35-44"/>
    <x v="21"/>
    <s v="GR113-036"/>
    <n v="948"/>
    <n v="43505538"/>
    <n v="2.2000000000000002"/>
    <x v="1"/>
  </r>
  <r>
    <m/>
    <x v="6"/>
    <n v="2005"/>
    <x v="5"/>
    <s v="35-44"/>
    <x v="22"/>
    <s v="GR113-037"/>
    <n v="1498"/>
    <n v="43505538"/>
    <n v="3.4"/>
    <x v="1"/>
  </r>
  <r>
    <m/>
    <x v="6"/>
    <n v="2005"/>
    <x v="5"/>
    <s v="35-44"/>
    <x v="105"/>
    <s v="GR113-038"/>
    <n v="118"/>
    <n v="43505538"/>
    <n v="0.3"/>
    <x v="1"/>
  </r>
  <r>
    <m/>
    <x v="6"/>
    <n v="2005"/>
    <x v="5"/>
    <s v="35-44"/>
    <x v="23"/>
    <s v="GR113-039"/>
    <n v="566"/>
    <n v="43505538"/>
    <n v="1.3"/>
    <x v="1"/>
  </r>
  <r>
    <m/>
    <x v="6"/>
    <n v="2005"/>
    <x v="5"/>
    <s v="35-44"/>
    <x v="24"/>
    <s v="GR113-040"/>
    <n v="680"/>
    <n v="43505538"/>
    <n v="1.6"/>
    <x v="1"/>
  </r>
  <r>
    <m/>
    <x v="6"/>
    <n v="2005"/>
    <x v="5"/>
    <s v="35-44"/>
    <x v="129"/>
    <s v="GR113-041"/>
    <n v="131"/>
    <n v="43505538"/>
    <n v="0.3"/>
    <x v="1"/>
  </r>
  <r>
    <m/>
    <x v="6"/>
    <n v="2005"/>
    <x v="5"/>
    <s v="35-44"/>
    <x v="25"/>
    <s v="GR113-042"/>
    <n v="3"/>
    <n v="43505538"/>
    <s v="Unreliable"/>
    <x v="1"/>
  </r>
  <r>
    <m/>
    <x v="6"/>
    <n v="2005"/>
    <x v="5"/>
    <s v="35-44"/>
    <x v="26"/>
    <s v="GR113-043"/>
    <n v="1827"/>
    <n v="43505538"/>
    <n v="4.2"/>
    <x v="1"/>
  </r>
  <r>
    <m/>
    <x v="6"/>
    <n v="2005"/>
    <x v="5"/>
    <s v="35-44"/>
    <x v="27"/>
    <s v="GR113-044"/>
    <n v="368"/>
    <n v="43505538"/>
    <n v="0.8"/>
    <x v="0"/>
  </r>
  <r>
    <m/>
    <x v="6"/>
    <n v="2005"/>
    <x v="5"/>
    <s v="35-44"/>
    <x v="28"/>
    <s v="GR113-045"/>
    <n v="189"/>
    <n v="43505538"/>
    <n v="0.4"/>
    <x v="0"/>
  </r>
  <r>
    <m/>
    <x v="6"/>
    <n v="2005"/>
    <x v="5"/>
    <s v="35-44"/>
    <x v="29"/>
    <s v="GR113-046"/>
    <n v="2045"/>
    <n v="43505538"/>
    <n v="4.7"/>
    <x v="0"/>
  </r>
  <r>
    <m/>
    <x v="6"/>
    <n v="2005"/>
    <x v="5"/>
    <s v="35-44"/>
    <x v="30"/>
    <s v="GR113-047"/>
    <n v="38"/>
    <n v="43505538"/>
    <n v="0.1"/>
    <x v="0"/>
  </r>
  <r>
    <m/>
    <x v="6"/>
    <n v="2005"/>
    <x v="5"/>
    <s v="35-44"/>
    <x v="31"/>
    <s v="GR113-048"/>
    <n v="36"/>
    <n v="43505538"/>
    <n v="0.1"/>
    <x v="1"/>
  </r>
  <r>
    <m/>
    <x v="6"/>
    <n v="2005"/>
    <x v="5"/>
    <s v="35-44"/>
    <x v="32"/>
    <s v="GR113-049"/>
    <n v="2"/>
    <n v="43505538"/>
    <s v="Unreliable"/>
    <x v="1"/>
  </r>
  <r>
    <m/>
    <x v="6"/>
    <n v="2005"/>
    <x v="5"/>
    <s v="35-44"/>
    <x v="33"/>
    <s v="GR113-050"/>
    <n v="74"/>
    <n v="43505538"/>
    <n v="0.2"/>
    <x v="0"/>
  </r>
  <r>
    <m/>
    <x v="6"/>
    <n v="2005"/>
    <x v="5"/>
    <s v="35-44"/>
    <x v="34"/>
    <s v="GR113-051"/>
    <n v="7"/>
    <n v="43505538"/>
    <s v="Unreliable"/>
    <x v="0"/>
  </r>
  <r>
    <m/>
    <x v="6"/>
    <n v="2005"/>
    <x v="5"/>
    <s v="35-44"/>
    <x v="122"/>
    <s v="GR113-052"/>
    <n v="10"/>
    <n v="43505538"/>
    <s v="Unreliable"/>
    <x v="0"/>
  </r>
  <r>
    <m/>
    <x v="6"/>
    <n v="2005"/>
    <x v="5"/>
    <s v="35-44"/>
    <x v="35"/>
    <s v="GR113-053"/>
    <n v="15852"/>
    <n v="43505538"/>
    <n v="36.4"/>
    <x v="1"/>
  </r>
  <r>
    <m/>
    <x v="6"/>
    <n v="2005"/>
    <x v="5"/>
    <s v="35-44"/>
    <x v="36"/>
    <s v="GR113-054"/>
    <n v="12688"/>
    <n v="43505538"/>
    <n v="29.2"/>
    <x v="0"/>
  </r>
  <r>
    <m/>
    <x v="6"/>
    <n v="2005"/>
    <x v="5"/>
    <s v="35-44"/>
    <x v="37"/>
    <s v="GR113-055"/>
    <n v="82"/>
    <n v="43505538"/>
    <n v="0.2"/>
    <x v="1"/>
  </r>
  <r>
    <m/>
    <x v="6"/>
    <n v="2005"/>
    <x v="5"/>
    <s v="35-44"/>
    <x v="38"/>
    <s v="GR113-056"/>
    <n v="1368"/>
    <n v="43505538"/>
    <n v="3.1"/>
    <x v="1"/>
  </r>
  <r>
    <m/>
    <x v="6"/>
    <n v="2005"/>
    <x v="5"/>
    <s v="35-44"/>
    <x v="114"/>
    <s v="GR113-057"/>
    <n v="83"/>
    <n v="43505538"/>
    <n v="0.2"/>
    <x v="1"/>
  </r>
  <r>
    <m/>
    <x v="6"/>
    <n v="2005"/>
    <x v="5"/>
    <s v="35-44"/>
    <x v="39"/>
    <s v="GR113-058"/>
    <n v="6860"/>
    <n v="43505538"/>
    <n v="15.8"/>
    <x v="1"/>
  </r>
  <r>
    <m/>
    <x v="6"/>
    <n v="2005"/>
    <x v="5"/>
    <s v="35-44"/>
    <x v="40"/>
    <s v="GR113-059"/>
    <n v="2734"/>
    <n v="43505538"/>
    <n v="6.3"/>
    <x v="1"/>
  </r>
  <r>
    <m/>
    <x v="6"/>
    <n v="2005"/>
    <x v="5"/>
    <s v="35-44"/>
    <x v="41"/>
    <s v="GR113-060"/>
    <n v="82"/>
    <n v="43505538"/>
    <n v="0.2"/>
    <x v="1"/>
  </r>
  <r>
    <m/>
    <x v="6"/>
    <n v="2005"/>
    <x v="5"/>
    <s v="35-44"/>
    <x v="42"/>
    <s v="GR113-061"/>
    <n v="4044"/>
    <n v="43505538"/>
    <n v="9.3000000000000007"/>
    <x v="1"/>
  </r>
  <r>
    <m/>
    <x v="6"/>
    <n v="2005"/>
    <x v="5"/>
    <s v="35-44"/>
    <x v="106"/>
    <s v="GR113-062"/>
    <n v="1420"/>
    <n v="43505538"/>
    <n v="3.3"/>
    <x v="1"/>
  </r>
  <r>
    <m/>
    <x v="6"/>
    <n v="2005"/>
    <x v="5"/>
    <s v="35-44"/>
    <x v="43"/>
    <s v="GR113-063"/>
    <n v="2624"/>
    <n v="43505538"/>
    <n v="6"/>
    <x v="1"/>
  </r>
  <r>
    <m/>
    <x v="6"/>
    <n v="2005"/>
    <x v="5"/>
    <s v="35-44"/>
    <x v="44"/>
    <s v="GR113-064"/>
    <n v="4295"/>
    <n v="43505538"/>
    <n v="9.9"/>
    <x v="1"/>
  </r>
  <r>
    <m/>
    <x v="6"/>
    <n v="2005"/>
    <x v="5"/>
    <s v="35-44"/>
    <x v="45"/>
    <s v="GR113-065"/>
    <n v="78"/>
    <n v="43505538"/>
    <n v="0.2"/>
    <x v="1"/>
  </r>
  <r>
    <m/>
    <x v="6"/>
    <n v="2005"/>
    <x v="5"/>
    <s v="35-44"/>
    <x v="46"/>
    <s v="GR113-066"/>
    <n v="84"/>
    <n v="43505538"/>
    <n v="0.2"/>
    <x v="1"/>
  </r>
  <r>
    <m/>
    <x v="6"/>
    <n v="2005"/>
    <x v="5"/>
    <s v="35-44"/>
    <x v="47"/>
    <s v="GR113-067"/>
    <n v="316"/>
    <n v="43505538"/>
    <n v="0.7"/>
    <x v="1"/>
  </r>
  <r>
    <m/>
    <x v="6"/>
    <n v="2005"/>
    <x v="5"/>
    <s v="35-44"/>
    <x v="48"/>
    <s v="GR113-068"/>
    <n v="3817"/>
    <n v="43505538"/>
    <n v="8.8000000000000007"/>
    <x v="1"/>
  </r>
  <r>
    <m/>
    <x v="6"/>
    <n v="2005"/>
    <x v="5"/>
    <s v="35-44"/>
    <x v="49"/>
    <s v="GR113-069"/>
    <n v="406"/>
    <n v="43505538"/>
    <n v="0.9"/>
    <x v="0"/>
  </r>
  <r>
    <m/>
    <x v="6"/>
    <n v="2005"/>
    <x v="5"/>
    <s v="35-44"/>
    <x v="50"/>
    <s v="GR113-070"/>
    <n v="2260"/>
    <n v="43505538"/>
    <n v="5.2"/>
    <x v="0"/>
  </r>
  <r>
    <m/>
    <x v="6"/>
    <n v="2005"/>
    <x v="5"/>
    <s v="35-44"/>
    <x v="51"/>
    <s v="GR113-071"/>
    <n v="31"/>
    <n v="43505538"/>
    <n v="0.1"/>
    <x v="0"/>
  </r>
  <r>
    <m/>
    <x v="6"/>
    <n v="2005"/>
    <x v="5"/>
    <s v="35-44"/>
    <x v="52"/>
    <s v="GR113-072"/>
    <n v="467"/>
    <n v="43505538"/>
    <n v="1.1000000000000001"/>
    <x v="1"/>
  </r>
  <r>
    <m/>
    <x v="6"/>
    <n v="2005"/>
    <x v="5"/>
    <s v="35-44"/>
    <x v="53"/>
    <s v="GR113-073"/>
    <n v="329"/>
    <n v="43505538"/>
    <n v="0.8"/>
    <x v="0"/>
  </r>
  <r>
    <m/>
    <x v="6"/>
    <n v="2005"/>
    <x v="5"/>
    <s v="35-44"/>
    <x v="54"/>
    <s v="GR113-074"/>
    <n v="138"/>
    <n v="43505538"/>
    <n v="0.3"/>
    <x v="1"/>
  </r>
  <r>
    <m/>
    <x v="6"/>
    <n v="2005"/>
    <x v="5"/>
    <s v="35-44"/>
    <x v="55"/>
    <s v="GR113-075"/>
    <n v="332"/>
    <n v="43505538"/>
    <n v="0.8"/>
    <x v="1"/>
  </r>
  <r>
    <m/>
    <x v="6"/>
    <n v="2005"/>
    <x v="5"/>
    <s v="35-44"/>
    <x v="56"/>
    <s v="GR113-076"/>
    <n v="934"/>
    <n v="43505538"/>
    <n v="2.1"/>
    <x v="0"/>
  </r>
  <r>
    <m/>
    <x v="6"/>
    <n v="2005"/>
    <x v="5"/>
    <s v="35-44"/>
    <x v="57"/>
    <s v="GR113-077"/>
    <n v="19"/>
    <n v="43505538"/>
    <s v="Unreliable"/>
    <x v="1"/>
  </r>
  <r>
    <m/>
    <x v="6"/>
    <n v="2005"/>
    <x v="5"/>
    <s v="35-44"/>
    <x v="58"/>
    <s v="GR113-078"/>
    <n v="915"/>
    <n v="43505538"/>
    <n v="2.1"/>
    <x v="1"/>
  </r>
  <r>
    <m/>
    <x v="6"/>
    <n v="2005"/>
    <x v="5"/>
    <s v="35-44"/>
    <x v="59"/>
    <s v="GR113-079"/>
    <n v="15"/>
    <n v="43505538"/>
    <s v="Unreliable"/>
    <x v="1"/>
  </r>
  <r>
    <m/>
    <x v="6"/>
    <n v="2005"/>
    <x v="5"/>
    <s v="35-44"/>
    <x v="60"/>
    <s v="GR113-080"/>
    <n v="13"/>
    <n v="43505538"/>
    <s v="Unreliable"/>
    <x v="0"/>
  </r>
  <r>
    <m/>
    <x v="6"/>
    <n v="2005"/>
    <x v="5"/>
    <s v="35-44"/>
    <x v="61"/>
    <s v="GR113-081"/>
    <n v="2"/>
    <n v="43505538"/>
    <s v="Unreliable"/>
    <x v="1"/>
  </r>
  <r>
    <m/>
    <x v="6"/>
    <n v="2005"/>
    <x v="5"/>
    <s v="35-44"/>
    <x v="62"/>
    <s v="GR113-082"/>
    <n v="890"/>
    <n v="43505538"/>
    <n v="2"/>
    <x v="0"/>
  </r>
  <r>
    <m/>
    <x v="6"/>
    <n v="2005"/>
    <x v="5"/>
    <s v="35-44"/>
    <x v="63"/>
    <s v="GR113-083"/>
    <n v="15"/>
    <n v="43505538"/>
    <s v="Unreliable"/>
    <x v="1"/>
  </r>
  <r>
    <m/>
    <x v="6"/>
    <n v="2005"/>
    <x v="5"/>
    <s v="35-44"/>
    <x v="64"/>
    <s v="GR113-084"/>
    <n v="77"/>
    <n v="43505538"/>
    <n v="0.2"/>
    <x v="1"/>
  </r>
  <r>
    <m/>
    <x v="6"/>
    <n v="2005"/>
    <x v="5"/>
    <s v="35-44"/>
    <x v="65"/>
    <s v="GR113-085"/>
    <n v="369"/>
    <n v="43505538"/>
    <n v="0.8"/>
    <x v="1"/>
  </r>
  <r>
    <m/>
    <x v="6"/>
    <n v="2005"/>
    <x v="5"/>
    <s v="35-44"/>
    <x v="66"/>
    <s v="GR113-086"/>
    <n v="429"/>
    <n v="43505538"/>
    <n v="1"/>
    <x v="1"/>
  </r>
  <r>
    <m/>
    <x v="6"/>
    <n v="2005"/>
    <x v="5"/>
    <s v="35-44"/>
    <x v="107"/>
    <s v="GR113-087"/>
    <n v="3"/>
    <n v="43505538"/>
    <s v="Unreliable"/>
    <x v="0"/>
  </r>
  <r>
    <m/>
    <x v="6"/>
    <n v="2005"/>
    <x v="5"/>
    <s v="35-44"/>
    <x v="67"/>
    <s v="GR113-088"/>
    <n v="172"/>
    <n v="43505538"/>
    <n v="0.4"/>
    <x v="0"/>
  </r>
  <r>
    <m/>
    <x v="6"/>
    <n v="2005"/>
    <x v="5"/>
    <s v="35-44"/>
    <x v="68"/>
    <s v="GR113-089"/>
    <n v="474"/>
    <n v="43505538"/>
    <n v="1.1000000000000001"/>
    <x v="1"/>
  </r>
  <r>
    <m/>
    <x v="6"/>
    <n v="2005"/>
    <x v="5"/>
    <s v="35-44"/>
    <x v="69"/>
    <s v="GR113-090"/>
    <n v="108"/>
    <n v="43505538"/>
    <n v="0.2"/>
    <x v="0"/>
  </r>
  <r>
    <m/>
    <x v="6"/>
    <n v="2005"/>
    <x v="5"/>
    <s v="35-44"/>
    <x v="70"/>
    <s v="GR113-091"/>
    <n v="19"/>
    <n v="43505538"/>
    <s v="Unreliable"/>
    <x v="0"/>
  </r>
  <r>
    <m/>
    <x v="6"/>
    <n v="2005"/>
    <x v="5"/>
    <s v="35-44"/>
    <x v="71"/>
    <s v="GR113-092"/>
    <n v="39"/>
    <n v="43505538"/>
    <n v="0.1"/>
    <x v="0"/>
  </r>
  <r>
    <m/>
    <x v="6"/>
    <n v="2005"/>
    <x v="5"/>
    <s v="35-44"/>
    <x v="72"/>
    <s v="GR113-093"/>
    <n v="2688"/>
    <n v="43505538"/>
    <n v="6.2"/>
    <x v="0"/>
  </r>
  <r>
    <m/>
    <x v="6"/>
    <n v="2005"/>
    <x v="5"/>
    <s v="35-44"/>
    <x v="123"/>
    <s v="GR113-094"/>
    <n v="1806"/>
    <n v="43505538"/>
    <n v="4.2"/>
    <x v="1"/>
  </r>
  <r>
    <m/>
    <x v="6"/>
    <n v="2005"/>
    <x v="5"/>
    <s v="35-44"/>
    <x v="73"/>
    <s v="GR113-095"/>
    <n v="882"/>
    <n v="43505538"/>
    <n v="2"/>
    <x v="1"/>
  </r>
  <r>
    <m/>
    <x v="6"/>
    <n v="2005"/>
    <x v="5"/>
    <s v="35-44"/>
    <x v="74"/>
    <s v="GR113-096"/>
    <n v="42"/>
    <n v="43505538"/>
    <n v="0.1"/>
    <x v="0"/>
  </r>
  <r>
    <m/>
    <x v="6"/>
    <n v="2005"/>
    <x v="5"/>
    <s v="35-44"/>
    <x v="75"/>
    <s v="GR113-097"/>
    <n v="742"/>
    <n v="43505538"/>
    <n v="1.7"/>
    <x v="0"/>
  </r>
  <r>
    <m/>
    <x v="6"/>
    <n v="2005"/>
    <x v="5"/>
    <s v="35-44"/>
    <x v="76"/>
    <s v="GR113-098"/>
    <n v="4"/>
    <n v="43505538"/>
    <s v="Unreliable"/>
    <x v="1"/>
  </r>
  <r>
    <m/>
    <x v="6"/>
    <n v="2005"/>
    <x v="5"/>
    <s v="35-44"/>
    <x v="108"/>
    <s v="GR113-099"/>
    <n v="30"/>
    <n v="43505538"/>
    <n v="0.1"/>
    <x v="1"/>
  </r>
  <r>
    <m/>
    <x v="6"/>
    <n v="2005"/>
    <x v="5"/>
    <s v="35-44"/>
    <x v="77"/>
    <s v="GR113-100"/>
    <n v="705"/>
    <n v="43505538"/>
    <n v="1.6"/>
    <x v="1"/>
  </r>
  <r>
    <m/>
    <x v="6"/>
    <n v="2005"/>
    <x v="5"/>
    <s v="35-44"/>
    <x v="130"/>
    <s v="GR113-101"/>
    <n v="3"/>
    <n v="43505538"/>
    <s v="Unreliable"/>
    <x v="1"/>
  </r>
  <r>
    <m/>
    <x v="6"/>
    <n v="2005"/>
    <x v="5"/>
    <s v="35-44"/>
    <x v="78"/>
    <s v="GR113-102"/>
    <n v="26"/>
    <n v="43505538"/>
    <n v="0.1"/>
    <x v="0"/>
  </r>
  <r>
    <m/>
    <x v="6"/>
    <n v="2005"/>
    <x v="5"/>
    <s v="35-44"/>
    <x v="79"/>
    <s v="GR113-104"/>
    <n v="7"/>
    <n v="43505538"/>
    <s v="Unreliable"/>
    <x v="0"/>
  </r>
  <r>
    <m/>
    <x v="6"/>
    <n v="2005"/>
    <x v="5"/>
    <s v="35-44"/>
    <x v="124"/>
    <s v="GR113-105"/>
    <n v="207"/>
    <n v="43505538"/>
    <n v="0.5"/>
    <x v="0"/>
  </r>
  <r>
    <m/>
    <x v="6"/>
    <n v="2005"/>
    <x v="5"/>
    <s v="35-44"/>
    <x v="125"/>
    <s v="GR113-106"/>
    <n v="11"/>
    <n v="43505538"/>
    <s v="Unreliable"/>
    <x v="1"/>
  </r>
  <r>
    <m/>
    <x v="6"/>
    <n v="2005"/>
    <x v="5"/>
    <s v="35-44"/>
    <x v="126"/>
    <s v="GR113-107"/>
    <n v="196"/>
    <n v="43505538"/>
    <n v="0.5"/>
    <x v="1"/>
  </r>
  <r>
    <m/>
    <x v="6"/>
    <n v="2005"/>
    <x v="5"/>
    <s v="35-44"/>
    <x v="80"/>
    <s v="GR113-108"/>
    <n v="6"/>
    <n v="43505538"/>
    <s v="Unreliable"/>
    <x v="0"/>
  </r>
  <r>
    <m/>
    <x v="6"/>
    <n v="2005"/>
    <x v="5"/>
    <s v="35-44"/>
    <x v="81"/>
    <s v="GR113-109"/>
    <n v="517"/>
    <n v="43505538"/>
    <n v="1.2"/>
    <x v="0"/>
  </r>
  <r>
    <m/>
    <x v="6"/>
    <n v="2005"/>
    <x v="5"/>
    <s v="35-44"/>
    <x v="82"/>
    <s v="GR113-110"/>
    <n v="2052"/>
    <n v="43505538"/>
    <n v="4.7"/>
    <x v="1"/>
  </r>
  <r>
    <m/>
    <x v="6"/>
    <n v="2005"/>
    <x v="5"/>
    <s v="35-44"/>
    <x v="83"/>
    <s v="GR113-111"/>
    <n v="8118"/>
    <n v="43505538"/>
    <n v="18.7"/>
    <x v="1"/>
  </r>
  <r>
    <m/>
    <x v="6"/>
    <n v="2005"/>
    <x v="5"/>
    <s v="35-44"/>
    <x v="84"/>
    <s v="GR113-112"/>
    <n v="16919"/>
    <n v="43505538"/>
    <n v="38.9"/>
    <x v="0"/>
  </r>
  <r>
    <m/>
    <x v="6"/>
    <n v="2005"/>
    <x v="5"/>
    <s v="35-44"/>
    <x v="85"/>
    <s v="GR113-113"/>
    <n v="7295"/>
    <n v="43505538"/>
    <n v="16.8"/>
    <x v="1"/>
  </r>
  <r>
    <m/>
    <x v="6"/>
    <n v="2005"/>
    <x v="5"/>
    <s v="35-44"/>
    <x v="86"/>
    <s v="GR113-114"/>
    <n v="6748"/>
    <n v="43505538"/>
    <n v="15.5"/>
    <x v="1"/>
  </r>
  <r>
    <m/>
    <x v="6"/>
    <n v="2005"/>
    <x v="5"/>
    <s v="35-44"/>
    <x v="87"/>
    <s v="GR113-115"/>
    <n v="210"/>
    <n v="43505538"/>
    <n v="0.5"/>
    <x v="1"/>
  </r>
  <r>
    <m/>
    <x v="6"/>
    <n v="2005"/>
    <x v="5"/>
    <s v="35-44"/>
    <x v="88"/>
    <s v="GR113-116"/>
    <n v="337"/>
    <n v="43505538"/>
    <n v="0.8"/>
    <x v="1"/>
  </r>
  <r>
    <m/>
    <x v="6"/>
    <n v="2005"/>
    <x v="5"/>
    <s v="35-44"/>
    <x v="89"/>
    <s v="GR113-117"/>
    <n v="9624"/>
    <n v="43505538"/>
    <n v="22.1"/>
    <x v="1"/>
  </r>
  <r>
    <m/>
    <x v="6"/>
    <n v="2005"/>
    <x v="5"/>
    <s v="35-44"/>
    <x v="90"/>
    <s v="GR113-118"/>
    <n v="607"/>
    <n v="43505538"/>
    <n v="1.4"/>
    <x v="1"/>
  </r>
  <r>
    <m/>
    <x v="6"/>
    <n v="2005"/>
    <x v="5"/>
    <s v="35-44"/>
    <x v="109"/>
    <s v="GR113-119"/>
    <n v="114"/>
    <n v="43505538"/>
    <n v="0.3"/>
    <x v="1"/>
  </r>
  <r>
    <m/>
    <x v="6"/>
    <n v="2005"/>
    <x v="5"/>
    <s v="35-44"/>
    <x v="91"/>
    <s v="GR113-120"/>
    <n v="497"/>
    <n v="43505538"/>
    <n v="1.1000000000000001"/>
    <x v="1"/>
  </r>
  <r>
    <m/>
    <x v="6"/>
    <n v="2005"/>
    <x v="5"/>
    <s v="35-44"/>
    <x v="92"/>
    <s v="GR113-121"/>
    <n v="334"/>
    <n v="43505538"/>
    <n v="0.8"/>
    <x v="1"/>
  </r>
  <r>
    <m/>
    <x v="6"/>
    <n v="2005"/>
    <x v="5"/>
    <s v="35-44"/>
    <x v="93"/>
    <s v="GR113-122"/>
    <n v="6729"/>
    <n v="43505538"/>
    <n v="15.5"/>
    <x v="1"/>
  </r>
  <r>
    <m/>
    <x v="6"/>
    <n v="2005"/>
    <x v="5"/>
    <s v="35-44"/>
    <x v="94"/>
    <s v="GR113-123"/>
    <n v="1343"/>
    <n v="43505538"/>
    <n v="3.1"/>
    <x v="1"/>
  </r>
  <r>
    <m/>
    <x v="6"/>
    <n v="2005"/>
    <x v="5"/>
    <s v="35-44"/>
    <x v="115"/>
    <s v="GR113-124"/>
    <n v="6550"/>
    <n v="43505538"/>
    <n v="15.1"/>
    <x v="0"/>
  </r>
  <r>
    <m/>
    <x v="6"/>
    <n v="2005"/>
    <x v="5"/>
    <s v="35-44"/>
    <x v="116"/>
    <s v="GR113-125"/>
    <n v="2855"/>
    <n v="43505538"/>
    <n v="6.6"/>
    <x v="1"/>
  </r>
  <r>
    <m/>
    <x v="6"/>
    <n v="2005"/>
    <x v="5"/>
    <s v="35-44"/>
    <x v="117"/>
    <s v="GR113-126"/>
    <n v="3695"/>
    <n v="43505538"/>
    <n v="8.5"/>
    <x v="1"/>
  </r>
  <r>
    <m/>
    <x v="6"/>
    <n v="2005"/>
    <x v="5"/>
    <s v="35-44"/>
    <x v="95"/>
    <s v="GR113-127"/>
    <n v="3109"/>
    <n v="43505538"/>
    <n v="7.1"/>
    <x v="0"/>
  </r>
  <r>
    <m/>
    <x v="6"/>
    <n v="2005"/>
    <x v="5"/>
    <s v="35-44"/>
    <x v="96"/>
    <s v="GR113-128"/>
    <n v="2010"/>
    <n v="43505538"/>
    <n v="4.5999999999999996"/>
    <x v="1"/>
  </r>
  <r>
    <m/>
    <x v="6"/>
    <n v="2005"/>
    <x v="5"/>
    <s v="35-44"/>
    <x v="97"/>
    <s v="GR113-129"/>
    <n v="1099"/>
    <n v="43505538"/>
    <n v="2.5"/>
    <x v="1"/>
  </r>
  <r>
    <m/>
    <x v="6"/>
    <n v="2005"/>
    <x v="5"/>
    <s v="35-44"/>
    <x v="118"/>
    <s v="GR113-130"/>
    <n v="124"/>
    <n v="43505538"/>
    <n v="0.3"/>
    <x v="0"/>
  </r>
  <r>
    <m/>
    <x v="6"/>
    <n v="2005"/>
    <x v="5"/>
    <s v="35-44"/>
    <x v="98"/>
    <s v="GR113-131"/>
    <n v="1194"/>
    <n v="43505538"/>
    <n v="2.7"/>
    <x v="1"/>
  </r>
  <r>
    <m/>
    <x v="6"/>
    <n v="2005"/>
    <x v="5"/>
    <s v="35-44"/>
    <x v="110"/>
    <s v="GR113-132"/>
    <n v="28"/>
    <n v="43505538"/>
    <n v="0.1"/>
    <x v="1"/>
  </r>
  <r>
    <m/>
    <x v="6"/>
    <n v="2005"/>
    <x v="5"/>
    <s v="35-44"/>
    <x v="99"/>
    <s v="GR113-133"/>
    <n v="1166"/>
    <n v="43505538"/>
    <n v="2.7"/>
    <x v="1"/>
  </r>
  <r>
    <m/>
    <x v="6"/>
    <n v="2005"/>
    <x v="5"/>
    <s v="35-44"/>
    <x v="131"/>
    <s v="GR113-134"/>
    <n v="4"/>
    <n v="43505538"/>
    <s v="Unreliable"/>
    <x v="0"/>
  </r>
  <r>
    <m/>
    <x v="6"/>
    <n v="2005"/>
    <x v="5"/>
    <s v="35-44"/>
    <x v="100"/>
    <s v="GR113-135"/>
    <n v="144"/>
    <n v="43505538"/>
    <n v="0.3"/>
    <x v="0"/>
  </r>
  <r>
    <m/>
    <x v="6"/>
    <n v="2005"/>
    <x v="5"/>
    <s v="35-44"/>
    <x v="119"/>
    <s v="GR113-136"/>
    <n v="27"/>
    <n v="43505538"/>
    <n v="0.1"/>
    <x v="0"/>
  </r>
  <r>
    <m/>
    <x v="6"/>
    <n v="2005"/>
    <x v="6"/>
    <s v="45-54"/>
    <x v="0"/>
    <s v="GR113-001"/>
    <n v="2"/>
    <n v="42495904"/>
    <s v="Unreliable"/>
    <x v="0"/>
  </r>
  <r>
    <m/>
    <x v="6"/>
    <n v="2005"/>
    <x v="6"/>
    <s v="45-54"/>
    <x v="101"/>
    <s v="GR113-002"/>
    <n v="1"/>
    <n v="42495904"/>
    <s v="Unreliable"/>
    <x v="0"/>
  </r>
  <r>
    <m/>
    <x v="6"/>
    <n v="2005"/>
    <x v="6"/>
    <s v="45-54"/>
    <x v="1"/>
    <s v="GR113-003"/>
    <n v="104"/>
    <n v="42495904"/>
    <n v="0.2"/>
    <x v="1"/>
  </r>
  <r>
    <m/>
    <x v="6"/>
    <n v="2005"/>
    <x v="6"/>
    <s v="45-54"/>
    <x v="2"/>
    <s v="GR113-004"/>
    <n v="79"/>
    <n v="42495904"/>
    <n v="0.2"/>
    <x v="0"/>
  </r>
  <r>
    <m/>
    <x v="6"/>
    <n v="2005"/>
    <x v="6"/>
    <s v="45-54"/>
    <x v="3"/>
    <s v="GR113-005"/>
    <n v="62"/>
    <n v="42495904"/>
    <n v="0.1"/>
    <x v="1"/>
  </r>
  <r>
    <m/>
    <x v="6"/>
    <n v="2005"/>
    <x v="6"/>
    <s v="45-54"/>
    <x v="4"/>
    <s v="GR113-006"/>
    <n v="17"/>
    <n v="42495904"/>
    <s v="Unreliable"/>
    <x v="1"/>
  </r>
  <r>
    <m/>
    <x v="6"/>
    <n v="2005"/>
    <x v="6"/>
    <s v="45-54"/>
    <x v="6"/>
    <s v="GR113-009"/>
    <n v="18"/>
    <n v="42495904"/>
    <s v="Unreliable"/>
    <x v="0"/>
  </r>
  <r>
    <m/>
    <x v="6"/>
    <n v="2005"/>
    <x v="6"/>
    <s v="45-54"/>
    <x v="7"/>
    <s v="GR113-010"/>
    <n v="2211"/>
    <n v="42495904"/>
    <n v="5.2"/>
    <x v="0"/>
  </r>
  <r>
    <m/>
    <x v="6"/>
    <n v="2005"/>
    <x v="6"/>
    <s v="45-54"/>
    <x v="8"/>
    <s v="GR113-011"/>
    <n v="6"/>
    <n v="42495904"/>
    <s v="Unreliable"/>
    <x v="0"/>
  </r>
  <r>
    <m/>
    <x v="6"/>
    <n v="2005"/>
    <x v="6"/>
    <s v="45-54"/>
    <x v="10"/>
    <s v="GR113-015"/>
    <n v="2314"/>
    <n v="42495904"/>
    <n v="5.4"/>
    <x v="0"/>
  </r>
  <r>
    <m/>
    <x v="6"/>
    <n v="2005"/>
    <x v="6"/>
    <s v="45-54"/>
    <x v="11"/>
    <s v="GR113-016"/>
    <n v="4516"/>
    <n v="42495904"/>
    <n v="10.6"/>
    <x v="0"/>
  </r>
  <r>
    <m/>
    <x v="6"/>
    <n v="2005"/>
    <x v="6"/>
    <s v="45-54"/>
    <x v="12"/>
    <s v="GR113-017"/>
    <n v="1"/>
    <n v="42495904"/>
    <s v="Unreliable"/>
    <x v="0"/>
  </r>
  <r>
    <m/>
    <x v="6"/>
    <n v="2005"/>
    <x v="6"/>
    <s v="45-54"/>
    <x v="13"/>
    <s v="GR113-018"/>
    <n v="1364"/>
    <n v="42495904"/>
    <n v="3.2"/>
    <x v="1"/>
  </r>
  <r>
    <m/>
    <x v="6"/>
    <n v="2005"/>
    <x v="6"/>
    <s v="45-54"/>
    <x v="14"/>
    <s v="GR113-019"/>
    <n v="50405"/>
    <n v="42495904"/>
    <n v="118.6"/>
    <x v="0"/>
  </r>
  <r>
    <m/>
    <x v="6"/>
    <n v="2005"/>
    <x v="6"/>
    <s v="45-54"/>
    <x v="102"/>
    <s v="GR113-020"/>
    <n v="1123"/>
    <n v="42495904"/>
    <n v="2.6"/>
    <x v="1"/>
  </r>
  <r>
    <m/>
    <x v="6"/>
    <n v="2005"/>
    <x v="6"/>
    <s v="45-54"/>
    <x v="127"/>
    <s v="GR113-021"/>
    <n v="1510"/>
    <n v="42495904"/>
    <n v="3.6"/>
    <x v="1"/>
  </r>
  <r>
    <m/>
    <x v="6"/>
    <n v="2005"/>
    <x v="6"/>
    <s v="45-54"/>
    <x v="111"/>
    <s v="GR113-022"/>
    <n v="1103"/>
    <n v="42495904"/>
    <n v="2.6"/>
    <x v="1"/>
  </r>
  <r>
    <m/>
    <x v="6"/>
    <n v="2005"/>
    <x v="6"/>
    <s v="45-54"/>
    <x v="15"/>
    <s v="GR113-023"/>
    <n v="4343"/>
    <n v="42495904"/>
    <n v="10.199999999999999"/>
    <x v="1"/>
  </r>
  <r>
    <m/>
    <x v="6"/>
    <n v="2005"/>
    <x v="6"/>
    <s v="45-54"/>
    <x v="16"/>
    <s v="GR113-024"/>
    <n v="2515"/>
    <n v="42495904"/>
    <n v="5.9"/>
    <x v="1"/>
  </r>
  <r>
    <m/>
    <x v="6"/>
    <n v="2005"/>
    <x v="6"/>
    <s v="45-54"/>
    <x v="17"/>
    <s v="GR113-025"/>
    <n v="2744"/>
    <n v="42495904"/>
    <n v="6.5"/>
    <x v="1"/>
  </r>
  <r>
    <m/>
    <x v="6"/>
    <n v="2005"/>
    <x v="6"/>
    <s v="45-54"/>
    <x v="128"/>
    <s v="GR113-026"/>
    <n v="423"/>
    <n v="42495904"/>
    <n v="1"/>
    <x v="1"/>
  </r>
  <r>
    <m/>
    <x v="6"/>
    <n v="2005"/>
    <x v="6"/>
    <s v="45-54"/>
    <x v="112"/>
    <s v="GR113-027"/>
    <n v="12624"/>
    <n v="42495904"/>
    <n v="29.7"/>
    <x v="1"/>
  </r>
  <r>
    <m/>
    <x v="6"/>
    <n v="2005"/>
    <x v="6"/>
    <s v="45-54"/>
    <x v="18"/>
    <s v="GR113-028"/>
    <n v="1197"/>
    <n v="42495904"/>
    <n v="2.8"/>
    <x v="1"/>
  </r>
  <r>
    <m/>
    <x v="6"/>
    <n v="2005"/>
    <x v="6"/>
    <s v="45-54"/>
    <x v="103"/>
    <s v="GR113-029"/>
    <n v="6232"/>
    <n v="42495904"/>
    <n v="14.7"/>
    <x v="1"/>
  </r>
  <r>
    <m/>
    <x v="6"/>
    <n v="2005"/>
    <x v="6"/>
    <s v="45-54"/>
    <x v="120"/>
    <s v="GR113-030"/>
    <n v="958"/>
    <n v="42495904"/>
    <n v="2.2999999999999998"/>
    <x v="1"/>
  </r>
  <r>
    <m/>
    <x v="6"/>
    <n v="2005"/>
    <x v="6"/>
    <s v="45-54"/>
    <x v="121"/>
    <s v="GR113-031"/>
    <n v="568"/>
    <n v="42495904"/>
    <n v="1.3"/>
    <x v="1"/>
  </r>
  <r>
    <m/>
    <x v="6"/>
    <n v="2005"/>
    <x v="6"/>
    <s v="45-54"/>
    <x v="104"/>
    <s v="GR113-032"/>
    <n v="1682"/>
    <n v="42495904"/>
    <n v="4"/>
    <x v="1"/>
  </r>
  <r>
    <m/>
    <x v="6"/>
    <n v="2005"/>
    <x v="6"/>
    <s v="45-54"/>
    <x v="19"/>
    <s v="GR113-033"/>
    <n v="395"/>
    <n v="42495904"/>
    <n v="0.9"/>
    <x v="1"/>
  </r>
  <r>
    <m/>
    <x v="6"/>
    <n v="2005"/>
    <x v="6"/>
    <s v="45-54"/>
    <x v="20"/>
    <s v="GR113-034"/>
    <n v="1277"/>
    <n v="42495904"/>
    <n v="3"/>
    <x v="1"/>
  </r>
  <r>
    <m/>
    <x v="6"/>
    <n v="2005"/>
    <x v="6"/>
    <s v="45-54"/>
    <x v="113"/>
    <s v="GR113-035"/>
    <n v="523"/>
    <n v="42495904"/>
    <n v="1.2"/>
    <x v="1"/>
  </r>
  <r>
    <m/>
    <x v="6"/>
    <n v="2005"/>
    <x v="6"/>
    <s v="45-54"/>
    <x v="21"/>
    <s v="GR113-036"/>
    <n v="1943"/>
    <n v="42495904"/>
    <n v="4.5999999999999996"/>
    <x v="1"/>
  </r>
  <r>
    <m/>
    <x v="6"/>
    <n v="2005"/>
    <x v="6"/>
    <s v="45-54"/>
    <x v="22"/>
    <s v="GR113-037"/>
    <n v="3687"/>
    <n v="42495904"/>
    <n v="8.6999999999999993"/>
    <x v="1"/>
  </r>
  <r>
    <m/>
    <x v="6"/>
    <n v="2005"/>
    <x v="6"/>
    <s v="45-54"/>
    <x v="105"/>
    <s v="GR113-038"/>
    <n v="168"/>
    <n v="42495904"/>
    <n v="0.4"/>
    <x v="1"/>
  </r>
  <r>
    <m/>
    <x v="6"/>
    <n v="2005"/>
    <x v="6"/>
    <s v="45-54"/>
    <x v="23"/>
    <s v="GR113-039"/>
    <n v="1410"/>
    <n v="42495904"/>
    <n v="3.3"/>
    <x v="1"/>
  </r>
  <r>
    <m/>
    <x v="6"/>
    <n v="2005"/>
    <x v="6"/>
    <s v="45-54"/>
    <x v="24"/>
    <s v="GR113-040"/>
    <n v="1419"/>
    <n v="42495904"/>
    <n v="3.3"/>
    <x v="1"/>
  </r>
  <r>
    <m/>
    <x v="6"/>
    <n v="2005"/>
    <x v="6"/>
    <s v="45-54"/>
    <x v="129"/>
    <s v="GR113-041"/>
    <n v="688"/>
    <n v="42495904"/>
    <n v="1.6"/>
    <x v="1"/>
  </r>
  <r>
    <m/>
    <x v="6"/>
    <n v="2005"/>
    <x v="6"/>
    <s v="45-54"/>
    <x v="25"/>
    <s v="GR113-042"/>
    <n v="2"/>
    <n v="42495904"/>
    <s v="Unreliable"/>
    <x v="1"/>
  </r>
  <r>
    <m/>
    <x v="6"/>
    <n v="2005"/>
    <x v="6"/>
    <s v="45-54"/>
    <x v="26"/>
    <s v="GR113-043"/>
    <n v="5558"/>
    <n v="42495904"/>
    <n v="13.1"/>
    <x v="1"/>
  </r>
  <r>
    <m/>
    <x v="6"/>
    <n v="2005"/>
    <x v="6"/>
    <s v="45-54"/>
    <x v="27"/>
    <s v="GR113-044"/>
    <n v="729"/>
    <n v="42495904"/>
    <n v="1.7"/>
    <x v="0"/>
  </r>
  <r>
    <m/>
    <x v="6"/>
    <n v="2005"/>
    <x v="6"/>
    <s v="45-54"/>
    <x v="28"/>
    <s v="GR113-045"/>
    <n v="253"/>
    <n v="42495904"/>
    <n v="0.6"/>
    <x v="0"/>
  </r>
  <r>
    <m/>
    <x v="6"/>
    <n v="2005"/>
    <x v="6"/>
    <s v="45-54"/>
    <x v="29"/>
    <s v="GR113-046"/>
    <n v="5691"/>
    <n v="42495904"/>
    <n v="13.4"/>
    <x v="0"/>
  </r>
  <r>
    <m/>
    <x v="6"/>
    <n v="2005"/>
    <x v="6"/>
    <s v="45-54"/>
    <x v="30"/>
    <s v="GR113-047"/>
    <n v="118"/>
    <n v="42495904"/>
    <n v="0.3"/>
    <x v="0"/>
  </r>
  <r>
    <m/>
    <x v="6"/>
    <n v="2005"/>
    <x v="6"/>
    <s v="45-54"/>
    <x v="31"/>
    <s v="GR113-048"/>
    <n v="113"/>
    <n v="42495904"/>
    <n v="0.3"/>
    <x v="1"/>
  </r>
  <r>
    <m/>
    <x v="6"/>
    <n v="2005"/>
    <x v="6"/>
    <s v="45-54"/>
    <x v="32"/>
    <s v="GR113-049"/>
    <n v="5"/>
    <n v="42495904"/>
    <s v="Unreliable"/>
    <x v="1"/>
  </r>
  <r>
    <m/>
    <x v="6"/>
    <n v="2005"/>
    <x v="6"/>
    <s v="45-54"/>
    <x v="33"/>
    <s v="GR113-050"/>
    <n v="118"/>
    <n v="42495904"/>
    <n v="0.3"/>
    <x v="0"/>
  </r>
  <r>
    <m/>
    <x v="6"/>
    <n v="2005"/>
    <x v="6"/>
    <s v="45-54"/>
    <x v="34"/>
    <s v="GR113-051"/>
    <n v="66"/>
    <n v="42495904"/>
    <n v="0.2"/>
    <x v="0"/>
  </r>
  <r>
    <m/>
    <x v="6"/>
    <n v="2005"/>
    <x v="6"/>
    <s v="45-54"/>
    <x v="122"/>
    <s v="GR113-052"/>
    <n v="80"/>
    <n v="42495904"/>
    <n v="0.2"/>
    <x v="0"/>
  </r>
  <r>
    <m/>
    <x v="6"/>
    <n v="2005"/>
    <x v="6"/>
    <s v="45-54"/>
    <x v="35"/>
    <s v="GR113-053"/>
    <n v="46928"/>
    <n v="42495904"/>
    <n v="110.4"/>
    <x v="1"/>
  </r>
  <r>
    <m/>
    <x v="6"/>
    <n v="2005"/>
    <x v="6"/>
    <s v="45-54"/>
    <x v="36"/>
    <s v="GR113-054"/>
    <n v="38103"/>
    <n v="42495904"/>
    <n v="89.7"/>
    <x v="0"/>
  </r>
  <r>
    <m/>
    <x v="6"/>
    <n v="2005"/>
    <x v="6"/>
    <s v="45-54"/>
    <x v="37"/>
    <s v="GR113-055"/>
    <n v="191"/>
    <n v="42495904"/>
    <n v="0.4"/>
    <x v="1"/>
  </r>
  <r>
    <m/>
    <x v="6"/>
    <n v="2005"/>
    <x v="6"/>
    <s v="45-54"/>
    <x v="38"/>
    <s v="GR113-056"/>
    <n v="3293"/>
    <n v="42495904"/>
    <n v="7.7"/>
    <x v="1"/>
  </r>
  <r>
    <m/>
    <x v="6"/>
    <n v="2005"/>
    <x v="6"/>
    <s v="45-54"/>
    <x v="114"/>
    <s v="GR113-057"/>
    <n v="189"/>
    <n v="42495904"/>
    <n v="0.4"/>
    <x v="1"/>
  </r>
  <r>
    <m/>
    <x v="6"/>
    <n v="2005"/>
    <x v="6"/>
    <s v="45-54"/>
    <x v="39"/>
    <s v="GR113-058"/>
    <n v="25310"/>
    <n v="42495904"/>
    <n v="59.6"/>
    <x v="1"/>
  </r>
  <r>
    <m/>
    <x v="6"/>
    <n v="2005"/>
    <x v="6"/>
    <s v="45-54"/>
    <x v="40"/>
    <s v="GR113-059"/>
    <n v="10070"/>
    <n v="42495904"/>
    <n v="23.7"/>
    <x v="1"/>
  </r>
  <r>
    <m/>
    <x v="6"/>
    <n v="2005"/>
    <x v="6"/>
    <s v="45-54"/>
    <x v="41"/>
    <s v="GR113-060"/>
    <n v="351"/>
    <n v="42495904"/>
    <n v="0.8"/>
    <x v="1"/>
  </r>
  <r>
    <m/>
    <x v="6"/>
    <n v="2005"/>
    <x v="6"/>
    <s v="45-54"/>
    <x v="42"/>
    <s v="GR113-061"/>
    <n v="14889"/>
    <n v="42495904"/>
    <n v="35"/>
    <x v="1"/>
  </r>
  <r>
    <m/>
    <x v="6"/>
    <n v="2005"/>
    <x v="6"/>
    <s v="45-54"/>
    <x v="106"/>
    <s v="GR113-062"/>
    <n v="5884"/>
    <n v="42495904"/>
    <n v="13.8"/>
    <x v="1"/>
  </r>
  <r>
    <m/>
    <x v="6"/>
    <n v="2005"/>
    <x v="6"/>
    <s v="45-54"/>
    <x v="43"/>
    <s v="GR113-063"/>
    <n v="9005"/>
    <n v="42495904"/>
    <n v="21.2"/>
    <x v="1"/>
  </r>
  <r>
    <m/>
    <x v="6"/>
    <n v="2005"/>
    <x v="6"/>
    <s v="45-54"/>
    <x v="44"/>
    <s v="GR113-064"/>
    <n v="9120"/>
    <n v="42495904"/>
    <n v="21.5"/>
    <x v="1"/>
  </r>
  <r>
    <m/>
    <x v="6"/>
    <n v="2005"/>
    <x v="6"/>
    <s v="45-54"/>
    <x v="45"/>
    <s v="GR113-065"/>
    <n v="173"/>
    <n v="42495904"/>
    <n v="0.4"/>
    <x v="1"/>
  </r>
  <r>
    <m/>
    <x v="6"/>
    <n v="2005"/>
    <x v="6"/>
    <s v="45-54"/>
    <x v="46"/>
    <s v="GR113-066"/>
    <n v="132"/>
    <n v="42495904"/>
    <n v="0.3"/>
    <x v="1"/>
  </r>
  <r>
    <m/>
    <x v="6"/>
    <n v="2005"/>
    <x v="6"/>
    <s v="45-54"/>
    <x v="47"/>
    <s v="GR113-067"/>
    <n v="1087"/>
    <n v="42495904"/>
    <n v="2.6"/>
    <x v="1"/>
  </r>
  <r>
    <m/>
    <x v="6"/>
    <n v="2005"/>
    <x v="6"/>
    <s v="45-54"/>
    <x v="48"/>
    <s v="GR113-068"/>
    <n v="7728"/>
    <n v="42495904"/>
    <n v="18.2"/>
    <x v="1"/>
  </r>
  <r>
    <m/>
    <x v="6"/>
    <n v="2005"/>
    <x v="6"/>
    <s v="45-54"/>
    <x v="49"/>
    <s v="GR113-069"/>
    <n v="1166"/>
    <n v="42495904"/>
    <n v="2.7"/>
    <x v="0"/>
  </r>
  <r>
    <m/>
    <x v="6"/>
    <n v="2005"/>
    <x v="6"/>
    <s v="45-54"/>
    <x v="50"/>
    <s v="GR113-070"/>
    <n v="6381"/>
    <n v="42495904"/>
    <n v="15"/>
    <x v="0"/>
  </r>
  <r>
    <m/>
    <x v="6"/>
    <n v="2005"/>
    <x v="6"/>
    <s v="45-54"/>
    <x v="51"/>
    <s v="GR113-071"/>
    <n v="193"/>
    <n v="42495904"/>
    <n v="0.5"/>
    <x v="0"/>
  </r>
  <r>
    <m/>
    <x v="6"/>
    <n v="2005"/>
    <x v="6"/>
    <s v="45-54"/>
    <x v="52"/>
    <s v="GR113-072"/>
    <n v="1085"/>
    <n v="42495904"/>
    <n v="2.6"/>
    <x v="1"/>
  </r>
  <r>
    <m/>
    <x v="6"/>
    <n v="2005"/>
    <x v="6"/>
    <s v="45-54"/>
    <x v="53"/>
    <s v="GR113-073"/>
    <n v="758"/>
    <n v="42495904"/>
    <n v="1.8"/>
    <x v="0"/>
  </r>
  <r>
    <m/>
    <x v="6"/>
    <n v="2005"/>
    <x v="6"/>
    <s v="45-54"/>
    <x v="54"/>
    <s v="GR113-074"/>
    <n v="327"/>
    <n v="42495904"/>
    <n v="0.8"/>
    <x v="1"/>
  </r>
  <r>
    <m/>
    <x v="6"/>
    <n v="2005"/>
    <x v="6"/>
    <s v="45-54"/>
    <x v="55"/>
    <s v="GR113-075"/>
    <n v="620"/>
    <n v="42495904"/>
    <n v="1.5"/>
    <x v="1"/>
  </r>
  <r>
    <m/>
    <x v="6"/>
    <n v="2005"/>
    <x v="6"/>
    <s v="45-54"/>
    <x v="56"/>
    <s v="GR113-076"/>
    <n v="2183"/>
    <n v="42495904"/>
    <n v="5.0999999999999996"/>
    <x v="0"/>
  </r>
  <r>
    <m/>
    <x v="6"/>
    <n v="2005"/>
    <x v="6"/>
    <s v="45-54"/>
    <x v="57"/>
    <s v="GR113-077"/>
    <n v="45"/>
    <n v="42495904"/>
    <n v="0.1"/>
    <x v="1"/>
  </r>
  <r>
    <m/>
    <x v="6"/>
    <n v="2005"/>
    <x v="6"/>
    <s v="45-54"/>
    <x v="58"/>
    <s v="GR113-078"/>
    <n v="2138"/>
    <n v="42495904"/>
    <n v="5"/>
    <x v="1"/>
  </r>
  <r>
    <m/>
    <x v="6"/>
    <n v="2005"/>
    <x v="6"/>
    <s v="45-54"/>
    <x v="59"/>
    <s v="GR113-079"/>
    <n v="15"/>
    <n v="42495904"/>
    <s v="Unreliable"/>
    <x v="1"/>
  </r>
  <r>
    <m/>
    <x v="6"/>
    <n v="2005"/>
    <x v="6"/>
    <s v="45-54"/>
    <x v="60"/>
    <s v="GR113-080"/>
    <n v="15"/>
    <n v="42495904"/>
    <s v="Unreliable"/>
    <x v="0"/>
  </r>
  <r>
    <m/>
    <x v="6"/>
    <n v="2005"/>
    <x v="6"/>
    <s v="45-54"/>
    <x v="62"/>
    <s v="GR113-082"/>
    <n v="3977"/>
    <n v="42495904"/>
    <n v="9.4"/>
    <x v="0"/>
  </r>
  <r>
    <m/>
    <x v="6"/>
    <n v="2005"/>
    <x v="6"/>
    <s v="45-54"/>
    <x v="63"/>
    <s v="GR113-083"/>
    <n v="27"/>
    <n v="42495904"/>
    <n v="0.1"/>
    <x v="1"/>
  </r>
  <r>
    <m/>
    <x v="6"/>
    <n v="2005"/>
    <x v="6"/>
    <s v="45-54"/>
    <x v="64"/>
    <s v="GR113-084"/>
    <n v="444"/>
    <n v="42495904"/>
    <n v="1"/>
    <x v="1"/>
  </r>
  <r>
    <m/>
    <x v="6"/>
    <n v="2005"/>
    <x v="6"/>
    <s v="45-54"/>
    <x v="65"/>
    <s v="GR113-085"/>
    <n v="595"/>
    <n v="42495904"/>
    <n v="1.4"/>
    <x v="1"/>
  </r>
  <r>
    <m/>
    <x v="6"/>
    <n v="2005"/>
    <x v="6"/>
    <s v="45-54"/>
    <x v="66"/>
    <s v="GR113-086"/>
    <n v="2911"/>
    <n v="42495904"/>
    <n v="6.9"/>
    <x v="1"/>
  </r>
  <r>
    <m/>
    <x v="6"/>
    <n v="2005"/>
    <x v="6"/>
    <s v="45-54"/>
    <x v="107"/>
    <s v="GR113-087"/>
    <n v="22"/>
    <n v="42495904"/>
    <n v="0.1"/>
    <x v="0"/>
  </r>
  <r>
    <m/>
    <x v="6"/>
    <n v="2005"/>
    <x v="6"/>
    <s v="45-54"/>
    <x v="67"/>
    <s v="GR113-088"/>
    <n v="476"/>
    <n v="42495904"/>
    <n v="1.1000000000000001"/>
    <x v="0"/>
  </r>
  <r>
    <m/>
    <x v="6"/>
    <n v="2005"/>
    <x v="6"/>
    <s v="45-54"/>
    <x v="68"/>
    <s v="GR113-089"/>
    <n v="1360"/>
    <n v="42495904"/>
    <n v="3.2"/>
    <x v="1"/>
  </r>
  <r>
    <m/>
    <x v="6"/>
    <n v="2005"/>
    <x v="6"/>
    <s v="45-54"/>
    <x v="69"/>
    <s v="GR113-090"/>
    <n v="281"/>
    <n v="42495904"/>
    <n v="0.7"/>
    <x v="0"/>
  </r>
  <r>
    <m/>
    <x v="6"/>
    <n v="2005"/>
    <x v="6"/>
    <s v="45-54"/>
    <x v="70"/>
    <s v="GR113-091"/>
    <n v="33"/>
    <n v="42495904"/>
    <n v="0.1"/>
    <x v="0"/>
  </r>
  <r>
    <m/>
    <x v="6"/>
    <n v="2005"/>
    <x v="6"/>
    <s v="45-54"/>
    <x v="71"/>
    <s v="GR113-092"/>
    <n v="83"/>
    <n v="42495904"/>
    <n v="0.2"/>
    <x v="0"/>
  </r>
  <r>
    <m/>
    <x v="6"/>
    <n v="2005"/>
    <x v="6"/>
    <s v="45-54"/>
    <x v="72"/>
    <s v="GR113-093"/>
    <n v="7517"/>
    <n v="42495904"/>
    <n v="17.7"/>
    <x v="0"/>
  </r>
  <r>
    <m/>
    <x v="6"/>
    <n v="2005"/>
    <x v="6"/>
    <s v="45-54"/>
    <x v="123"/>
    <s v="GR113-094"/>
    <n v="4490"/>
    <n v="42495904"/>
    <n v="10.6"/>
    <x v="1"/>
  </r>
  <r>
    <m/>
    <x v="6"/>
    <n v="2005"/>
    <x v="6"/>
    <s v="45-54"/>
    <x v="73"/>
    <s v="GR113-095"/>
    <n v="3027"/>
    <n v="42495904"/>
    <n v="7.1"/>
    <x v="1"/>
  </r>
  <r>
    <m/>
    <x v="6"/>
    <n v="2005"/>
    <x v="6"/>
    <s v="45-54"/>
    <x v="74"/>
    <s v="GR113-096"/>
    <n v="113"/>
    <n v="42495904"/>
    <n v="0.3"/>
    <x v="0"/>
  </r>
  <r>
    <m/>
    <x v="6"/>
    <n v="2005"/>
    <x v="6"/>
    <s v="45-54"/>
    <x v="75"/>
    <s v="GR113-097"/>
    <n v="2028"/>
    <n v="42495904"/>
    <n v="4.8"/>
    <x v="0"/>
  </r>
  <r>
    <m/>
    <x v="6"/>
    <n v="2005"/>
    <x v="6"/>
    <s v="45-54"/>
    <x v="76"/>
    <s v="GR113-098"/>
    <n v="6"/>
    <n v="42495904"/>
    <s v="Unreliable"/>
    <x v="1"/>
  </r>
  <r>
    <m/>
    <x v="6"/>
    <n v="2005"/>
    <x v="6"/>
    <s v="45-54"/>
    <x v="108"/>
    <s v="GR113-099"/>
    <n v="48"/>
    <n v="42495904"/>
    <n v="0.1"/>
    <x v="1"/>
  </r>
  <r>
    <m/>
    <x v="6"/>
    <n v="2005"/>
    <x v="6"/>
    <s v="45-54"/>
    <x v="77"/>
    <s v="GR113-100"/>
    <n v="1973"/>
    <n v="42495904"/>
    <n v="4.5999999999999996"/>
    <x v="1"/>
  </r>
  <r>
    <m/>
    <x v="6"/>
    <n v="2005"/>
    <x v="6"/>
    <s v="45-54"/>
    <x v="130"/>
    <s v="GR113-101"/>
    <n v="1"/>
    <n v="42495904"/>
    <s v="Unreliable"/>
    <x v="1"/>
  </r>
  <r>
    <m/>
    <x v="6"/>
    <n v="2005"/>
    <x v="6"/>
    <s v="45-54"/>
    <x v="78"/>
    <s v="GR113-102"/>
    <n v="51"/>
    <n v="42495904"/>
    <n v="0.1"/>
    <x v="0"/>
  </r>
  <r>
    <m/>
    <x v="6"/>
    <n v="2005"/>
    <x v="6"/>
    <s v="45-54"/>
    <x v="79"/>
    <s v="GR113-104"/>
    <n v="13"/>
    <n v="42495904"/>
    <s v="Unreliable"/>
    <x v="0"/>
  </r>
  <r>
    <m/>
    <x v="6"/>
    <n v="2005"/>
    <x v="6"/>
    <s v="45-54"/>
    <x v="124"/>
    <s v="GR113-105"/>
    <n v="54"/>
    <n v="42495904"/>
    <n v="0.1"/>
    <x v="0"/>
  </r>
  <r>
    <m/>
    <x v="6"/>
    <n v="2005"/>
    <x v="6"/>
    <s v="45-54"/>
    <x v="125"/>
    <s v="GR113-106"/>
    <n v="2"/>
    <n v="42495904"/>
    <s v="Unreliable"/>
    <x v="1"/>
  </r>
  <r>
    <m/>
    <x v="6"/>
    <n v="2005"/>
    <x v="6"/>
    <s v="45-54"/>
    <x v="126"/>
    <s v="GR113-107"/>
    <n v="52"/>
    <n v="42495904"/>
    <n v="0.1"/>
    <x v="1"/>
  </r>
  <r>
    <m/>
    <x v="6"/>
    <n v="2005"/>
    <x v="6"/>
    <s v="45-54"/>
    <x v="80"/>
    <s v="GR113-108"/>
    <n v="6"/>
    <n v="42495904"/>
    <s v="Unreliable"/>
    <x v="0"/>
  </r>
  <r>
    <m/>
    <x v="6"/>
    <n v="2005"/>
    <x v="6"/>
    <s v="45-54"/>
    <x v="81"/>
    <s v="GR113-109"/>
    <n v="693"/>
    <n v="42495904"/>
    <n v="1.6"/>
    <x v="0"/>
  </r>
  <r>
    <m/>
    <x v="6"/>
    <n v="2005"/>
    <x v="6"/>
    <s v="45-54"/>
    <x v="82"/>
    <s v="GR113-110"/>
    <n v="2831"/>
    <n v="42495904"/>
    <n v="6.7"/>
    <x v="1"/>
  </r>
  <r>
    <m/>
    <x v="6"/>
    <n v="2005"/>
    <x v="6"/>
    <s v="45-54"/>
    <x v="83"/>
    <s v="GR113-111"/>
    <n v="17122"/>
    <n v="42495904"/>
    <n v="40.299999999999997"/>
    <x v="1"/>
  </r>
  <r>
    <m/>
    <x v="6"/>
    <n v="2005"/>
    <x v="6"/>
    <s v="45-54"/>
    <x v="84"/>
    <s v="GR113-112"/>
    <n v="18339"/>
    <n v="42495904"/>
    <n v="43.2"/>
    <x v="0"/>
  </r>
  <r>
    <m/>
    <x v="6"/>
    <n v="2005"/>
    <x v="6"/>
    <s v="45-54"/>
    <x v="85"/>
    <s v="GR113-113"/>
    <n v="7101"/>
    <n v="42495904"/>
    <n v="16.7"/>
    <x v="1"/>
  </r>
  <r>
    <m/>
    <x v="6"/>
    <n v="2005"/>
    <x v="6"/>
    <s v="45-54"/>
    <x v="86"/>
    <s v="GR113-114"/>
    <n v="6397"/>
    <n v="42495904"/>
    <n v="15.1"/>
    <x v="1"/>
  </r>
  <r>
    <m/>
    <x v="6"/>
    <n v="2005"/>
    <x v="6"/>
    <s v="45-54"/>
    <x v="87"/>
    <s v="GR113-115"/>
    <n v="267"/>
    <n v="42495904"/>
    <n v="0.6"/>
    <x v="1"/>
  </r>
  <r>
    <m/>
    <x v="6"/>
    <n v="2005"/>
    <x v="6"/>
    <s v="45-54"/>
    <x v="88"/>
    <s v="GR113-116"/>
    <n v="437"/>
    <n v="42495904"/>
    <n v="1"/>
    <x v="1"/>
  </r>
  <r>
    <m/>
    <x v="6"/>
    <n v="2005"/>
    <x v="6"/>
    <s v="45-54"/>
    <x v="89"/>
    <s v="GR113-117"/>
    <n v="11238"/>
    <n v="42495904"/>
    <n v="26.4"/>
    <x v="1"/>
  </r>
  <r>
    <m/>
    <x v="6"/>
    <n v="2005"/>
    <x v="6"/>
    <s v="45-54"/>
    <x v="90"/>
    <s v="GR113-118"/>
    <n v="1181"/>
    <n v="42495904"/>
    <n v="2.8"/>
    <x v="1"/>
  </r>
  <r>
    <m/>
    <x v="6"/>
    <n v="2005"/>
    <x v="6"/>
    <s v="45-54"/>
    <x v="109"/>
    <s v="GR113-119"/>
    <n v="108"/>
    <n v="42495904"/>
    <n v="0.3"/>
    <x v="1"/>
  </r>
  <r>
    <m/>
    <x v="6"/>
    <n v="2005"/>
    <x v="6"/>
    <s v="45-54"/>
    <x v="91"/>
    <s v="GR113-120"/>
    <n v="492"/>
    <n v="42495904"/>
    <n v="1.2"/>
    <x v="1"/>
  </r>
  <r>
    <m/>
    <x v="6"/>
    <n v="2005"/>
    <x v="6"/>
    <s v="45-54"/>
    <x v="92"/>
    <s v="GR113-121"/>
    <n v="497"/>
    <n v="42495904"/>
    <n v="1.2"/>
    <x v="1"/>
  </r>
  <r>
    <m/>
    <x v="6"/>
    <n v="2005"/>
    <x v="6"/>
    <s v="45-54"/>
    <x v="93"/>
    <s v="GR113-122"/>
    <n v="6983"/>
    <n v="42495904"/>
    <n v="16.399999999999999"/>
    <x v="1"/>
  </r>
  <r>
    <m/>
    <x v="6"/>
    <n v="2005"/>
    <x v="6"/>
    <s v="45-54"/>
    <x v="94"/>
    <s v="GR113-123"/>
    <n v="1977"/>
    <n v="42495904"/>
    <n v="4.7"/>
    <x v="1"/>
  </r>
  <r>
    <m/>
    <x v="6"/>
    <n v="2005"/>
    <x v="6"/>
    <s v="45-54"/>
    <x v="115"/>
    <s v="GR113-124"/>
    <n v="6991"/>
    <n v="42495904"/>
    <n v="16.5"/>
    <x v="0"/>
  </r>
  <r>
    <m/>
    <x v="6"/>
    <n v="2005"/>
    <x v="6"/>
    <s v="45-54"/>
    <x v="116"/>
    <s v="GR113-125"/>
    <n v="3472"/>
    <n v="42495904"/>
    <n v="8.1999999999999993"/>
    <x v="1"/>
  </r>
  <r>
    <m/>
    <x v="6"/>
    <n v="2005"/>
    <x v="6"/>
    <s v="45-54"/>
    <x v="117"/>
    <s v="GR113-126"/>
    <n v="3519"/>
    <n v="42495904"/>
    <n v="8.3000000000000007"/>
    <x v="1"/>
  </r>
  <r>
    <m/>
    <x v="6"/>
    <n v="2005"/>
    <x v="6"/>
    <s v="45-54"/>
    <x v="95"/>
    <s v="GR113-127"/>
    <n v="2060"/>
    <n v="42495904"/>
    <n v="4.8"/>
    <x v="0"/>
  </r>
  <r>
    <m/>
    <x v="6"/>
    <n v="2005"/>
    <x v="6"/>
    <s v="45-54"/>
    <x v="96"/>
    <s v="GR113-128"/>
    <n v="1097"/>
    <n v="42495904"/>
    <n v="2.6"/>
    <x v="1"/>
  </r>
  <r>
    <m/>
    <x v="6"/>
    <n v="2005"/>
    <x v="6"/>
    <s v="45-54"/>
    <x v="97"/>
    <s v="GR113-129"/>
    <n v="963"/>
    <n v="42495904"/>
    <n v="2.2999999999999998"/>
    <x v="1"/>
  </r>
  <r>
    <m/>
    <x v="6"/>
    <n v="2005"/>
    <x v="6"/>
    <s v="45-54"/>
    <x v="118"/>
    <s v="GR113-130"/>
    <n v="56"/>
    <n v="42495904"/>
    <n v="0.1"/>
    <x v="0"/>
  </r>
  <r>
    <m/>
    <x v="6"/>
    <n v="2005"/>
    <x v="6"/>
    <s v="45-54"/>
    <x v="98"/>
    <s v="GR113-131"/>
    <n v="1314"/>
    <n v="42495904"/>
    <n v="3.1"/>
    <x v="1"/>
  </r>
  <r>
    <m/>
    <x v="6"/>
    <n v="2005"/>
    <x v="6"/>
    <s v="45-54"/>
    <x v="110"/>
    <s v="GR113-132"/>
    <n v="28"/>
    <n v="42495904"/>
    <n v="0.1"/>
    <x v="1"/>
  </r>
  <r>
    <m/>
    <x v="6"/>
    <n v="2005"/>
    <x v="6"/>
    <s v="45-54"/>
    <x v="99"/>
    <s v="GR113-133"/>
    <n v="1286"/>
    <n v="42495904"/>
    <n v="3"/>
    <x v="1"/>
  </r>
  <r>
    <m/>
    <x v="6"/>
    <n v="2005"/>
    <x v="6"/>
    <s v="45-54"/>
    <x v="131"/>
    <s v="GR113-134"/>
    <n v="1"/>
    <n v="42495904"/>
    <s v="Unreliable"/>
    <x v="0"/>
  </r>
  <r>
    <m/>
    <x v="6"/>
    <n v="2005"/>
    <x v="6"/>
    <s v="45-54"/>
    <x v="100"/>
    <s v="GR113-135"/>
    <n v="287"/>
    <n v="42495904"/>
    <n v="0.7"/>
    <x v="0"/>
  </r>
  <r>
    <m/>
    <x v="6"/>
    <n v="2005"/>
    <x v="6"/>
    <s v="45-54"/>
    <x v="119"/>
    <s v="GR113-136"/>
    <n v="96"/>
    <n v="42495904"/>
    <n v="0.2"/>
    <x v="0"/>
  </r>
  <r>
    <m/>
    <x v="6"/>
    <n v="2005"/>
    <x v="7"/>
    <s v="55-64"/>
    <x v="0"/>
    <s v="GR113-001"/>
    <n v="6"/>
    <n v="30641497"/>
    <s v="Unreliable"/>
    <x v="0"/>
  </r>
  <r>
    <m/>
    <x v="6"/>
    <n v="2005"/>
    <x v="7"/>
    <s v="55-64"/>
    <x v="101"/>
    <s v="GR113-002"/>
    <n v="2"/>
    <n v="30641497"/>
    <s v="Unreliable"/>
    <x v="0"/>
  </r>
  <r>
    <m/>
    <x v="6"/>
    <n v="2005"/>
    <x v="7"/>
    <s v="55-64"/>
    <x v="1"/>
    <s v="GR113-003"/>
    <n v="253"/>
    <n v="30641497"/>
    <n v="0.8"/>
    <x v="1"/>
  </r>
  <r>
    <m/>
    <x v="6"/>
    <n v="2005"/>
    <x v="7"/>
    <s v="55-64"/>
    <x v="2"/>
    <s v="GR113-004"/>
    <n v="91"/>
    <n v="30641497"/>
    <n v="0.3"/>
    <x v="0"/>
  </r>
  <r>
    <m/>
    <x v="6"/>
    <n v="2005"/>
    <x v="7"/>
    <s v="55-64"/>
    <x v="3"/>
    <s v="GR113-005"/>
    <n v="62"/>
    <n v="30641497"/>
    <n v="0.2"/>
    <x v="1"/>
  </r>
  <r>
    <m/>
    <x v="6"/>
    <n v="2005"/>
    <x v="7"/>
    <s v="55-64"/>
    <x v="4"/>
    <s v="GR113-006"/>
    <n v="29"/>
    <n v="30641497"/>
    <n v="0.1"/>
    <x v="1"/>
  </r>
  <r>
    <m/>
    <x v="6"/>
    <n v="2005"/>
    <x v="7"/>
    <s v="55-64"/>
    <x v="6"/>
    <s v="GR113-009"/>
    <n v="10"/>
    <n v="30641497"/>
    <s v="Unreliable"/>
    <x v="0"/>
  </r>
  <r>
    <m/>
    <x v="6"/>
    <n v="2005"/>
    <x v="7"/>
    <s v="55-64"/>
    <x v="7"/>
    <s v="GR113-010"/>
    <n v="3912"/>
    <n v="30641497"/>
    <n v="12.8"/>
    <x v="0"/>
  </r>
  <r>
    <m/>
    <x v="6"/>
    <n v="2005"/>
    <x v="7"/>
    <s v="55-64"/>
    <x v="8"/>
    <s v="GR113-011"/>
    <n v="8"/>
    <n v="30641497"/>
    <s v="Unreliable"/>
    <x v="0"/>
  </r>
  <r>
    <m/>
    <x v="6"/>
    <n v="2005"/>
    <x v="7"/>
    <s v="55-64"/>
    <x v="134"/>
    <s v="GR113-013"/>
    <n v="2"/>
    <n v="30641497"/>
    <s v="Unreliable"/>
    <x v="0"/>
  </r>
  <r>
    <m/>
    <x v="6"/>
    <n v="2005"/>
    <x v="7"/>
    <s v="55-64"/>
    <x v="10"/>
    <s v="GR113-015"/>
    <n v="1377"/>
    <n v="30641497"/>
    <n v="4.5"/>
    <x v="0"/>
  </r>
  <r>
    <m/>
    <x v="6"/>
    <n v="2005"/>
    <x v="7"/>
    <s v="55-64"/>
    <x v="11"/>
    <s v="GR113-016"/>
    <n v="1612"/>
    <n v="30641497"/>
    <n v="5.3"/>
    <x v="0"/>
  </r>
  <r>
    <m/>
    <x v="6"/>
    <n v="2005"/>
    <x v="7"/>
    <s v="55-64"/>
    <x v="13"/>
    <s v="GR113-018"/>
    <n v="1273"/>
    <n v="30641497"/>
    <n v="4.2"/>
    <x v="1"/>
  </r>
  <r>
    <m/>
    <x v="6"/>
    <n v="2005"/>
    <x v="7"/>
    <s v="55-64"/>
    <x v="14"/>
    <s v="GR113-019"/>
    <n v="99240"/>
    <n v="30641497"/>
    <n v="323.89999999999998"/>
    <x v="0"/>
  </r>
  <r>
    <m/>
    <x v="6"/>
    <n v="2005"/>
    <x v="7"/>
    <s v="55-64"/>
    <x v="102"/>
    <s v="GR113-020"/>
    <n v="1936"/>
    <n v="30641497"/>
    <n v="6.3"/>
    <x v="1"/>
  </r>
  <r>
    <m/>
    <x v="6"/>
    <n v="2005"/>
    <x v="7"/>
    <s v="55-64"/>
    <x v="127"/>
    <s v="GR113-021"/>
    <n v="3100"/>
    <n v="30641497"/>
    <n v="10.1"/>
    <x v="1"/>
  </r>
  <r>
    <m/>
    <x v="6"/>
    <n v="2005"/>
    <x v="7"/>
    <s v="55-64"/>
    <x v="111"/>
    <s v="GR113-022"/>
    <n v="1783"/>
    <n v="30641497"/>
    <n v="5.8"/>
    <x v="1"/>
  </r>
  <r>
    <m/>
    <x v="6"/>
    <n v="2005"/>
    <x v="7"/>
    <s v="55-64"/>
    <x v="15"/>
    <s v="GR113-023"/>
    <n v="8153"/>
    <n v="30641497"/>
    <n v="26.6"/>
    <x v="1"/>
  </r>
  <r>
    <m/>
    <x v="6"/>
    <n v="2005"/>
    <x v="7"/>
    <s v="55-64"/>
    <x v="16"/>
    <s v="GR113-024"/>
    <n v="3438"/>
    <n v="30641497"/>
    <n v="11.2"/>
    <x v="1"/>
  </r>
  <r>
    <m/>
    <x v="6"/>
    <n v="2005"/>
    <x v="7"/>
    <s v="55-64"/>
    <x v="17"/>
    <s v="GR113-025"/>
    <n v="5984"/>
    <n v="30641497"/>
    <n v="19.5"/>
    <x v="1"/>
  </r>
  <r>
    <m/>
    <x v="6"/>
    <n v="2005"/>
    <x v="7"/>
    <s v="55-64"/>
    <x v="128"/>
    <s v="GR113-026"/>
    <n v="916"/>
    <n v="30641497"/>
    <n v="3"/>
    <x v="1"/>
  </r>
  <r>
    <m/>
    <x v="6"/>
    <n v="2005"/>
    <x v="7"/>
    <s v="55-64"/>
    <x v="112"/>
    <s v="GR113-027"/>
    <n v="31363"/>
    <n v="30641497"/>
    <n v="102.4"/>
    <x v="1"/>
  </r>
  <r>
    <m/>
    <x v="6"/>
    <n v="2005"/>
    <x v="7"/>
    <s v="55-64"/>
    <x v="18"/>
    <s v="GR113-028"/>
    <n v="1575"/>
    <n v="30641497"/>
    <n v="5.0999999999999996"/>
    <x v="1"/>
  </r>
  <r>
    <m/>
    <x v="6"/>
    <n v="2005"/>
    <x v="7"/>
    <s v="55-64"/>
    <x v="103"/>
    <s v="GR113-029"/>
    <n v="8646"/>
    <n v="30641497"/>
    <n v="28.2"/>
    <x v="1"/>
  </r>
  <r>
    <m/>
    <x v="6"/>
    <n v="2005"/>
    <x v="7"/>
    <s v="55-64"/>
    <x v="120"/>
    <s v="GR113-030"/>
    <n v="796"/>
    <n v="30641497"/>
    <n v="2.6"/>
    <x v="1"/>
  </r>
  <r>
    <m/>
    <x v="6"/>
    <n v="2005"/>
    <x v="7"/>
    <s v="55-64"/>
    <x v="121"/>
    <s v="GR113-031"/>
    <n v="1468"/>
    <n v="30641497"/>
    <n v="4.8"/>
    <x v="1"/>
  </r>
  <r>
    <m/>
    <x v="6"/>
    <n v="2005"/>
    <x v="7"/>
    <s v="55-64"/>
    <x v="104"/>
    <s v="GR113-032"/>
    <n v="3048"/>
    <n v="30641497"/>
    <n v="9.9"/>
    <x v="1"/>
  </r>
  <r>
    <m/>
    <x v="6"/>
    <n v="2005"/>
    <x v="7"/>
    <s v="55-64"/>
    <x v="19"/>
    <s v="GR113-033"/>
    <n v="2154"/>
    <n v="30641497"/>
    <n v="7"/>
    <x v="1"/>
  </r>
  <r>
    <m/>
    <x v="6"/>
    <n v="2005"/>
    <x v="7"/>
    <s v="55-64"/>
    <x v="20"/>
    <s v="GR113-034"/>
    <n v="2514"/>
    <n v="30641497"/>
    <n v="8.1999999999999993"/>
    <x v="1"/>
  </r>
  <r>
    <m/>
    <x v="6"/>
    <n v="2005"/>
    <x v="7"/>
    <s v="55-64"/>
    <x v="113"/>
    <s v="GR113-035"/>
    <n v="1482"/>
    <n v="30641497"/>
    <n v="4.8"/>
    <x v="1"/>
  </r>
  <r>
    <m/>
    <x v="6"/>
    <n v="2005"/>
    <x v="7"/>
    <s v="55-64"/>
    <x v="21"/>
    <s v="GR113-036"/>
    <n v="2839"/>
    <n v="30641497"/>
    <n v="9.3000000000000007"/>
    <x v="1"/>
  </r>
  <r>
    <m/>
    <x v="6"/>
    <n v="2005"/>
    <x v="7"/>
    <s v="55-64"/>
    <x v="22"/>
    <s v="GR113-037"/>
    <n v="7623"/>
    <n v="30641497"/>
    <n v="24.9"/>
    <x v="1"/>
  </r>
  <r>
    <m/>
    <x v="6"/>
    <n v="2005"/>
    <x v="7"/>
    <s v="55-64"/>
    <x v="105"/>
    <s v="GR113-038"/>
    <n v="184"/>
    <n v="30641497"/>
    <n v="0.6"/>
    <x v="1"/>
  </r>
  <r>
    <m/>
    <x v="6"/>
    <n v="2005"/>
    <x v="7"/>
    <s v="55-64"/>
    <x v="23"/>
    <s v="GR113-039"/>
    <n v="2925"/>
    <n v="30641497"/>
    <n v="9.5"/>
    <x v="1"/>
  </r>
  <r>
    <m/>
    <x v="6"/>
    <n v="2005"/>
    <x v="7"/>
    <s v="55-64"/>
    <x v="24"/>
    <s v="GR113-040"/>
    <n v="2662"/>
    <n v="30641497"/>
    <n v="8.6999999999999993"/>
    <x v="1"/>
  </r>
  <r>
    <m/>
    <x v="6"/>
    <n v="2005"/>
    <x v="7"/>
    <s v="55-64"/>
    <x v="129"/>
    <s v="GR113-041"/>
    <n v="1842"/>
    <n v="30641497"/>
    <n v="6"/>
    <x v="1"/>
  </r>
  <r>
    <m/>
    <x v="6"/>
    <n v="2005"/>
    <x v="7"/>
    <s v="55-64"/>
    <x v="25"/>
    <s v="GR113-042"/>
    <n v="10"/>
    <n v="30641497"/>
    <s v="Unreliable"/>
    <x v="1"/>
  </r>
  <r>
    <m/>
    <x v="6"/>
    <n v="2005"/>
    <x v="7"/>
    <s v="55-64"/>
    <x v="26"/>
    <s v="GR113-043"/>
    <n v="10422"/>
    <n v="30641497"/>
    <n v="34"/>
    <x v="1"/>
  </r>
  <r>
    <m/>
    <x v="6"/>
    <n v="2005"/>
    <x v="7"/>
    <s v="55-64"/>
    <x v="27"/>
    <s v="GR113-044"/>
    <n v="1318"/>
    <n v="30641497"/>
    <n v="4.3"/>
    <x v="0"/>
  </r>
  <r>
    <m/>
    <x v="6"/>
    <n v="2005"/>
    <x v="7"/>
    <s v="55-64"/>
    <x v="28"/>
    <s v="GR113-045"/>
    <n v="304"/>
    <n v="30641497"/>
    <n v="1"/>
    <x v="0"/>
  </r>
  <r>
    <m/>
    <x v="6"/>
    <n v="2005"/>
    <x v="7"/>
    <s v="55-64"/>
    <x v="29"/>
    <s v="GR113-046"/>
    <n v="11301"/>
    <n v="30641497"/>
    <n v="36.9"/>
    <x v="0"/>
  </r>
  <r>
    <m/>
    <x v="6"/>
    <n v="2005"/>
    <x v="7"/>
    <s v="55-64"/>
    <x v="30"/>
    <s v="GR113-047"/>
    <n v="157"/>
    <n v="30641497"/>
    <n v="0.5"/>
    <x v="0"/>
  </r>
  <r>
    <m/>
    <x v="6"/>
    <n v="2005"/>
    <x v="7"/>
    <s v="55-64"/>
    <x v="31"/>
    <s v="GR113-048"/>
    <n v="149"/>
    <n v="30641497"/>
    <n v="0.5"/>
    <x v="1"/>
  </r>
  <r>
    <m/>
    <x v="6"/>
    <n v="2005"/>
    <x v="7"/>
    <s v="55-64"/>
    <x v="32"/>
    <s v="GR113-049"/>
    <n v="8"/>
    <n v="30641497"/>
    <s v="Unreliable"/>
    <x v="1"/>
  </r>
  <r>
    <m/>
    <x v="6"/>
    <n v="2005"/>
    <x v="7"/>
    <s v="55-64"/>
    <x v="33"/>
    <s v="GR113-050"/>
    <n v="106"/>
    <n v="30641497"/>
    <n v="0.3"/>
    <x v="0"/>
  </r>
  <r>
    <m/>
    <x v="6"/>
    <n v="2005"/>
    <x v="7"/>
    <s v="55-64"/>
    <x v="34"/>
    <s v="GR113-051"/>
    <n v="434"/>
    <n v="30641497"/>
    <n v="1.4"/>
    <x v="0"/>
  </r>
  <r>
    <m/>
    <x v="6"/>
    <n v="2005"/>
    <x v="7"/>
    <s v="55-64"/>
    <x v="122"/>
    <s v="GR113-052"/>
    <n v="648"/>
    <n v="30641497"/>
    <n v="2.1"/>
    <x v="0"/>
  </r>
  <r>
    <m/>
    <x v="6"/>
    <n v="2005"/>
    <x v="7"/>
    <s v="55-64"/>
    <x v="35"/>
    <s v="GR113-053"/>
    <n v="79896"/>
    <n v="30641497"/>
    <n v="260.7"/>
    <x v="1"/>
  </r>
  <r>
    <m/>
    <x v="6"/>
    <n v="2005"/>
    <x v="7"/>
    <s v="55-64"/>
    <x v="36"/>
    <s v="GR113-054"/>
    <n v="65208"/>
    <n v="30641497"/>
    <n v="212.8"/>
    <x v="0"/>
  </r>
  <r>
    <m/>
    <x v="6"/>
    <n v="2005"/>
    <x v="7"/>
    <s v="55-64"/>
    <x v="37"/>
    <s v="GR113-055"/>
    <n v="354"/>
    <n v="30641497"/>
    <n v="1.2"/>
    <x v="1"/>
  </r>
  <r>
    <m/>
    <x v="6"/>
    <n v="2005"/>
    <x v="7"/>
    <s v="55-64"/>
    <x v="38"/>
    <s v="GR113-056"/>
    <n v="3954"/>
    <n v="30641497"/>
    <n v="12.9"/>
    <x v="1"/>
  </r>
  <r>
    <m/>
    <x v="6"/>
    <n v="2005"/>
    <x v="7"/>
    <s v="55-64"/>
    <x v="114"/>
    <s v="GR113-057"/>
    <n v="240"/>
    <n v="30641497"/>
    <n v="0.8"/>
    <x v="1"/>
  </r>
  <r>
    <m/>
    <x v="6"/>
    <n v="2005"/>
    <x v="7"/>
    <s v="55-64"/>
    <x v="39"/>
    <s v="GR113-058"/>
    <n v="46799"/>
    <n v="30641497"/>
    <n v="152.69999999999999"/>
    <x v="1"/>
  </r>
  <r>
    <m/>
    <x v="6"/>
    <n v="2005"/>
    <x v="7"/>
    <s v="55-64"/>
    <x v="40"/>
    <s v="GR113-059"/>
    <n v="18553"/>
    <n v="30641497"/>
    <n v="60.5"/>
    <x v="1"/>
  </r>
  <r>
    <m/>
    <x v="6"/>
    <n v="2005"/>
    <x v="7"/>
    <s v="55-64"/>
    <x v="41"/>
    <s v="GR113-060"/>
    <n v="515"/>
    <n v="30641497"/>
    <n v="1.7"/>
    <x v="1"/>
  </r>
  <r>
    <m/>
    <x v="6"/>
    <n v="2005"/>
    <x v="7"/>
    <s v="55-64"/>
    <x v="42"/>
    <s v="GR113-061"/>
    <n v="27731"/>
    <n v="30641497"/>
    <n v="90.5"/>
    <x v="1"/>
  </r>
  <r>
    <m/>
    <x v="6"/>
    <n v="2005"/>
    <x v="7"/>
    <s v="55-64"/>
    <x v="106"/>
    <s v="GR113-062"/>
    <n v="9565"/>
    <n v="30641497"/>
    <n v="31.2"/>
    <x v="1"/>
  </r>
  <r>
    <m/>
    <x v="6"/>
    <n v="2005"/>
    <x v="7"/>
    <s v="55-64"/>
    <x v="43"/>
    <s v="GR113-063"/>
    <n v="18166"/>
    <n v="30641497"/>
    <n v="59.3"/>
    <x v="1"/>
  </r>
  <r>
    <m/>
    <x v="6"/>
    <n v="2005"/>
    <x v="7"/>
    <s v="55-64"/>
    <x v="44"/>
    <s v="GR113-064"/>
    <n v="13861"/>
    <n v="30641497"/>
    <n v="45.2"/>
    <x v="1"/>
  </r>
  <r>
    <m/>
    <x v="6"/>
    <n v="2005"/>
    <x v="7"/>
    <s v="55-64"/>
    <x v="45"/>
    <s v="GR113-065"/>
    <n v="198"/>
    <n v="30641497"/>
    <n v="0.6"/>
    <x v="1"/>
  </r>
  <r>
    <m/>
    <x v="6"/>
    <n v="2005"/>
    <x v="7"/>
    <s v="55-64"/>
    <x v="46"/>
    <s v="GR113-066"/>
    <n v="110"/>
    <n v="30641497"/>
    <n v="0.4"/>
    <x v="1"/>
  </r>
  <r>
    <m/>
    <x v="6"/>
    <n v="2005"/>
    <x v="7"/>
    <s v="55-64"/>
    <x v="47"/>
    <s v="GR113-067"/>
    <n v="2610"/>
    <n v="30641497"/>
    <n v="8.5"/>
    <x v="1"/>
  </r>
  <r>
    <m/>
    <x v="6"/>
    <n v="2005"/>
    <x v="7"/>
    <s v="55-64"/>
    <x v="48"/>
    <s v="GR113-068"/>
    <n v="10943"/>
    <n v="30641497"/>
    <n v="35.700000000000003"/>
    <x v="1"/>
  </r>
  <r>
    <m/>
    <x v="6"/>
    <n v="2005"/>
    <x v="7"/>
    <s v="55-64"/>
    <x v="49"/>
    <s v="GR113-069"/>
    <n v="1954"/>
    <n v="30641497"/>
    <n v="6.4"/>
    <x v="0"/>
  </r>
  <r>
    <m/>
    <x v="6"/>
    <n v="2005"/>
    <x v="7"/>
    <s v="55-64"/>
    <x v="50"/>
    <s v="GR113-070"/>
    <n v="10028"/>
    <n v="30641497"/>
    <n v="32.700000000000003"/>
    <x v="0"/>
  </r>
  <r>
    <m/>
    <x v="6"/>
    <n v="2005"/>
    <x v="7"/>
    <s v="55-64"/>
    <x v="51"/>
    <s v="GR113-071"/>
    <n v="440"/>
    <n v="30641497"/>
    <n v="1.4"/>
    <x v="0"/>
  </r>
  <r>
    <m/>
    <x v="6"/>
    <n v="2005"/>
    <x v="7"/>
    <s v="55-64"/>
    <x v="52"/>
    <s v="GR113-072"/>
    <n v="2266"/>
    <n v="30641497"/>
    <n v="7.4"/>
    <x v="1"/>
  </r>
  <r>
    <m/>
    <x v="6"/>
    <n v="2005"/>
    <x v="7"/>
    <s v="55-64"/>
    <x v="53"/>
    <s v="GR113-073"/>
    <n v="1456"/>
    <n v="30641497"/>
    <n v="4.8"/>
    <x v="0"/>
  </r>
  <r>
    <m/>
    <x v="6"/>
    <n v="2005"/>
    <x v="7"/>
    <s v="55-64"/>
    <x v="54"/>
    <s v="GR113-074"/>
    <n v="810"/>
    <n v="30641497"/>
    <n v="2.6"/>
    <x v="1"/>
  </r>
  <r>
    <m/>
    <x v="6"/>
    <n v="2005"/>
    <x v="7"/>
    <s v="55-64"/>
    <x v="55"/>
    <s v="GR113-075"/>
    <n v="641"/>
    <n v="30641497"/>
    <n v="2.1"/>
    <x v="1"/>
  </r>
  <r>
    <m/>
    <x v="6"/>
    <n v="2005"/>
    <x v="7"/>
    <s v="55-64"/>
    <x v="56"/>
    <s v="GR113-076"/>
    <n v="3422"/>
    <n v="30641497"/>
    <n v="11.2"/>
    <x v="0"/>
  </r>
  <r>
    <m/>
    <x v="6"/>
    <n v="2005"/>
    <x v="7"/>
    <s v="55-64"/>
    <x v="57"/>
    <s v="GR113-077"/>
    <n v="66"/>
    <n v="30641497"/>
    <n v="0.2"/>
    <x v="1"/>
  </r>
  <r>
    <m/>
    <x v="6"/>
    <n v="2005"/>
    <x v="7"/>
    <s v="55-64"/>
    <x v="58"/>
    <s v="GR113-078"/>
    <n v="3356"/>
    <n v="30641497"/>
    <n v="11"/>
    <x v="1"/>
  </r>
  <r>
    <m/>
    <x v="6"/>
    <n v="2005"/>
    <x v="7"/>
    <s v="55-64"/>
    <x v="59"/>
    <s v="GR113-079"/>
    <n v="19"/>
    <n v="30641497"/>
    <s v="Unreliable"/>
    <x v="1"/>
  </r>
  <r>
    <m/>
    <x v="6"/>
    <n v="2005"/>
    <x v="7"/>
    <s v="55-64"/>
    <x v="60"/>
    <s v="GR113-080"/>
    <n v="13"/>
    <n v="30641497"/>
    <s v="Unreliable"/>
    <x v="0"/>
  </r>
  <r>
    <m/>
    <x v="6"/>
    <n v="2005"/>
    <x v="7"/>
    <s v="55-64"/>
    <x v="61"/>
    <s v="GR113-081"/>
    <n v="6"/>
    <n v="30641497"/>
    <s v="Unreliable"/>
    <x v="1"/>
  </r>
  <r>
    <m/>
    <x v="6"/>
    <n v="2005"/>
    <x v="7"/>
    <s v="55-64"/>
    <x v="62"/>
    <s v="GR113-082"/>
    <n v="12747"/>
    <n v="30641497"/>
    <n v="41.6"/>
    <x v="0"/>
  </r>
  <r>
    <m/>
    <x v="6"/>
    <n v="2005"/>
    <x v="7"/>
    <s v="55-64"/>
    <x v="63"/>
    <s v="GR113-083"/>
    <n v="73"/>
    <n v="30641497"/>
    <n v="0.2"/>
    <x v="1"/>
  </r>
  <r>
    <m/>
    <x v="6"/>
    <n v="2005"/>
    <x v="7"/>
    <s v="55-64"/>
    <x v="64"/>
    <s v="GR113-084"/>
    <n v="1677"/>
    <n v="30641497"/>
    <n v="5.5"/>
    <x v="1"/>
  </r>
  <r>
    <m/>
    <x v="6"/>
    <n v="2005"/>
    <x v="7"/>
    <s v="55-64"/>
    <x v="65"/>
    <s v="GR113-085"/>
    <n v="520"/>
    <n v="30641497"/>
    <n v="1.7"/>
    <x v="1"/>
  </r>
  <r>
    <m/>
    <x v="6"/>
    <n v="2005"/>
    <x v="7"/>
    <s v="55-64"/>
    <x v="66"/>
    <s v="GR113-086"/>
    <n v="10477"/>
    <n v="30641497"/>
    <n v="34.200000000000003"/>
    <x v="1"/>
  </r>
  <r>
    <m/>
    <x v="6"/>
    <n v="2005"/>
    <x v="7"/>
    <s v="55-64"/>
    <x v="107"/>
    <s v="GR113-087"/>
    <n v="69"/>
    <n v="30641497"/>
    <n v="0.2"/>
    <x v="0"/>
  </r>
  <r>
    <m/>
    <x v="6"/>
    <n v="2005"/>
    <x v="7"/>
    <s v="55-64"/>
    <x v="67"/>
    <s v="GR113-088"/>
    <n v="833"/>
    <n v="30641497"/>
    <n v="2.7"/>
    <x v="0"/>
  </r>
  <r>
    <m/>
    <x v="6"/>
    <n v="2005"/>
    <x v="7"/>
    <s v="55-64"/>
    <x v="68"/>
    <s v="GR113-089"/>
    <n v="2676"/>
    <n v="30641497"/>
    <n v="8.6999999999999993"/>
    <x v="1"/>
  </r>
  <r>
    <m/>
    <x v="6"/>
    <n v="2005"/>
    <x v="7"/>
    <s v="55-64"/>
    <x v="69"/>
    <s v="GR113-090"/>
    <n v="376"/>
    <n v="30641497"/>
    <n v="1.2"/>
    <x v="0"/>
  </r>
  <r>
    <m/>
    <x v="6"/>
    <n v="2005"/>
    <x v="7"/>
    <s v="55-64"/>
    <x v="70"/>
    <s v="GR113-091"/>
    <n v="57"/>
    <n v="30641497"/>
    <n v="0.2"/>
    <x v="0"/>
  </r>
  <r>
    <m/>
    <x v="6"/>
    <n v="2005"/>
    <x v="7"/>
    <s v="55-64"/>
    <x v="71"/>
    <s v="GR113-092"/>
    <n v="181"/>
    <n v="30641497"/>
    <n v="0.6"/>
    <x v="0"/>
  </r>
  <r>
    <m/>
    <x v="6"/>
    <n v="2005"/>
    <x v="7"/>
    <s v="55-64"/>
    <x v="72"/>
    <s v="GR113-093"/>
    <n v="7126"/>
    <n v="30641497"/>
    <n v="23.3"/>
    <x v="0"/>
  </r>
  <r>
    <m/>
    <x v="6"/>
    <n v="2005"/>
    <x v="7"/>
    <s v="55-64"/>
    <x v="123"/>
    <s v="GR113-094"/>
    <n v="3721"/>
    <n v="30641497"/>
    <n v="12.1"/>
    <x v="1"/>
  </r>
  <r>
    <m/>
    <x v="6"/>
    <n v="2005"/>
    <x v="7"/>
    <s v="55-64"/>
    <x v="73"/>
    <s v="GR113-095"/>
    <n v="3405"/>
    <n v="30641497"/>
    <n v="11.1"/>
    <x v="1"/>
  </r>
  <r>
    <m/>
    <x v="6"/>
    <n v="2005"/>
    <x v="7"/>
    <s v="55-64"/>
    <x v="74"/>
    <s v="GR113-096"/>
    <n v="217"/>
    <n v="30641497"/>
    <n v="0.7"/>
    <x v="0"/>
  </r>
  <r>
    <m/>
    <x v="6"/>
    <n v="2005"/>
    <x v="7"/>
    <s v="55-64"/>
    <x v="75"/>
    <s v="GR113-097"/>
    <n v="4141"/>
    <n v="30641497"/>
    <n v="13.5"/>
    <x v="0"/>
  </r>
  <r>
    <m/>
    <x v="6"/>
    <n v="2005"/>
    <x v="7"/>
    <s v="55-64"/>
    <x v="76"/>
    <s v="GR113-098"/>
    <n v="15"/>
    <n v="30641497"/>
    <s v="Unreliable"/>
    <x v="1"/>
  </r>
  <r>
    <m/>
    <x v="6"/>
    <n v="2005"/>
    <x v="7"/>
    <s v="55-64"/>
    <x v="108"/>
    <s v="GR113-099"/>
    <n v="93"/>
    <n v="30641497"/>
    <n v="0.3"/>
    <x v="1"/>
  </r>
  <r>
    <m/>
    <x v="6"/>
    <n v="2005"/>
    <x v="7"/>
    <s v="55-64"/>
    <x v="77"/>
    <s v="GR113-100"/>
    <n v="4025"/>
    <n v="30641497"/>
    <n v="13.1"/>
    <x v="1"/>
  </r>
  <r>
    <m/>
    <x v="6"/>
    <n v="2005"/>
    <x v="7"/>
    <s v="55-64"/>
    <x v="130"/>
    <s v="GR113-101"/>
    <n v="8"/>
    <n v="30641497"/>
    <s v="Unreliable"/>
    <x v="1"/>
  </r>
  <r>
    <m/>
    <x v="6"/>
    <n v="2005"/>
    <x v="7"/>
    <s v="55-64"/>
    <x v="78"/>
    <s v="GR113-102"/>
    <n v="53"/>
    <n v="30641497"/>
    <n v="0.2"/>
    <x v="0"/>
  </r>
  <r>
    <m/>
    <x v="6"/>
    <n v="2005"/>
    <x v="7"/>
    <s v="55-64"/>
    <x v="132"/>
    <s v="GR113-103"/>
    <n v="10"/>
    <n v="30641497"/>
    <s v="Unreliable"/>
    <x v="0"/>
  </r>
  <r>
    <m/>
    <x v="6"/>
    <n v="2005"/>
    <x v="7"/>
    <s v="55-64"/>
    <x v="79"/>
    <s v="GR113-104"/>
    <n v="9"/>
    <n v="30641497"/>
    <s v="Unreliable"/>
    <x v="0"/>
  </r>
  <r>
    <m/>
    <x v="6"/>
    <n v="2005"/>
    <x v="7"/>
    <s v="55-64"/>
    <x v="124"/>
    <s v="GR113-105"/>
    <n v="3"/>
    <n v="30641497"/>
    <s v="Unreliable"/>
    <x v="0"/>
  </r>
  <r>
    <m/>
    <x v="6"/>
    <n v="2005"/>
    <x v="7"/>
    <s v="55-64"/>
    <x v="126"/>
    <s v="GR113-107"/>
    <n v="3"/>
    <n v="30641497"/>
    <s v="Unreliable"/>
    <x v="1"/>
  </r>
  <r>
    <m/>
    <x v="6"/>
    <n v="2005"/>
    <x v="7"/>
    <s v="55-64"/>
    <x v="80"/>
    <s v="GR113-108"/>
    <n v="2"/>
    <n v="30641497"/>
    <s v="Unreliable"/>
    <x v="0"/>
  </r>
  <r>
    <m/>
    <x v="6"/>
    <n v="2005"/>
    <x v="7"/>
    <s v="55-64"/>
    <x v="81"/>
    <s v="GR113-109"/>
    <n v="716"/>
    <n v="30641497"/>
    <n v="2.2999999999999998"/>
    <x v="0"/>
  </r>
  <r>
    <m/>
    <x v="6"/>
    <n v="2005"/>
    <x v="7"/>
    <s v="55-64"/>
    <x v="82"/>
    <s v="GR113-110"/>
    <n v="2199"/>
    <n v="30641497"/>
    <n v="7.2"/>
    <x v="1"/>
  </r>
  <r>
    <m/>
    <x v="6"/>
    <n v="2005"/>
    <x v="7"/>
    <s v="55-64"/>
    <x v="83"/>
    <s v="GR113-111"/>
    <n v="21108"/>
    <n v="30641497"/>
    <n v="68.900000000000006"/>
    <x v="1"/>
  </r>
  <r>
    <m/>
    <x v="6"/>
    <n v="2005"/>
    <x v="7"/>
    <s v="55-64"/>
    <x v="84"/>
    <s v="GR113-112"/>
    <n v="10853"/>
    <n v="30641497"/>
    <n v="35.4"/>
    <x v="0"/>
  </r>
  <r>
    <m/>
    <x v="6"/>
    <n v="2005"/>
    <x v="7"/>
    <s v="55-64"/>
    <x v="85"/>
    <s v="GR113-113"/>
    <n v="4918"/>
    <n v="30641497"/>
    <n v="16.100000000000001"/>
    <x v="1"/>
  </r>
  <r>
    <m/>
    <x v="6"/>
    <n v="2005"/>
    <x v="7"/>
    <s v="55-64"/>
    <x v="86"/>
    <s v="GR113-114"/>
    <n v="4454"/>
    <n v="30641497"/>
    <n v="14.5"/>
    <x v="1"/>
  </r>
  <r>
    <m/>
    <x v="6"/>
    <n v="2005"/>
    <x v="7"/>
    <s v="55-64"/>
    <x v="87"/>
    <s v="GR113-115"/>
    <n v="138"/>
    <n v="30641497"/>
    <n v="0.5"/>
    <x v="1"/>
  </r>
  <r>
    <m/>
    <x v="6"/>
    <n v="2005"/>
    <x v="7"/>
    <s v="55-64"/>
    <x v="88"/>
    <s v="GR113-116"/>
    <n v="326"/>
    <n v="30641497"/>
    <n v="1.1000000000000001"/>
    <x v="1"/>
  </r>
  <r>
    <m/>
    <x v="6"/>
    <n v="2005"/>
    <x v="7"/>
    <s v="55-64"/>
    <x v="89"/>
    <s v="GR113-117"/>
    <n v="5935"/>
    <n v="30641497"/>
    <n v="19.399999999999999"/>
    <x v="1"/>
  </r>
  <r>
    <m/>
    <x v="6"/>
    <n v="2005"/>
    <x v="7"/>
    <s v="55-64"/>
    <x v="90"/>
    <s v="GR113-118"/>
    <n v="1451"/>
    <n v="30641497"/>
    <n v="4.7"/>
    <x v="1"/>
  </r>
  <r>
    <m/>
    <x v="6"/>
    <n v="2005"/>
    <x v="7"/>
    <s v="55-64"/>
    <x v="109"/>
    <s v="GR113-119"/>
    <n v="67"/>
    <n v="30641497"/>
    <n v="0.2"/>
    <x v="1"/>
  </r>
  <r>
    <m/>
    <x v="6"/>
    <n v="2005"/>
    <x v="7"/>
    <s v="55-64"/>
    <x v="91"/>
    <s v="GR113-120"/>
    <n v="266"/>
    <n v="30641497"/>
    <n v="0.9"/>
    <x v="1"/>
  </r>
  <r>
    <m/>
    <x v="6"/>
    <n v="2005"/>
    <x v="7"/>
    <s v="55-64"/>
    <x v="92"/>
    <s v="GR113-121"/>
    <n v="398"/>
    <n v="30641497"/>
    <n v="1.3"/>
    <x v="1"/>
  </r>
  <r>
    <m/>
    <x v="6"/>
    <n v="2005"/>
    <x v="7"/>
    <s v="55-64"/>
    <x v="93"/>
    <s v="GR113-122"/>
    <n v="2007"/>
    <n v="30641497"/>
    <n v="6.5"/>
    <x v="1"/>
  </r>
  <r>
    <m/>
    <x v="6"/>
    <n v="2005"/>
    <x v="7"/>
    <s v="55-64"/>
    <x v="94"/>
    <s v="GR113-123"/>
    <n v="1746"/>
    <n v="30641497"/>
    <n v="5.7"/>
    <x v="1"/>
  </r>
  <r>
    <m/>
    <x v="6"/>
    <n v="2005"/>
    <x v="7"/>
    <s v="55-64"/>
    <x v="115"/>
    <s v="GR113-124"/>
    <n v="4210"/>
    <n v="30641497"/>
    <n v="13.7"/>
    <x v="0"/>
  </r>
  <r>
    <m/>
    <x v="6"/>
    <n v="2005"/>
    <x v="7"/>
    <s v="55-64"/>
    <x v="116"/>
    <s v="GR113-125"/>
    <n v="2470"/>
    <n v="30641497"/>
    <n v="8.1"/>
    <x v="1"/>
  </r>
  <r>
    <m/>
    <x v="6"/>
    <n v="2005"/>
    <x v="7"/>
    <s v="55-64"/>
    <x v="117"/>
    <s v="GR113-126"/>
    <n v="1740"/>
    <n v="30641497"/>
    <n v="5.7"/>
    <x v="1"/>
  </r>
  <r>
    <m/>
    <x v="6"/>
    <n v="2005"/>
    <x v="7"/>
    <s v="55-64"/>
    <x v="95"/>
    <s v="GR113-127"/>
    <n v="862"/>
    <n v="30641497"/>
    <n v="2.8"/>
    <x v="0"/>
  </r>
  <r>
    <m/>
    <x v="6"/>
    <n v="2005"/>
    <x v="7"/>
    <s v="55-64"/>
    <x v="96"/>
    <s v="GR113-128"/>
    <n v="405"/>
    <n v="30641497"/>
    <n v="1.3"/>
    <x v="1"/>
  </r>
  <r>
    <m/>
    <x v="6"/>
    <n v="2005"/>
    <x v="7"/>
    <s v="55-64"/>
    <x v="97"/>
    <s v="GR113-129"/>
    <n v="457"/>
    <n v="30641497"/>
    <n v="1.5"/>
    <x v="1"/>
  </r>
  <r>
    <m/>
    <x v="6"/>
    <n v="2005"/>
    <x v="7"/>
    <s v="55-64"/>
    <x v="118"/>
    <s v="GR113-130"/>
    <n v="30"/>
    <n v="30641497"/>
    <n v="0.1"/>
    <x v="0"/>
  </r>
  <r>
    <m/>
    <x v="6"/>
    <n v="2005"/>
    <x v="7"/>
    <s v="55-64"/>
    <x v="98"/>
    <s v="GR113-131"/>
    <n v="424"/>
    <n v="30641497"/>
    <n v="1.4"/>
    <x v="1"/>
  </r>
  <r>
    <m/>
    <x v="6"/>
    <n v="2005"/>
    <x v="7"/>
    <s v="55-64"/>
    <x v="110"/>
    <s v="GR113-132"/>
    <n v="23"/>
    <n v="30641497"/>
    <n v="0.1"/>
    <x v="1"/>
  </r>
  <r>
    <m/>
    <x v="6"/>
    <n v="2005"/>
    <x v="7"/>
    <s v="55-64"/>
    <x v="99"/>
    <s v="GR113-133"/>
    <n v="401"/>
    <n v="30641497"/>
    <n v="1.3"/>
    <x v="1"/>
  </r>
  <r>
    <m/>
    <x v="6"/>
    <n v="2005"/>
    <x v="7"/>
    <s v="55-64"/>
    <x v="131"/>
    <s v="GR113-134"/>
    <n v="3"/>
    <n v="30641497"/>
    <s v="Unreliable"/>
    <x v="0"/>
  </r>
  <r>
    <m/>
    <x v="6"/>
    <n v="2005"/>
    <x v="7"/>
    <s v="55-64"/>
    <x v="100"/>
    <s v="GR113-135"/>
    <n v="364"/>
    <n v="30641497"/>
    <n v="1.2"/>
    <x v="0"/>
  </r>
  <r>
    <m/>
    <x v="6"/>
    <n v="2005"/>
    <x v="7"/>
    <s v="55-64"/>
    <x v="119"/>
    <s v="GR113-136"/>
    <n v="236"/>
    <n v="30641497"/>
    <n v="0.8"/>
    <x v="0"/>
  </r>
  <r>
    <m/>
    <x v="6"/>
    <n v="2005"/>
    <x v="8"/>
    <s v="65-74"/>
    <x v="0"/>
    <s v="GR113-001"/>
    <n v="3"/>
    <n v="18881697"/>
    <s v="Unreliable"/>
    <x v="0"/>
  </r>
  <r>
    <m/>
    <x v="6"/>
    <n v="2005"/>
    <x v="8"/>
    <s v="65-74"/>
    <x v="101"/>
    <s v="GR113-002"/>
    <n v="2"/>
    <n v="18881697"/>
    <s v="Unreliable"/>
    <x v="0"/>
  </r>
  <r>
    <m/>
    <x v="6"/>
    <n v="2005"/>
    <x v="8"/>
    <s v="65-74"/>
    <x v="1"/>
    <s v="GR113-003"/>
    <n v="829"/>
    <n v="18881697"/>
    <n v="4.4000000000000004"/>
    <x v="1"/>
  </r>
  <r>
    <m/>
    <x v="6"/>
    <n v="2005"/>
    <x v="8"/>
    <s v="65-74"/>
    <x v="2"/>
    <s v="GR113-004"/>
    <n v="116"/>
    <n v="18881697"/>
    <n v="0.6"/>
    <x v="0"/>
  </r>
  <r>
    <m/>
    <x v="6"/>
    <n v="2005"/>
    <x v="8"/>
    <s v="65-74"/>
    <x v="3"/>
    <s v="GR113-005"/>
    <n v="81"/>
    <n v="18881697"/>
    <n v="0.4"/>
    <x v="1"/>
  </r>
  <r>
    <m/>
    <x v="6"/>
    <n v="2005"/>
    <x v="8"/>
    <s v="65-74"/>
    <x v="4"/>
    <s v="GR113-006"/>
    <n v="35"/>
    <n v="18881697"/>
    <n v="0.2"/>
    <x v="1"/>
  </r>
  <r>
    <m/>
    <x v="6"/>
    <n v="2005"/>
    <x v="8"/>
    <s v="65-74"/>
    <x v="5"/>
    <s v="GR113-007"/>
    <n v="1"/>
    <n v="18881697"/>
    <s v="Unreliable"/>
    <x v="0"/>
  </r>
  <r>
    <m/>
    <x v="6"/>
    <n v="2005"/>
    <x v="8"/>
    <s v="65-74"/>
    <x v="6"/>
    <s v="GR113-009"/>
    <n v="4"/>
    <n v="18881697"/>
    <s v="Unreliable"/>
    <x v="0"/>
  </r>
  <r>
    <m/>
    <x v="6"/>
    <n v="2005"/>
    <x v="8"/>
    <s v="65-74"/>
    <x v="7"/>
    <s v="GR113-010"/>
    <n v="6073"/>
    <n v="18881697"/>
    <n v="32.200000000000003"/>
    <x v="0"/>
  </r>
  <r>
    <m/>
    <x v="6"/>
    <n v="2005"/>
    <x v="8"/>
    <s v="65-74"/>
    <x v="8"/>
    <s v="GR113-011"/>
    <n v="4"/>
    <n v="18881697"/>
    <s v="Unreliable"/>
    <x v="0"/>
  </r>
  <r>
    <m/>
    <x v="6"/>
    <n v="2005"/>
    <x v="8"/>
    <s v="65-74"/>
    <x v="10"/>
    <s v="GR113-015"/>
    <n v="648"/>
    <n v="18881697"/>
    <n v="3.4"/>
    <x v="0"/>
  </r>
  <r>
    <m/>
    <x v="6"/>
    <n v="2005"/>
    <x v="8"/>
    <s v="65-74"/>
    <x v="11"/>
    <s v="GR113-016"/>
    <n v="438"/>
    <n v="18881697"/>
    <n v="2.2999999999999998"/>
    <x v="0"/>
  </r>
  <r>
    <m/>
    <x v="6"/>
    <n v="2005"/>
    <x v="8"/>
    <s v="65-74"/>
    <x v="12"/>
    <s v="GR113-017"/>
    <n v="1"/>
    <n v="18881697"/>
    <s v="Unreliable"/>
    <x v="0"/>
  </r>
  <r>
    <m/>
    <x v="6"/>
    <n v="2005"/>
    <x v="8"/>
    <s v="65-74"/>
    <x v="13"/>
    <s v="GR113-018"/>
    <n v="1309"/>
    <n v="18881697"/>
    <n v="6.9"/>
    <x v="1"/>
  </r>
  <r>
    <m/>
    <x v="6"/>
    <n v="2005"/>
    <x v="8"/>
    <s v="65-74"/>
    <x v="14"/>
    <s v="GR113-019"/>
    <n v="138446"/>
    <n v="18881697"/>
    <n v="733.2"/>
    <x v="0"/>
  </r>
  <r>
    <m/>
    <x v="6"/>
    <n v="2005"/>
    <x v="8"/>
    <s v="65-74"/>
    <x v="102"/>
    <s v="GR113-020"/>
    <n v="1835"/>
    <n v="18881697"/>
    <n v="9.6999999999999993"/>
    <x v="1"/>
  </r>
  <r>
    <m/>
    <x v="6"/>
    <n v="2005"/>
    <x v="8"/>
    <s v="65-74"/>
    <x v="127"/>
    <s v="GR113-021"/>
    <n v="3682"/>
    <n v="18881697"/>
    <n v="19.5"/>
    <x v="1"/>
  </r>
  <r>
    <m/>
    <x v="6"/>
    <n v="2005"/>
    <x v="8"/>
    <s v="65-74"/>
    <x v="111"/>
    <s v="GR113-022"/>
    <n v="2615"/>
    <n v="18881697"/>
    <n v="13.8"/>
    <x v="1"/>
  </r>
  <r>
    <m/>
    <x v="6"/>
    <n v="2005"/>
    <x v="8"/>
    <s v="65-74"/>
    <x v="15"/>
    <s v="GR113-023"/>
    <n v="11792"/>
    <n v="18881697"/>
    <n v="62.5"/>
    <x v="1"/>
  </r>
  <r>
    <m/>
    <x v="6"/>
    <n v="2005"/>
    <x v="8"/>
    <s v="65-74"/>
    <x v="16"/>
    <s v="GR113-024"/>
    <n v="3747"/>
    <n v="18881697"/>
    <n v="19.8"/>
    <x v="1"/>
  </r>
  <r>
    <m/>
    <x v="6"/>
    <n v="2005"/>
    <x v="8"/>
    <s v="65-74"/>
    <x v="17"/>
    <s v="GR113-025"/>
    <n v="8288"/>
    <n v="18881697"/>
    <n v="43.9"/>
    <x v="1"/>
  </r>
  <r>
    <m/>
    <x v="6"/>
    <n v="2005"/>
    <x v="8"/>
    <s v="65-74"/>
    <x v="128"/>
    <s v="GR113-026"/>
    <n v="1156"/>
    <n v="18881697"/>
    <n v="6.1"/>
    <x v="1"/>
  </r>
  <r>
    <m/>
    <x v="6"/>
    <n v="2005"/>
    <x v="8"/>
    <s v="65-74"/>
    <x v="112"/>
    <s v="GR113-027"/>
    <n v="48390"/>
    <n v="18881697"/>
    <n v="256.3"/>
    <x v="1"/>
  </r>
  <r>
    <m/>
    <x v="6"/>
    <n v="2005"/>
    <x v="8"/>
    <s v="65-74"/>
    <x v="18"/>
    <s v="GR113-028"/>
    <n v="1748"/>
    <n v="18881697"/>
    <n v="9.3000000000000007"/>
    <x v="1"/>
  </r>
  <r>
    <m/>
    <x v="6"/>
    <n v="2005"/>
    <x v="8"/>
    <s v="65-74"/>
    <x v="103"/>
    <s v="GR113-029"/>
    <n v="8113"/>
    <n v="18881697"/>
    <n v="43"/>
    <x v="1"/>
  </r>
  <r>
    <m/>
    <x v="6"/>
    <n v="2005"/>
    <x v="8"/>
    <s v="65-74"/>
    <x v="120"/>
    <s v="GR113-030"/>
    <n v="575"/>
    <n v="18881697"/>
    <n v="3"/>
    <x v="1"/>
  </r>
  <r>
    <m/>
    <x v="6"/>
    <n v="2005"/>
    <x v="8"/>
    <s v="65-74"/>
    <x v="121"/>
    <s v="GR113-031"/>
    <n v="1808"/>
    <n v="18881697"/>
    <n v="9.6"/>
    <x v="1"/>
  </r>
  <r>
    <m/>
    <x v="6"/>
    <n v="2005"/>
    <x v="8"/>
    <s v="65-74"/>
    <x v="104"/>
    <s v="GR113-032"/>
    <n v="3569"/>
    <n v="18881697"/>
    <n v="18.899999999999999"/>
    <x v="1"/>
  </r>
  <r>
    <m/>
    <x v="6"/>
    <n v="2005"/>
    <x v="8"/>
    <s v="65-74"/>
    <x v="19"/>
    <s v="GR113-033"/>
    <n v="5764"/>
    <n v="18881697"/>
    <n v="30.5"/>
    <x v="1"/>
  </r>
  <r>
    <m/>
    <x v="6"/>
    <n v="2005"/>
    <x v="8"/>
    <s v="65-74"/>
    <x v="20"/>
    <s v="GR113-034"/>
    <n v="3143"/>
    <n v="18881697"/>
    <n v="16.600000000000001"/>
    <x v="1"/>
  </r>
  <r>
    <m/>
    <x v="6"/>
    <n v="2005"/>
    <x v="8"/>
    <s v="65-74"/>
    <x v="113"/>
    <s v="GR113-035"/>
    <n v="2772"/>
    <n v="18881697"/>
    <n v="14.7"/>
    <x v="1"/>
  </r>
  <r>
    <m/>
    <x v="6"/>
    <n v="2005"/>
    <x v="8"/>
    <s v="65-74"/>
    <x v="21"/>
    <s v="GR113-036"/>
    <n v="2943"/>
    <n v="18881697"/>
    <n v="15.6"/>
    <x v="1"/>
  </r>
  <r>
    <m/>
    <x v="6"/>
    <n v="2005"/>
    <x v="8"/>
    <s v="65-74"/>
    <x v="22"/>
    <s v="GR113-037"/>
    <n v="12487"/>
    <n v="18881697"/>
    <n v="66.099999999999994"/>
    <x v="1"/>
  </r>
  <r>
    <m/>
    <x v="6"/>
    <n v="2005"/>
    <x v="8"/>
    <s v="65-74"/>
    <x v="105"/>
    <s v="GR113-038"/>
    <n v="205"/>
    <n v="18881697"/>
    <n v="1.1000000000000001"/>
    <x v="1"/>
  </r>
  <r>
    <m/>
    <x v="6"/>
    <n v="2005"/>
    <x v="8"/>
    <s v="65-74"/>
    <x v="23"/>
    <s v="GR113-039"/>
    <n v="4626"/>
    <n v="18881697"/>
    <n v="24.5"/>
    <x v="1"/>
  </r>
  <r>
    <m/>
    <x v="6"/>
    <n v="2005"/>
    <x v="8"/>
    <s v="65-74"/>
    <x v="24"/>
    <s v="GR113-040"/>
    <n v="4673"/>
    <n v="18881697"/>
    <n v="24.7"/>
    <x v="1"/>
  </r>
  <r>
    <m/>
    <x v="6"/>
    <n v="2005"/>
    <x v="8"/>
    <s v="65-74"/>
    <x v="129"/>
    <s v="GR113-041"/>
    <n v="2969"/>
    <n v="18881697"/>
    <n v="15.7"/>
    <x v="1"/>
  </r>
  <r>
    <m/>
    <x v="6"/>
    <n v="2005"/>
    <x v="8"/>
    <s v="65-74"/>
    <x v="25"/>
    <s v="GR113-042"/>
    <n v="14"/>
    <n v="18881697"/>
    <s v="Unreliable"/>
    <x v="1"/>
  </r>
  <r>
    <m/>
    <x v="6"/>
    <n v="2005"/>
    <x v="8"/>
    <s v="65-74"/>
    <x v="26"/>
    <s v="GR113-043"/>
    <n v="14019"/>
    <n v="18881697"/>
    <n v="74.2"/>
    <x v="1"/>
  </r>
  <r>
    <m/>
    <x v="6"/>
    <n v="2005"/>
    <x v="8"/>
    <s v="65-74"/>
    <x v="27"/>
    <s v="GR113-044"/>
    <n v="2350"/>
    <n v="18881697"/>
    <n v="12.4"/>
    <x v="0"/>
  </r>
  <r>
    <m/>
    <x v="6"/>
    <n v="2005"/>
    <x v="8"/>
    <s v="65-74"/>
    <x v="28"/>
    <s v="GR113-045"/>
    <n v="494"/>
    <n v="18881697"/>
    <n v="2.6"/>
    <x v="0"/>
  </r>
  <r>
    <m/>
    <x v="6"/>
    <n v="2005"/>
    <x v="8"/>
    <s v="65-74"/>
    <x v="29"/>
    <s v="GR113-046"/>
    <n v="16183"/>
    <n v="18881697"/>
    <n v="85.7"/>
    <x v="0"/>
  </r>
  <r>
    <m/>
    <x v="6"/>
    <n v="2005"/>
    <x v="8"/>
    <s v="65-74"/>
    <x v="30"/>
    <s v="GR113-047"/>
    <n v="353"/>
    <n v="18881697"/>
    <n v="1.9"/>
    <x v="0"/>
  </r>
  <r>
    <m/>
    <x v="6"/>
    <n v="2005"/>
    <x v="8"/>
    <s v="65-74"/>
    <x v="31"/>
    <s v="GR113-048"/>
    <n v="333"/>
    <n v="18881697"/>
    <n v="1.8"/>
    <x v="1"/>
  </r>
  <r>
    <m/>
    <x v="6"/>
    <n v="2005"/>
    <x v="8"/>
    <s v="65-74"/>
    <x v="32"/>
    <s v="GR113-049"/>
    <n v="20"/>
    <n v="18881697"/>
    <n v="0.1"/>
    <x v="1"/>
  </r>
  <r>
    <m/>
    <x v="6"/>
    <n v="2005"/>
    <x v="8"/>
    <s v="65-74"/>
    <x v="33"/>
    <s v="GR113-050"/>
    <n v="74"/>
    <n v="18881697"/>
    <n v="0.4"/>
    <x v="0"/>
  </r>
  <r>
    <m/>
    <x v="6"/>
    <n v="2005"/>
    <x v="8"/>
    <s v="65-74"/>
    <x v="34"/>
    <s v="GR113-051"/>
    <n v="2414"/>
    <n v="18881697"/>
    <n v="12.8"/>
    <x v="0"/>
  </r>
  <r>
    <m/>
    <x v="6"/>
    <n v="2005"/>
    <x v="8"/>
    <s v="65-74"/>
    <x v="122"/>
    <s v="GR113-052"/>
    <n v="3813"/>
    <n v="18881697"/>
    <n v="20.2"/>
    <x v="0"/>
  </r>
  <r>
    <m/>
    <x v="6"/>
    <n v="2005"/>
    <x v="8"/>
    <s v="65-74"/>
    <x v="35"/>
    <s v="GR113-053"/>
    <n v="124366"/>
    <n v="18881697"/>
    <n v="658.7"/>
    <x v="1"/>
  </r>
  <r>
    <m/>
    <x v="6"/>
    <n v="2005"/>
    <x v="8"/>
    <s v="65-74"/>
    <x v="36"/>
    <s v="GR113-054"/>
    <n v="96729"/>
    <n v="18881697"/>
    <n v="512.29999999999995"/>
    <x v="0"/>
  </r>
  <r>
    <m/>
    <x v="6"/>
    <n v="2005"/>
    <x v="8"/>
    <s v="65-74"/>
    <x v="37"/>
    <s v="GR113-055"/>
    <n v="613"/>
    <n v="18881697"/>
    <n v="3.2"/>
    <x v="1"/>
  </r>
  <r>
    <m/>
    <x v="6"/>
    <n v="2005"/>
    <x v="8"/>
    <s v="65-74"/>
    <x v="38"/>
    <s v="GR113-056"/>
    <n v="3806"/>
    <n v="18881697"/>
    <n v="20.2"/>
    <x v="1"/>
  </r>
  <r>
    <m/>
    <x v="6"/>
    <n v="2005"/>
    <x v="8"/>
    <s v="65-74"/>
    <x v="114"/>
    <s v="GR113-057"/>
    <n v="426"/>
    <n v="18881697"/>
    <n v="2.2999999999999998"/>
    <x v="1"/>
  </r>
  <r>
    <m/>
    <x v="6"/>
    <n v="2005"/>
    <x v="8"/>
    <s v="65-74"/>
    <x v="39"/>
    <s v="GR113-058"/>
    <n v="70121"/>
    <n v="18881697"/>
    <n v="371.4"/>
    <x v="1"/>
  </r>
  <r>
    <m/>
    <x v="6"/>
    <n v="2005"/>
    <x v="8"/>
    <s v="65-74"/>
    <x v="40"/>
    <s v="GR113-059"/>
    <n v="26674"/>
    <n v="18881697"/>
    <n v="141.30000000000001"/>
    <x v="1"/>
  </r>
  <r>
    <m/>
    <x v="6"/>
    <n v="2005"/>
    <x v="8"/>
    <s v="65-74"/>
    <x v="41"/>
    <s v="GR113-060"/>
    <n v="606"/>
    <n v="18881697"/>
    <n v="3.2"/>
    <x v="1"/>
  </r>
  <r>
    <m/>
    <x v="6"/>
    <n v="2005"/>
    <x v="8"/>
    <s v="65-74"/>
    <x v="42"/>
    <s v="GR113-061"/>
    <n v="42841"/>
    <n v="18881697"/>
    <n v="226.9"/>
    <x v="1"/>
  </r>
  <r>
    <m/>
    <x v="6"/>
    <n v="2005"/>
    <x v="8"/>
    <s v="65-74"/>
    <x v="106"/>
    <s v="GR113-062"/>
    <n v="10246"/>
    <n v="18881697"/>
    <n v="54.3"/>
    <x v="1"/>
  </r>
  <r>
    <m/>
    <x v="6"/>
    <n v="2005"/>
    <x v="8"/>
    <s v="65-74"/>
    <x v="43"/>
    <s v="GR113-063"/>
    <n v="32595"/>
    <n v="18881697"/>
    <n v="172.6"/>
    <x v="1"/>
  </r>
  <r>
    <m/>
    <x v="6"/>
    <n v="2005"/>
    <x v="8"/>
    <s v="65-74"/>
    <x v="44"/>
    <s v="GR113-064"/>
    <n v="21763"/>
    <n v="18881697"/>
    <n v="115.3"/>
    <x v="1"/>
  </r>
  <r>
    <m/>
    <x v="6"/>
    <n v="2005"/>
    <x v="8"/>
    <s v="65-74"/>
    <x v="45"/>
    <s v="GR113-065"/>
    <n v="234"/>
    <n v="18881697"/>
    <n v="1.2"/>
    <x v="1"/>
  </r>
  <r>
    <m/>
    <x v="6"/>
    <n v="2005"/>
    <x v="8"/>
    <s v="65-74"/>
    <x v="46"/>
    <s v="GR113-066"/>
    <n v="132"/>
    <n v="18881697"/>
    <n v="0.7"/>
    <x v="1"/>
  </r>
  <r>
    <m/>
    <x v="6"/>
    <n v="2005"/>
    <x v="8"/>
    <s v="65-74"/>
    <x v="47"/>
    <s v="GR113-067"/>
    <n v="5888"/>
    <n v="18881697"/>
    <n v="31.2"/>
    <x v="1"/>
  </r>
  <r>
    <m/>
    <x v="6"/>
    <n v="2005"/>
    <x v="8"/>
    <s v="65-74"/>
    <x v="48"/>
    <s v="GR113-068"/>
    <n v="15509"/>
    <n v="18881697"/>
    <n v="82.1"/>
    <x v="1"/>
  </r>
  <r>
    <m/>
    <x v="6"/>
    <n v="2005"/>
    <x v="8"/>
    <s v="65-74"/>
    <x v="49"/>
    <s v="GR113-069"/>
    <n v="3306"/>
    <n v="18881697"/>
    <n v="17.5"/>
    <x v="0"/>
  </r>
  <r>
    <m/>
    <x v="6"/>
    <n v="2005"/>
    <x v="8"/>
    <s v="65-74"/>
    <x v="50"/>
    <s v="GR113-070"/>
    <n v="18839"/>
    <n v="18881697"/>
    <n v="99.8"/>
    <x v="0"/>
  </r>
  <r>
    <m/>
    <x v="6"/>
    <n v="2005"/>
    <x v="8"/>
    <s v="65-74"/>
    <x v="51"/>
    <s v="GR113-071"/>
    <n v="1008"/>
    <n v="18881697"/>
    <n v="5.3"/>
    <x v="0"/>
  </r>
  <r>
    <m/>
    <x v="6"/>
    <n v="2005"/>
    <x v="8"/>
    <s v="65-74"/>
    <x v="52"/>
    <s v="GR113-072"/>
    <n v="4484"/>
    <n v="18881697"/>
    <n v="23.7"/>
    <x v="1"/>
  </r>
  <r>
    <m/>
    <x v="6"/>
    <n v="2005"/>
    <x v="8"/>
    <s v="65-74"/>
    <x v="53"/>
    <s v="GR113-073"/>
    <n v="2870"/>
    <n v="18881697"/>
    <n v="15.2"/>
    <x v="0"/>
  </r>
  <r>
    <m/>
    <x v="6"/>
    <n v="2005"/>
    <x v="8"/>
    <s v="65-74"/>
    <x v="54"/>
    <s v="GR113-074"/>
    <n v="1614"/>
    <n v="18881697"/>
    <n v="8.5"/>
    <x v="1"/>
  </r>
  <r>
    <m/>
    <x v="6"/>
    <n v="2005"/>
    <x v="8"/>
    <s v="65-74"/>
    <x v="55"/>
    <s v="GR113-075"/>
    <n v="713"/>
    <n v="18881697"/>
    <n v="3.8"/>
    <x v="1"/>
  </r>
  <r>
    <m/>
    <x v="6"/>
    <n v="2005"/>
    <x v="8"/>
    <s v="65-74"/>
    <x v="56"/>
    <s v="GR113-076"/>
    <n v="6623"/>
    <n v="18881697"/>
    <n v="35.1"/>
    <x v="0"/>
  </r>
  <r>
    <m/>
    <x v="6"/>
    <n v="2005"/>
    <x v="8"/>
    <s v="65-74"/>
    <x v="57"/>
    <s v="GR113-077"/>
    <n v="137"/>
    <n v="18881697"/>
    <n v="0.7"/>
    <x v="1"/>
  </r>
  <r>
    <m/>
    <x v="6"/>
    <n v="2005"/>
    <x v="8"/>
    <s v="65-74"/>
    <x v="58"/>
    <s v="GR113-078"/>
    <n v="6486"/>
    <n v="18881697"/>
    <n v="34.4"/>
    <x v="1"/>
  </r>
  <r>
    <m/>
    <x v="6"/>
    <n v="2005"/>
    <x v="8"/>
    <s v="65-74"/>
    <x v="59"/>
    <s v="GR113-079"/>
    <n v="26"/>
    <n v="18881697"/>
    <n v="0.1"/>
    <x v="1"/>
  </r>
  <r>
    <m/>
    <x v="6"/>
    <n v="2005"/>
    <x v="8"/>
    <s v="65-74"/>
    <x v="60"/>
    <s v="GR113-080"/>
    <n v="17"/>
    <n v="18881697"/>
    <s v="Unreliable"/>
    <x v="0"/>
  </r>
  <r>
    <m/>
    <x v="6"/>
    <n v="2005"/>
    <x v="8"/>
    <s v="65-74"/>
    <x v="61"/>
    <s v="GR113-081"/>
    <n v="9"/>
    <n v="18881697"/>
    <s v="Unreliable"/>
    <x v="1"/>
  </r>
  <r>
    <m/>
    <x v="6"/>
    <n v="2005"/>
    <x v="8"/>
    <s v="65-74"/>
    <x v="62"/>
    <s v="GR113-082"/>
    <n v="29910"/>
    <n v="18881697"/>
    <n v="158.4"/>
    <x v="0"/>
  </r>
  <r>
    <m/>
    <x v="6"/>
    <n v="2005"/>
    <x v="8"/>
    <s v="65-74"/>
    <x v="63"/>
    <s v="GR113-083"/>
    <n v="119"/>
    <n v="18881697"/>
    <n v="0.6"/>
    <x v="1"/>
  </r>
  <r>
    <m/>
    <x v="6"/>
    <n v="2005"/>
    <x v="8"/>
    <s v="65-74"/>
    <x v="64"/>
    <s v="GR113-084"/>
    <n v="3749"/>
    <n v="18881697"/>
    <n v="19.899999999999999"/>
    <x v="1"/>
  </r>
  <r>
    <m/>
    <x v="6"/>
    <n v="2005"/>
    <x v="8"/>
    <s v="65-74"/>
    <x v="65"/>
    <s v="GR113-085"/>
    <n v="475"/>
    <n v="18881697"/>
    <n v="2.5"/>
    <x v="1"/>
  </r>
  <r>
    <m/>
    <x v="6"/>
    <n v="2005"/>
    <x v="8"/>
    <s v="65-74"/>
    <x v="66"/>
    <s v="GR113-086"/>
    <n v="25567"/>
    <n v="18881697"/>
    <n v="135.4"/>
    <x v="1"/>
  </r>
  <r>
    <m/>
    <x v="6"/>
    <n v="2005"/>
    <x v="8"/>
    <s v="65-74"/>
    <x v="107"/>
    <s v="GR113-087"/>
    <n v="175"/>
    <n v="18881697"/>
    <n v="0.9"/>
    <x v="0"/>
  </r>
  <r>
    <m/>
    <x v="6"/>
    <n v="2005"/>
    <x v="8"/>
    <s v="65-74"/>
    <x v="67"/>
    <s v="GR113-088"/>
    <n v="1741"/>
    <n v="18881697"/>
    <n v="9.1999999999999993"/>
    <x v="0"/>
  </r>
  <r>
    <m/>
    <x v="6"/>
    <n v="2005"/>
    <x v="8"/>
    <s v="65-74"/>
    <x v="68"/>
    <s v="GR113-089"/>
    <n v="5373"/>
    <n v="18881697"/>
    <n v="28.5"/>
    <x v="1"/>
  </r>
  <r>
    <m/>
    <x v="6"/>
    <n v="2005"/>
    <x v="8"/>
    <s v="65-74"/>
    <x v="69"/>
    <s v="GR113-090"/>
    <n v="544"/>
    <n v="18881697"/>
    <n v="2.9"/>
    <x v="0"/>
  </r>
  <r>
    <m/>
    <x v="6"/>
    <n v="2005"/>
    <x v="8"/>
    <s v="65-74"/>
    <x v="70"/>
    <s v="GR113-091"/>
    <n v="76"/>
    <n v="18881697"/>
    <n v="0.4"/>
    <x v="0"/>
  </r>
  <r>
    <m/>
    <x v="6"/>
    <n v="2005"/>
    <x v="8"/>
    <s v="65-74"/>
    <x v="71"/>
    <s v="GR113-092"/>
    <n v="210"/>
    <n v="18881697"/>
    <n v="1.1000000000000001"/>
    <x v="0"/>
  </r>
  <r>
    <m/>
    <x v="6"/>
    <n v="2005"/>
    <x v="8"/>
    <s v="65-74"/>
    <x v="72"/>
    <s v="GR113-093"/>
    <n v="5066"/>
    <n v="18881697"/>
    <n v="26.8"/>
    <x v="0"/>
  </r>
  <r>
    <m/>
    <x v="6"/>
    <n v="2005"/>
    <x v="8"/>
    <s v="65-74"/>
    <x v="123"/>
    <s v="GR113-094"/>
    <n v="1844"/>
    <n v="18881697"/>
    <n v="9.8000000000000007"/>
    <x v="1"/>
  </r>
  <r>
    <m/>
    <x v="6"/>
    <n v="2005"/>
    <x v="8"/>
    <s v="65-74"/>
    <x v="73"/>
    <s v="GR113-095"/>
    <n v="3222"/>
    <n v="18881697"/>
    <n v="17.100000000000001"/>
    <x v="1"/>
  </r>
  <r>
    <m/>
    <x v="6"/>
    <n v="2005"/>
    <x v="8"/>
    <s v="65-74"/>
    <x v="74"/>
    <s v="GR113-096"/>
    <n v="448"/>
    <n v="18881697"/>
    <n v="2.4"/>
    <x v="0"/>
  </r>
  <r>
    <m/>
    <x v="6"/>
    <n v="2005"/>
    <x v="8"/>
    <s v="65-74"/>
    <x v="75"/>
    <s v="GR113-097"/>
    <n v="7320"/>
    <n v="18881697"/>
    <n v="38.799999999999997"/>
    <x v="0"/>
  </r>
  <r>
    <m/>
    <x v="6"/>
    <n v="2005"/>
    <x v="8"/>
    <s v="65-74"/>
    <x v="76"/>
    <s v="GR113-098"/>
    <n v="17"/>
    <n v="18881697"/>
    <s v="Unreliable"/>
    <x v="1"/>
  </r>
  <r>
    <m/>
    <x v="6"/>
    <n v="2005"/>
    <x v="8"/>
    <s v="65-74"/>
    <x v="108"/>
    <s v="GR113-099"/>
    <n v="132"/>
    <n v="18881697"/>
    <n v="0.7"/>
    <x v="1"/>
  </r>
  <r>
    <m/>
    <x v="6"/>
    <n v="2005"/>
    <x v="8"/>
    <s v="65-74"/>
    <x v="77"/>
    <s v="GR113-100"/>
    <n v="7165"/>
    <n v="18881697"/>
    <n v="37.9"/>
    <x v="1"/>
  </r>
  <r>
    <m/>
    <x v="6"/>
    <n v="2005"/>
    <x v="8"/>
    <s v="65-74"/>
    <x v="130"/>
    <s v="GR113-101"/>
    <n v="6"/>
    <n v="18881697"/>
    <s v="Unreliable"/>
    <x v="1"/>
  </r>
  <r>
    <m/>
    <x v="6"/>
    <n v="2005"/>
    <x v="8"/>
    <s v="65-74"/>
    <x v="78"/>
    <s v="GR113-102"/>
    <n v="100"/>
    <n v="18881697"/>
    <n v="0.5"/>
    <x v="0"/>
  </r>
  <r>
    <m/>
    <x v="6"/>
    <n v="2005"/>
    <x v="8"/>
    <s v="65-74"/>
    <x v="132"/>
    <s v="GR113-103"/>
    <n v="52"/>
    <n v="18881697"/>
    <n v="0.3"/>
    <x v="0"/>
  </r>
  <r>
    <m/>
    <x v="6"/>
    <n v="2005"/>
    <x v="8"/>
    <s v="65-74"/>
    <x v="79"/>
    <s v="GR113-104"/>
    <n v="23"/>
    <n v="18881697"/>
    <n v="0.1"/>
    <x v="0"/>
  </r>
  <r>
    <m/>
    <x v="6"/>
    <n v="2005"/>
    <x v="8"/>
    <s v="65-74"/>
    <x v="124"/>
    <s v="GR113-105"/>
    <n v="1"/>
    <n v="18881697"/>
    <s v="Unreliable"/>
    <x v="0"/>
  </r>
  <r>
    <m/>
    <x v="6"/>
    <n v="2005"/>
    <x v="8"/>
    <s v="65-74"/>
    <x v="126"/>
    <s v="GR113-107"/>
    <n v="1"/>
    <n v="18881697"/>
    <s v="Unreliable"/>
    <x v="1"/>
  </r>
  <r>
    <m/>
    <x v="6"/>
    <n v="2005"/>
    <x v="8"/>
    <s v="65-74"/>
    <x v="81"/>
    <s v="GR113-109"/>
    <n v="338"/>
    <n v="18881697"/>
    <n v="1.8"/>
    <x v="0"/>
  </r>
  <r>
    <m/>
    <x v="6"/>
    <n v="2005"/>
    <x v="8"/>
    <s v="65-74"/>
    <x v="82"/>
    <s v="GR113-110"/>
    <n v="2390"/>
    <n v="18881697"/>
    <n v="12.7"/>
    <x v="1"/>
  </r>
  <r>
    <m/>
    <x v="6"/>
    <n v="2005"/>
    <x v="8"/>
    <s v="65-74"/>
    <x v="83"/>
    <s v="GR113-111"/>
    <n v="27236"/>
    <n v="18881697"/>
    <n v="144.19999999999999"/>
    <x v="1"/>
  </r>
  <r>
    <m/>
    <x v="6"/>
    <n v="2005"/>
    <x v="8"/>
    <s v="65-74"/>
    <x v="84"/>
    <s v="GR113-112"/>
    <n v="8632"/>
    <n v="18881697"/>
    <n v="45.7"/>
    <x v="0"/>
  </r>
  <r>
    <m/>
    <x v="6"/>
    <n v="2005"/>
    <x v="8"/>
    <s v="65-74"/>
    <x v="85"/>
    <s v="GR113-113"/>
    <n v="3353"/>
    <n v="18881697"/>
    <n v="17.8"/>
    <x v="1"/>
  </r>
  <r>
    <m/>
    <x v="6"/>
    <n v="2005"/>
    <x v="8"/>
    <s v="65-74"/>
    <x v="86"/>
    <s v="GR113-114"/>
    <n v="3110"/>
    <n v="18881697"/>
    <n v="16.5"/>
    <x v="1"/>
  </r>
  <r>
    <m/>
    <x v="6"/>
    <n v="2005"/>
    <x v="8"/>
    <s v="65-74"/>
    <x v="87"/>
    <s v="GR113-115"/>
    <n v="81"/>
    <n v="18881697"/>
    <n v="0.4"/>
    <x v="1"/>
  </r>
  <r>
    <m/>
    <x v="6"/>
    <n v="2005"/>
    <x v="8"/>
    <s v="65-74"/>
    <x v="88"/>
    <s v="GR113-116"/>
    <n v="162"/>
    <n v="18881697"/>
    <n v="0.9"/>
    <x v="1"/>
  </r>
  <r>
    <m/>
    <x v="6"/>
    <n v="2005"/>
    <x v="8"/>
    <s v="65-74"/>
    <x v="89"/>
    <s v="GR113-117"/>
    <n v="5279"/>
    <n v="18881697"/>
    <n v="28"/>
    <x v="1"/>
  </r>
  <r>
    <m/>
    <x v="6"/>
    <n v="2005"/>
    <x v="8"/>
    <s v="65-74"/>
    <x v="90"/>
    <s v="GR113-118"/>
    <n v="2319"/>
    <n v="18881697"/>
    <n v="12.3"/>
    <x v="1"/>
  </r>
  <r>
    <m/>
    <x v="6"/>
    <n v="2005"/>
    <x v="8"/>
    <s v="65-74"/>
    <x v="109"/>
    <s v="GR113-119"/>
    <n v="44"/>
    <n v="18881697"/>
    <n v="0.2"/>
    <x v="1"/>
  </r>
  <r>
    <m/>
    <x v="6"/>
    <n v="2005"/>
    <x v="8"/>
    <s v="65-74"/>
    <x v="91"/>
    <s v="GR113-120"/>
    <n v="193"/>
    <n v="18881697"/>
    <n v="1"/>
    <x v="1"/>
  </r>
  <r>
    <m/>
    <x v="6"/>
    <n v="2005"/>
    <x v="8"/>
    <s v="65-74"/>
    <x v="92"/>
    <s v="GR113-121"/>
    <n v="390"/>
    <n v="18881697"/>
    <n v="2.1"/>
    <x v="1"/>
  </r>
  <r>
    <m/>
    <x v="6"/>
    <n v="2005"/>
    <x v="8"/>
    <s v="65-74"/>
    <x v="93"/>
    <s v="GR113-122"/>
    <n v="435"/>
    <n v="18881697"/>
    <n v="2.2999999999999998"/>
    <x v="1"/>
  </r>
  <r>
    <m/>
    <x v="6"/>
    <n v="2005"/>
    <x v="8"/>
    <s v="65-74"/>
    <x v="94"/>
    <s v="GR113-123"/>
    <n v="1898"/>
    <n v="18881697"/>
    <n v="10.1"/>
    <x v="1"/>
  </r>
  <r>
    <m/>
    <x v="6"/>
    <n v="2005"/>
    <x v="8"/>
    <s v="65-74"/>
    <x v="115"/>
    <s v="GR113-124"/>
    <n v="2344"/>
    <n v="18881697"/>
    <n v="12.4"/>
    <x v="0"/>
  </r>
  <r>
    <m/>
    <x v="6"/>
    <n v="2005"/>
    <x v="8"/>
    <s v="65-74"/>
    <x v="116"/>
    <s v="GR113-125"/>
    <n v="1669"/>
    <n v="18881697"/>
    <n v="8.8000000000000007"/>
    <x v="1"/>
  </r>
  <r>
    <m/>
    <x v="6"/>
    <n v="2005"/>
    <x v="8"/>
    <s v="65-74"/>
    <x v="117"/>
    <s v="GR113-126"/>
    <n v="675"/>
    <n v="18881697"/>
    <n v="3.6"/>
    <x v="1"/>
  </r>
  <r>
    <m/>
    <x v="6"/>
    <n v="2005"/>
    <x v="8"/>
    <s v="65-74"/>
    <x v="95"/>
    <s v="GR113-127"/>
    <n v="440"/>
    <n v="18881697"/>
    <n v="2.2999999999999998"/>
    <x v="0"/>
  </r>
  <r>
    <m/>
    <x v="6"/>
    <n v="2005"/>
    <x v="8"/>
    <s v="65-74"/>
    <x v="96"/>
    <s v="GR113-128"/>
    <n v="201"/>
    <n v="18881697"/>
    <n v="1.1000000000000001"/>
    <x v="1"/>
  </r>
  <r>
    <m/>
    <x v="6"/>
    <n v="2005"/>
    <x v="8"/>
    <s v="65-74"/>
    <x v="97"/>
    <s v="GR113-129"/>
    <n v="239"/>
    <n v="18881697"/>
    <n v="1.3"/>
    <x v="1"/>
  </r>
  <r>
    <m/>
    <x v="6"/>
    <n v="2005"/>
    <x v="8"/>
    <s v="65-74"/>
    <x v="118"/>
    <s v="GR113-130"/>
    <n v="7"/>
    <n v="18881697"/>
    <s v="Unreliable"/>
    <x v="0"/>
  </r>
  <r>
    <m/>
    <x v="6"/>
    <n v="2005"/>
    <x v="8"/>
    <s v="65-74"/>
    <x v="98"/>
    <s v="GR113-131"/>
    <n v="157"/>
    <n v="18881697"/>
    <n v="0.8"/>
    <x v="1"/>
  </r>
  <r>
    <m/>
    <x v="6"/>
    <n v="2005"/>
    <x v="8"/>
    <s v="65-74"/>
    <x v="110"/>
    <s v="GR113-132"/>
    <n v="10"/>
    <n v="18881697"/>
    <s v="Unreliable"/>
    <x v="1"/>
  </r>
  <r>
    <m/>
    <x v="6"/>
    <n v="2005"/>
    <x v="8"/>
    <s v="65-74"/>
    <x v="99"/>
    <s v="GR113-133"/>
    <n v="147"/>
    <n v="18881697"/>
    <n v="0.8"/>
    <x v="1"/>
  </r>
  <r>
    <m/>
    <x v="6"/>
    <n v="2005"/>
    <x v="8"/>
    <s v="65-74"/>
    <x v="131"/>
    <s v="GR113-134"/>
    <n v="2"/>
    <n v="18881697"/>
    <s v="Unreliable"/>
    <x v="0"/>
  </r>
  <r>
    <m/>
    <x v="6"/>
    <n v="2005"/>
    <x v="8"/>
    <s v="65-74"/>
    <x v="100"/>
    <s v="GR113-135"/>
    <n v="487"/>
    <n v="18881697"/>
    <n v="2.6"/>
    <x v="0"/>
  </r>
  <r>
    <m/>
    <x v="6"/>
    <n v="2005"/>
    <x v="8"/>
    <s v="65-74"/>
    <x v="119"/>
    <s v="GR113-136"/>
    <n v="782"/>
    <n v="18881697"/>
    <n v="4.0999999999999996"/>
    <x v="0"/>
  </r>
  <r>
    <m/>
    <x v="6"/>
    <n v="2005"/>
    <x v="9"/>
    <s v="75-84"/>
    <x v="0"/>
    <s v="GR113-001"/>
    <n v="9"/>
    <n v="13074802"/>
    <s v="Unreliable"/>
    <x v="0"/>
  </r>
  <r>
    <m/>
    <x v="6"/>
    <n v="2005"/>
    <x v="9"/>
    <s v="75-84"/>
    <x v="101"/>
    <s v="GR113-002"/>
    <n v="2"/>
    <n v="13074802"/>
    <s v="Unreliable"/>
    <x v="0"/>
  </r>
  <r>
    <m/>
    <x v="6"/>
    <n v="2005"/>
    <x v="9"/>
    <s v="75-84"/>
    <x v="1"/>
    <s v="GR113-003"/>
    <n v="2070"/>
    <n v="13074802"/>
    <n v="15.8"/>
    <x v="1"/>
  </r>
  <r>
    <m/>
    <x v="6"/>
    <n v="2005"/>
    <x v="9"/>
    <s v="75-84"/>
    <x v="2"/>
    <s v="GR113-004"/>
    <n v="165"/>
    <n v="13074802"/>
    <n v="1.3"/>
    <x v="0"/>
  </r>
  <r>
    <m/>
    <x v="6"/>
    <n v="2005"/>
    <x v="9"/>
    <s v="75-84"/>
    <x v="3"/>
    <s v="GR113-005"/>
    <n v="129"/>
    <n v="13074802"/>
    <n v="1"/>
    <x v="1"/>
  </r>
  <r>
    <m/>
    <x v="6"/>
    <n v="2005"/>
    <x v="9"/>
    <s v="75-84"/>
    <x v="4"/>
    <s v="GR113-006"/>
    <n v="36"/>
    <n v="13074802"/>
    <n v="0.3"/>
    <x v="1"/>
  </r>
  <r>
    <m/>
    <x v="6"/>
    <n v="2005"/>
    <x v="9"/>
    <s v="75-84"/>
    <x v="5"/>
    <s v="GR113-007"/>
    <n v="1"/>
    <n v="13074802"/>
    <s v="Unreliable"/>
    <x v="0"/>
  </r>
  <r>
    <m/>
    <x v="6"/>
    <n v="2005"/>
    <x v="9"/>
    <s v="75-84"/>
    <x v="6"/>
    <s v="GR113-009"/>
    <n v="6"/>
    <n v="13074802"/>
    <s v="Unreliable"/>
    <x v="0"/>
  </r>
  <r>
    <m/>
    <x v="6"/>
    <n v="2005"/>
    <x v="9"/>
    <s v="75-84"/>
    <x v="7"/>
    <s v="GR113-010"/>
    <n v="10626"/>
    <n v="13074802"/>
    <n v="81.3"/>
    <x v="0"/>
  </r>
  <r>
    <m/>
    <x v="6"/>
    <n v="2005"/>
    <x v="9"/>
    <s v="75-84"/>
    <x v="8"/>
    <s v="GR113-011"/>
    <n v="13"/>
    <n v="13074802"/>
    <s v="Unreliable"/>
    <x v="0"/>
  </r>
  <r>
    <m/>
    <x v="6"/>
    <n v="2005"/>
    <x v="9"/>
    <s v="75-84"/>
    <x v="134"/>
    <s v="GR113-013"/>
    <n v="1"/>
    <n v="13074802"/>
    <s v="Unreliable"/>
    <x v="0"/>
  </r>
  <r>
    <m/>
    <x v="6"/>
    <n v="2005"/>
    <x v="9"/>
    <s v="75-84"/>
    <x v="10"/>
    <s v="GR113-015"/>
    <n v="482"/>
    <n v="13074802"/>
    <n v="3.7"/>
    <x v="0"/>
  </r>
  <r>
    <m/>
    <x v="6"/>
    <n v="2005"/>
    <x v="9"/>
    <s v="75-84"/>
    <x v="11"/>
    <s v="GR113-016"/>
    <n v="104"/>
    <n v="13074802"/>
    <n v="0.8"/>
    <x v="0"/>
  </r>
  <r>
    <m/>
    <x v="6"/>
    <n v="2005"/>
    <x v="9"/>
    <s v="75-84"/>
    <x v="13"/>
    <s v="GR113-018"/>
    <n v="1785"/>
    <n v="13074802"/>
    <n v="13.7"/>
    <x v="1"/>
  </r>
  <r>
    <m/>
    <x v="6"/>
    <n v="2005"/>
    <x v="9"/>
    <s v="75-84"/>
    <x v="14"/>
    <s v="GR113-019"/>
    <n v="166421"/>
    <n v="13074802"/>
    <n v="1272.8"/>
    <x v="0"/>
  </r>
  <r>
    <m/>
    <x v="6"/>
    <n v="2005"/>
    <x v="9"/>
    <s v="75-84"/>
    <x v="102"/>
    <s v="GR113-020"/>
    <n v="1673"/>
    <n v="13074802"/>
    <n v="12.8"/>
    <x v="1"/>
  </r>
  <r>
    <m/>
    <x v="6"/>
    <n v="2005"/>
    <x v="9"/>
    <s v="75-84"/>
    <x v="127"/>
    <s v="GR113-021"/>
    <n v="3581"/>
    <n v="13074802"/>
    <n v="27.4"/>
    <x v="1"/>
  </r>
  <r>
    <m/>
    <x v="6"/>
    <n v="2005"/>
    <x v="9"/>
    <s v="75-84"/>
    <x v="111"/>
    <s v="GR113-022"/>
    <n v="3470"/>
    <n v="13074802"/>
    <n v="26.5"/>
    <x v="1"/>
  </r>
  <r>
    <m/>
    <x v="6"/>
    <n v="2005"/>
    <x v="9"/>
    <s v="75-84"/>
    <x v="15"/>
    <s v="GR113-023"/>
    <n v="16254"/>
    <n v="13074802"/>
    <n v="124.3"/>
    <x v="1"/>
  </r>
  <r>
    <m/>
    <x v="6"/>
    <n v="2005"/>
    <x v="9"/>
    <s v="75-84"/>
    <x v="16"/>
    <s v="GR113-024"/>
    <n v="4176"/>
    <n v="13074802"/>
    <n v="31.9"/>
    <x v="1"/>
  </r>
  <r>
    <m/>
    <x v="6"/>
    <n v="2005"/>
    <x v="9"/>
    <s v="75-84"/>
    <x v="17"/>
    <s v="GR113-025"/>
    <n v="10147"/>
    <n v="13074802"/>
    <n v="77.599999999999994"/>
    <x v="1"/>
  </r>
  <r>
    <m/>
    <x v="6"/>
    <n v="2005"/>
    <x v="9"/>
    <s v="75-84"/>
    <x v="128"/>
    <s v="GR113-026"/>
    <n v="914"/>
    <n v="13074802"/>
    <n v="7"/>
    <x v="1"/>
  </r>
  <r>
    <m/>
    <x v="6"/>
    <n v="2005"/>
    <x v="9"/>
    <s v="75-84"/>
    <x v="112"/>
    <s v="GR113-027"/>
    <n v="49032"/>
    <n v="13074802"/>
    <n v="375"/>
    <x v="1"/>
  </r>
  <r>
    <m/>
    <x v="6"/>
    <n v="2005"/>
    <x v="9"/>
    <s v="75-84"/>
    <x v="18"/>
    <s v="GR113-028"/>
    <n v="2031"/>
    <n v="13074802"/>
    <n v="15.5"/>
    <x v="1"/>
  </r>
  <r>
    <m/>
    <x v="6"/>
    <n v="2005"/>
    <x v="9"/>
    <s v="75-84"/>
    <x v="103"/>
    <s v="GR113-029"/>
    <n v="9382"/>
    <n v="13074802"/>
    <n v="71.8"/>
    <x v="1"/>
  </r>
  <r>
    <m/>
    <x v="6"/>
    <n v="2005"/>
    <x v="9"/>
    <s v="75-84"/>
    <x v="120"/>
    <s v="GR113-030"/>
    <n v="518"/>
    <n v="13074802"/>
    <n v="4"/>
    <x v="1"/>
  </r>
  <r>
    <m/>
    <x v="6"/>
    <n v="2005"/>
    <x v="9"/>
    <s v="75-84"/>
    <x v="121"/>
    <s v="GR113-031"/>
    <n v="1955"/>
    <n v="13074802"/>
    <n v="15"/>
    <x v="1"/>
  </r>
  <r>
    <m/>
    <x v="6"/>
    <n v="2005"/>
    <x v="9"/>
    <s v="75-84"/>
    <x v="104"/>
    <s v="GR113-032"/>
    <n v="4031"/>
    <n v="13074802"/>
    <n v="30.8"/>
    <x v="1"/>
  </r>
  <r>
    <m/>
    <x v="6"/>
    <n v="2005"/>
    <x v="9"/>
    <s v="75-84"/>
    <x v="19"/>
    <s v="GR113-033"/>
    <n v="11666"/>
    <n v="13074802"/>
    <n v="89.2"/>
    <x v="1"/>
  </r>
  <r>
    <m/>
    <x v="6"/>
    <n v="2005"/>
    <x v="9"/>
    <s v="75-84"/>
    <x v="20"/>
    <s v="GR113-034"/>
    <n v="3510"/>
    <n v="13074802"/>
    <n v="26.8"/>
    <x v="1"/>
  </r>
  <r>
    <m/>
    <x v="6"/>
    <n v="2005"/>
    <x v="9"/>
    <s v="75-84"/>
    <x v="113"/>
    <s v="GR113-035"/>
    <n v="4859"/>
    <n v="13074802"/>
    <n v="37.200000000000003"/>
    <x v="1"/>
  </r>
  <r>
    <m/>
    <x v="6"/>
    <n v="2005"/>
    <x v="9"/>
    <s v="75-84"/>
    <x v="21"/>
    <s v="GR113-036"/>
    <n v="2633"/>
    <n v="13074802"/>
    <n v="20.100000000000001"/>
    <x v="1"/>
  </r>
  <r>
    <m/>
    <x v="6"/>
    <n v="2005"/>
    <x v="9"/>
    <s v="75-84"/>
    <x v="22"/>
    <s v="GR113-037"/>
    <n v="18109"/>
    <n v="13074802"/>
    <n v="138.5"/>
    <x v="1"/>
  </r>
  <r>
    <m/>
    <x v="6"/>
    <n v="2005"/>
    <x v="9"/>
    <s v="75-84"/>
    <x v="105"/>
    <s v="GR113-038"/>
    <n v="304"/>
    <n v="13074802"/>
    <n v="2.2999999999999998"/>
    <x v="1"/>
  </r>
  <r>
    <m/>
    <x v="6"/>
    <n v="2005"/>
    <x v="9"/>
    <s v="75-84"/>
    <x v="23"/>
    <s v="GR113-039"/>
    <n v="7111"/>
    <n v="13074802"/>
    <n v="54.4"/>
    <x v="1"/>
  </r>
  <r>
    <m/>
    <x v="6"/>
    <n v="2005"/>
    <x v="9"/>
    <s v="75-84"/>
    <x v="24"/>
    <s v="GR113-040"/>
    <n v="6832"/>
    <n v="13074802"/>
    <n v="52.3"/>
    <x v="1"/>
  </r>
  <r>
    <m/>
    <x v="6"/>
    <n v="2005"/>
    <x v="9"/>
    <s v="75-84"/>
    <x v="129"/>
    <s v="GR113-041"/>
    <n v="3846"/>
    <n v="13074802"/>
    <n v="29.4"/>
    <x v="1"/>
  </r>
  <r>
    <m/>
    <x v="6"/>
    <n v="2005"/>
    <x v="9"/>
    <s v="75-84"/>
    <x v="25"/>
    <s v="GR113-042"/>
    <n v="16"/>
    <n v="13074802"/>
    <s v="Unreliable"/>
    <x v="1"/>
  </r>
  <r>
    <m/>
    <x v="6"/>
    <n v="2005"/>
    <x v="9"/>
    <s v="75-84"/>
    <x v="26"/>
    <s v="GR113-043"/>
    <n v="18480"/>
    <n v="13074802"/>
    <n v="141.30000000000001"/>
    <x v="1"/>
  </r>
  <r>
    <m/>
    <x v="6"/>
    <n v="2005"/>
    <x v="9"/>
    <s v="75-84"/>
    <x v="27"/>
    <s v="GR113-044"/>
    <n v="4594"/>
    <n v="13074802"/>
    <n v="35.1"/>
    <x v="0"/>
  </r>
  <r>
    <m/>
    <x v="6"/>
    <n v="2005"/>
    <x v="9"/>
    <s v="75-84"/>
    <x v="28"/>
    <s v="GR113-045"/>
    <n v="1193"/>
    <n v="13074802"/>
    <n v="9.1"/>
    <x v="0"/>
  </r>
  <r>
    <m/>
    <x v="6"/>
    <n v="2005"/>
    <x v="9"/>
    <s v="75-84"/>
    <x v="29"/>
    <s v="GR113-046"/>
    <n v="23136"/>
    <n v="13074802"/>
    <n v="177"/>
    <x v="0"/>
  </r>
  <r>
    <m/>
    <x v="6"/>
    <n v="2005"/>
    <x v="9"/>
    <s v="75-84"/>
    <x v="30"/>
    <s v="GR113-047"/>
    <n v="915"/>
    <n v="13074802"/>
    <n v="7"/>
    <x v="0"/>
  </r>
  <r>
    <m/>
    <x v="6"/>
    <n v="2005"/>
    <x v="9"/>
    <s v="75-84"/>
    <x v="31"/>
    <s v="GR113-048"/>
    <n v="866"/>
    <n v="13074802"/>
    <n v="6.6"/>
    <x v="1"/>
  </r>
  <r>
    <m/>
    <x v="6"/>
    <n v="2005"/>
    <x v="9"/>
    <s v="75-84"/>
    <x v="32"/>
    <s v="GR113-049"/>
    <n v="49"/>
    <n v="13074802"/>
    <n v="0.4"/>
    <x v="1"/>
  </r>
  <r>
    <m/>
    <x v="6"/>
    <n v="2005"/>
    <x v="9"/>
    <s v="75-84"/>
    <x v="33"/>
    <s v="GR113-050"/>
    <n v="76"/>
    <n v="13074802"/>
    <n v="0.6"/>
    <x v="0"/>
  </r>
  <r>
    <m/>
    <x v="6"/>
    <n v="2005"/>
    <x v="9"/>
    <s v="75-84"/>
    <x v="34"/>
    <s v="GR113-051"/>
    <n v="9294"/>
    <n v="13074802"/>
    <n v="71.099999999999994"/>
    <x v="0"/>
  </r>
  <r>
    <m/>
    <x v="6"/>
    <n v="2005"/>
    <x v="9"/>
    <s v="75-84"/>
    <x v="122"/>
    <s v="GR113-052"/>
    <n v="23139"/>
    <n v="13074802"/>
    <n v="177"/>
    <x v="0"/>
  </r>
  <r>
    <m/>
    <x v="6"/>
    <n v="2005"/>
    <x v="9"/>
    <s v="75-84"/>
    <x v="35"/>
    <s v="GR113-053"/>
    <n v="256362"/>
    <n v="13074802"/>
    <n v="1960.7"/>
    <x v="1"/>
  </r>
  <r>
    <m/>
    <x v="6"/>
    <n v="2005"/>
    <x v="9"/>
    <s v="75-84"/>
    <x v="36"/>
    <s v="GR113-054"/>
    <n v="190693"/>
    <n v="13074802"/>
    <n v="1458.5"/>
    <x v="0"/>
  </r>
  <r>
    <m/>
    <x v="6"/>
    <n v="2005"/>
    <x v="9"/>
    <s v="75-84"/>
    <x v="37"/>
    <s v="GR113-055"/>
    <n v="1114"/>
    <n v="13074802"/>
    <n v="8.5"/>
    <x v="1"/>
  </r>
  <r>
    <m/>
    <x v="6"/>
    <n v="2005"/>
    <x v="9"/>
    <s v="75-84"/>
    <x v="38"/>
    <s v="GR113-056"/>
    <n v="6370"/>
    <n v="13074802"/>
    <n v="48.7"/>
    <x v="1"/>
  </r>
  <r>
    <m/>
    <x v="6"/>
    <n v="2005"/>
    <x v="9"/>
    <s v="75-84"/>
    <x v="114"/>
    <s v="GR113-057"/>
    <n v="908"/>
    <n v="13074802"/>
    <n v="6.9"/>
    <x v="1"/>
  </r>
  <r>
    <m/>
    <x v="6"/>
    <n v="2005"/>
    <x v="9"/>
    <s v="75-84"/>
    <x v="39"/>
    <s v="GR113-058"/>
    <n v="134435"/>
    <n v="13074802"/>
    <n v="1028.2"/>
    <x v="1"/>
  </r>
  <r>
    <m/>
    <x v="6"/>
    <n v="2005"/>
    <x v="9"/>
    <s v="75-84"/>
    <x v="40"/>
    <s v="GR113-059"/>
    <n v="45449"/>
    <n v="13074802"/>
    <n v="347.6"/>
    <x v="1"/>
  </r>
  <r>
    <m/>
    <x v="6"/>
    <n v="2005"/>
    <x v="9"/>
    <s v="75-84"/>
    <x v="41"/>
    <s v="GR113-060"/>
    <n v="935"/>
    <n v="13074802"/>
    <n v="7.2"/>
    <x v="1"/>
  </r>
  <r>
    <m/>
    <x v="6"/>
    <n v="2005"/>
    <x v="9"/>
    <s v="75-84"/>
    <x v="42"/>
    <s v="GR113-061"/>
    <n v="88051"/>
    <n v="13074802"/>
    <n v="673.4"/>
    <x v="1"/>
  </r>
  <r>
    <m/>
    <x v="6"/>
    <n v="2005"/>
    <x v="9"/>
    <s v="75-84"/>
    <x v="106"/>
    <s v="GR113-062"/>
    <n v="16286"/>
    <n v="13074802"/>
    <n v="124.6"/>
    <x v="1"/>
  </r>
  <r>
    <m/>
    <x v="6"/>
    <n v="2005"/>
    <x v="9"/>
    <s v="75-84"/>
    <x v="43"/>
    <s v="GR113-063"/>
    <n v="71765"/>
    <n v="13074802"/>
    <n v="548.9"/>
    <x v="1"/>
  </r>
  <r>
    <m/>
    <x v="6"/>
    <n v="2005"/>
    <x v="9"/>
    <s v="75-84"/>
    <x v="44"/>
    <s v="GR113-064"/>
    <n v="47866"/>
    <n v="13074802"/>
    <n v="366.1"/>
    <x v="1"/>
  </r>
  <r>
    <m/>
    <x v="6"/>
    <n v="2005"/>
    <x v="9"/>
    <s v="75-84"/>
    <x v="45"/>
    <s v="GR113-065"/>
    <n v="328"/>
    <n v="13074802"/>
    <n v="2.5"/>
    <x v="1"/>
  </r>
  <r>
    <m/>
    <x v="6"/>
    <n v="2005"/>
    <x v="9"/>
    <s v="75-84"/>
    <x v="46"/>
    <s v="GR113-066"/>
    <n v="155"/>
    <n v="13074802"/>
    <n v="1.2"/>
    <x v="1"/>
  </r>
  <r>
    <m/>
    <x v="6"/>
    <n v="2005"/>
    <x v="9"/>
    <s v="75-84"/>
    <x v="47"/>
    <s v="GR113-067"/>
    <n v="17331"/>
    <n v="13074802"/>
    <n v="132.6"/>
    <x v="1"/>
  </r>
  <r>
    <m/>
    <x v="6"/>
    <n v="2005"/>
    <x v="9"/>
    <s v="75-84"/>
    <x v="48"/>
    <s v="GR113-068"/>
    <n v="30052"/>
    <n v="13074802"/>
    <n v="229.8"/>
    <x v="1"/>
  </r>
  <r>
    <m/>
    <x v="6"/>
    <n v="2005"/>
    <x v="9"/>
    <s v="75-84"/>
    <x v="49"/>
    <s v="GR113-069"/>
    <n v="7256"/>
    <n v="13074802"/>
    <n v="55.5"/>
    <x v="0"/>
  </r>
  <r>
    <m/>
    <x v="6"/>
    <n v="2005"/>
    <x v="9"/>
    <s v="75-84"/>
    <x v="50"/>
    <s v="GR113-070"/>
    <n v="46859"/>
    <n v="13074802"/>
    <n v="358.4"/>
    <x v="0"/>
  </r>
  <r>
    <m/>
    <x v="6"/>
    <n v="2005"/>
    <x v="9"/>
    <s v="75-84"/>
    <x v="51"/>
    <s v="GR113-071"/>
    <n v="3387"/>
    <n v="13074802"/>
    <n v="25.9"/>
    <x v="0"/>
  </r>
  <r>
    <m/>
    <x v="6"/>
    <n v="2005"/>
    <x v="9"/>
    <s v="75-84"/>
    <x v="52"/>
    <s v="GR113-072"/>
    <n v="8167"/>
    <n v="13074802"/>
    <n v="62.5"/>
    <x v="1"/>
  </r>
  <r>
    <m/>
    <x v="6"/>
    <n v="2005"/>
    <x v="9"/>
    <s v="75-84"/>
    <x v="53"/>
    <s v="GR113-073"/>
    <n v="4971"/>
    <n v="13074802"/>
    <n v="38"/>
    <x v="0"/>
  </r>
  <r>
    <m/>
    <x v="6"/>
    <n v="2005"/>
    <x v="9"/>
    <s v="75-84"/>
    <x v="54"/>
    <s v="GR113-074"/>
    <n v="3196"/>
    <n v="13074802"/>
    <n v="24.4"/>
    <x v="1"/>
  </r>
  <r>
    <m/>
    <x v="6"/>
    <n v="2005"/>
    <x v="9"/>
    <s v="75-84"/>
    <x v="55"/>
    <s v="GR113-075"/>
    <n v="1128"/>
    <n v="13074802"/>
    <n v="8.6"/>
    <x v="1"/>
  </r>
  <r>
    <m/>
    <x v="6"/>
    <n v="2005"/>
    <x v="9"/>
    <s v="75-84"/>
    <x v="56"/>
    <s v="GR113-076"/>
    <n v="18563"/>
    <n v="13074802"/>
    <n v="142"/>
    <x v="0"/>
  </r>
  <r>
    <m/>
    <x v="6"/>
    <n v="2005"/>
    <x v="9"/>
    <s v="75-84"/>
    <x v="57"/>
    <s v="GR113-077"/>
    <n v="482"/>
    <n v="13074802"/>
    <n v="3.7"/>
    <x v="1"/>
  </r>
  <r>
    <m/>
    <x v="6"/>
    <n v="2005"/>
    <x v="9"/>
    <s v="75-84"/>
    <x v="58"/>
    <s v="GR113-078"/>
    <n v="18081"/>
    <n v="13074802"/>
    <n v="138.30000000000001"/>
    <x v="1"/>
  </r>
  <r>
    <m/>
    <x v="6"/>
    <n v="2005"/>
    <x v="9"/>
    <s v="75-84"/>
    <x v="59"/>
    <s v="GR113-079"/>
    <n v="78"/>
    <n v="13074802"/>
    <n v="0.6"/>
    <x v="1"/>
  </r>
  <r>
    <m/>
    <x v="6"/>
    <n v="2005"/>
    <x v="9"/>
    <s v="75-84"/>
    <x v="60"/>
    <s v="GR113-080"/>
    <n v="53"/>
    <n v="13074802"/>
    <n v="0.4"/>
    <x v="0"/>
  </r>
  <r>
    <m/>
    <x v="6"/>
    <n v="2005"/>
    <x v="9"/>
    <s v="75-84"/>
    <x v="61"/>
    <s v="GR113-081"/>
    <n v="25"/>
    <n v="13074802"/>
    <n v="0.2"/>
    <x v="1"/>
  </r>
  <r>
    <m/>
    <x v="6"/>
    <n v="2005"/>
    <x v="9"/>
    <s v="75-84"/>
    <x v="62"/>
    <s v="GR113-082"/>
    <n v="50333"/>
    <n v="13074802"/>
    <n v="385"/>
    <x v="0"/>
  </r>
  <r>
    <m/>
    <x v="6"/>
    <n v="2005"/>
    <x v="9"/>
    <s v="75-84"/>
    <x v="63"/>
    <s v="GR113-083"/>
    <n v="205"/>
    <n v="13074802"/>
    <n v="1.6"/>
    <x v="1"/>
  </r>
  <r>
    <m/>
    <x v="6"/>
    <n v="2005"/>
    <x v="9"/>
    <s v="75-84"/>
    <x v="64"/>
    <s v="GR113-084"/>
    <n v="5400"/>
    <n v="13074802"/>
    <n v="41.3"/>
    <x v="1"/>
  </r>
  <r>
    <m/>
    <x v="6"/>
    <n v="2005"/>
    <x v="9"/>
    <s v="75-84"/>
    <x v="65"/>
    <s v="GR113-085"/>
    <n v="709"/>
    <n v="13074802"/>
    <n v="5.4"/>
    <x v="1"/>
  </r>
  <r>
    <m/>
    <x v="6"/>
    <n v="2005"/>
    <x v="9"/>
    <s v="75-84"/>
    <x v="66"/>
    <s v="GR113-086"/>
    <n v="44019"/>
    <n v="13074802"/>
    <n v="336.7"/>
    <x v="1"/>
  </r>
  <r>
    <m/>
    <x v="6"/>
    <n v="2005"/>
    <x v="9"/>
    <s v="75-84"/>
    <x v="107"/>
    <s v="GR113-087"/>
    <n v="447"/>
    <n v="13074802"/>
    <n v="3.4"/>
    <x v="0"/>
  </r>
  <r>
    <m/>
    <x v="6"/>
    <n v="2005"/>
    <x v="9"/>
    <s v="75-84"/>
    <x v="67"/>
    <s v="GR113-088"/>
    <n v="5558"/>
    <n v="13074802"/>
    <n v="42.5"/>
    <x v="0"/>
  </r>
  <r>
    <m/>
    <x v="6"/>
    <n v="2005"/>
    <x v="9"/>
    <s v="75-84"/>
    <x v="68"/>
    <s v="GR113-089"/>
    <n v="9466"/>
    <n v="13074802"/>
    <n v="72.400000000000006"/>
    <x v="1"/>
  </r>
  <r>
    <m/>
    <x v="6"/>
    <n v="2005"/>
    <x v="9"/>
    <s v="75-84"/>
    <x v="69"/>
    <s v="GR113-090"/>
    <n v="1040"/>
    <n v="13074802"/>
    <n v="8"/>
    <x v="0"/>
  </r>
  <r>
    <m/>
    <x v="6"/>
    <n v="2005"/>
    <x v="9"/>
    <s v="75-84"/>
    <x v="70"/>
    <s v="GR113-091"/>
    <n v="110"/>
    <n v="13074802"/>
    <n v="0.8"/>
    <x v="0"/>
  </r>
  <r>
    <m/>
    <x v="6"/>
    <n v="2005"/>
    <x v="9"/>
    <s v="75-84"/>
    <x v="71"/>
    <s v="GR113-092"/>
    <n v="454"/>
    <n v="13074802"/>
    <n v="3.5"/>
    <x v="0"/>
  </r>
  <r>
    <m/>
    <x v="6"/>
    <n v="2005"/>
    <x v="9"/>
    <s v="75-84"/>
    <x v="72"/>
    <s v="GR113-093"/>
    <n v="3781"/>
    <n v="13074802"/>
    <n v="28.9"/>
    <x v="0"/>
  </r>
  <r>
    <m/>
    <x v="6"/>
    <n v="2005"/>
    <x v="9"/>
    <s v="75-84"/>
    <x v="123"/>
    <s v="GR113-094"/>
    <n v="747"/>
    <n v="13074802"/>
    <n v="5.7"/>
    <x v="1"/>
  </r>
  <r>
    <m/>
    <x v="6"/>
    <n v="2005"/>
    <x v="9"/>
    <s v="75-84"/>
    <x v="73"/>
    <s v="GR113-095"/>
    <n v="3034"/>
    <n v="13074802"/>
    <n v="23.2"/>
    <x v="1"/>
  </r>
  <r>
    <m/>
    <x v="6"/>
    <n v="2005"/>
    <x v="9"/>
    <s v="75-84"/>
    <x v="74"/>
    <s v="GR113-096"/>
    <n v="1055"/>
    <n v="13074802"/>
    <n v="8.1"/>
    <x v="0"/>
  </r>
  <r>
    <m/>
    <x v="6"/>
    <n v="2005"/>
    <x v="9"/>
    <s v="75-84"/>
    <x v="75"/>
    <s v="GR113-097"/>
    <n v="14403"/>
    <n v="13074802"/>
    <n v="110.2"/>
    <x v="0"/>
  </r>
  <r>
    <m/>
    <x v="6"/>
    <n v="2005"/>
    <x v="9"/>
    <s v="75-84"/>
    <x v="76"/>
    <s v="GR113-098"/>
    <n v="43"/>
    <n v="13074802"/>
    <n v="0.3"/>
    <x v="1"/>
  </r>
  <r>
    <m/>
    <x v="6"/>
    <n v="2005"/>
    <x v="9"/>
    <s v="75-84"/>
    <x v="108"/>
    <s v="GR113-099"/>
    <n v="252"/>
    <n v="13074802"/>
    <n v="1.9"/>
    <x v="1"/>
  </r>
  <r>
    <m/>
    <x v="6"/>
    <n v="2005"/>
    <x v="9"/>
    <s v="75-84"/>
    <x v="77"/>
    <s v="GR113-100"/>
    <n v="14102"/>
    <n v="13074802"/>
    <n v="107.9"/>
    <x v="1"/>
  </r>
  <r>
    <m/>
    <x v="6"/>
    <n v="2005"/>
    <x v="9"/>
    <s v="75-84"/>
    <x v="130"/>
    <s v="GR113-101"/>
    <n v="6"/>
    <n v="13074802"/>
    <s v="Unreliable"/>
    <x v="1"/>
  </r>
  <r>
    <m/>
    <x v="6"/>
    <n v="2005"/>
    <x v="9"/>
    <s v="75-84"/>
    <x v="78"/>
    <s v="GR113-102"/>
    <n v="239"/>
    <n v="13074802"/>
    <n v="1.8"/>
    <x v="0"/>
  </r>
  <r>
    <m/>
    <x v="6"/>
    <n v="2005"/>
    <x v="9"/>
    <s v="75-84"/>
    <x v="132"/>
    <s v="GR113-103"/>
    <n v="171"/>
    <n v="13074802"/>
    <n v="1.3"/>
    <x v="0"/>
  </r>
  <r>
    <m/>
    <x v="6"/>
    <n v="2005"/>
    <x v="9"/>
    <s v="75-84"/>
    <x v="79"/>
    <s v="GR113-104"/>
    <n v="33"/>
    <n v="13074802"/>
    <n v="0.3"/>
    <x v="0"/>
  </r>
  <r>
    <m/>
    <x v="6"/>
    <n v="2005"/>
    <x v="9"/>
    <s v="75-84"/>
    <x v="80"/>
    <s v="GR113-108"/>
    <n v="1"/>
    <n v="13074802"/>
    <s v="Unreliable"/>
    <x v="0"/>
  </r>
  <r>
    <m/>
    <x v="6"/>
    <n v="2005"/>
    <x v="9"/>
    <s v="75-84"/>
    <x v="81"/>
    <s v="GR113-109"/>
    <n v="408"/>
    <n v="13074802"/>
    <n v="3.1"/>
    <x v="0"/>
  </r>
  <r>
    <m/>
    <x v="6"/>
    <n v="2005"/>
    <x v="9"/>
    <s v="75-84"/>
    <x v="82"/>
    <s v="GR113-110"/>
    <n v="5088"/>
    <n v="13074802"/>
    <n v="38.9"/>
    <x v="1"/>
  </r>
  <r>
    <m/>
    <x v="6"/>
    <n v="2005"/>
    <x v="9"/>
    <s v="75-84"/>
    <x v="83"/>
    <s v="GR113-111"/>
    <n v="56700"/>
    <n v="13074802"/>
    <n v="433.7"/>
    <x v="1"/>
  </r>
  <r>
    <m/>
    <x v="6"/>
    <n v="2005"/>
    <x v="9"/>
    <s v="75-84"/>
    <x v="84"/>
    <s v="GR113-112"/>
    <n v="13854"/>
    <n v="13074802"/>
    <n v="106"/>
    <x v="0"/>
  </r>
  <r>
    <m/>
    <x v="6"/>
    <n v="2005"/>
    <x v="9"/>
    <s v="75-84"/>
    <x v="85"/>
    <s v="GR113-113"/>
    <n v="3168"/>
    <n v="13074802"/>
    <n v="24.2"/>
    <x v="1"/>
  </r>
  <r>
    <m/>
    <x v="6"/>
    <n v="2005"/>
    <x v="9"/>
    <s v="75-84"/>
    <x v="86"/>
    <s v="GR113-114"/>
    <n v="2991"/>
    <n v="13074802"/>
    <n v="22.9"/>
    <x v="1"/>
  </r>
  <r>
    <m/>
    <x v="6"/>
    <n v="2005"/>
    <x v="9"/>
    <s v="75-84"/>
    <x v="87"/>
    <s v="GR113-115"/>
    <n v="84"/>
    <n v="13074802"/>
    <n v="0.6"/>
    <x v="1"/>
  </r>
  <r>
    <m/>
    <x v="6"/>
    <n v="2005"/>
    <x v="9"/>
    <s v="75-84"/>
    <x v="88"/>
    <s v="GR113-116"/>
    <n v="93"/>
    <n v="13074802"/>
    <n v="0.7"/>
    <x v="1"/>
  </r>
  <r>
    <m/>
    <x v="6"/>
    <n v="2005"/>
    <x v="9"/>
    <s v="75-84"/>
    <x v="89"/>
    <s v="GR113-117"/>
    <n v="10686"/>
    <n v="13074802"/>
    <n v="81.7"/>
    <x v="1"/>
  </r>
  <r>
    <m/>
    <x v="6"/>
    <n v="2005"/>
    <x v="9"/>
    <s v="75-84"/>
    <x v="90"/>
    <s v="GR113-118"/>
    <n v="5957"/>
    <n v="13074802"/>
    <n v="45.6"/>
    <x v="1"/>
  </r>
  <r>
    <m/>
    <x v="6"/>
    <n v="2005"/>
    <x v="9"/>
    <s v="75-84"/>
    <x v="109"/>
    <s v="GR113-119"/>
    <n v="33"/>
    <n v="13074802"/>
    <n v="0.3"/>
    <x v="1"/>
  </r>
  <r>
    <m/>
    <x v="6"/>
    <n v="2005"/>
    <x v="9"/>
    <s v="75-84"/>
    <x v="91"/>
    <s v="GR113-120"/>
    <n v="180"/>
    <n v="13074802"/>
    <n v="1.4"/>
    <x v="1"/>
  </r>
  <r>
    <m/>
    <x v="6"/>
    <n v="2005"/>
    <x v="9"/>
    <s v="75-84"/>
    <x v="92"/>
    <s v="GR113-121"/>
    <n v="468"/>
    <n v="13074802"/>
    <n v="3.6"/>
    <x v="1"/>
  </r>
  <r>
    <m/>
    <x v="6"/>
    <n v="2005"/>
    <x v="9"/>
    <s v="75-84"/>
    <x v="93"/>
    <s v="GR113-122"/>
    <n v="317"/>
    <n v="13074802"/>
    <n v="2.4"/>
    <x v="1"/>
  </r>
  <r>
    <m/>
    <x v="6"/>
    <n v="2005"/>
    <x v="9"/>
    <s v="75-84"/>
    <x v="94"/>
    <s v="GR113-123"/>
    <n v="3731"/>
    <n v="13074802"/>
    <n v="28.5"/>
    <x v="1"/>
  </r>
  <r>
    <m/>
    <x v="6"/>
    <n v="2005"/>
    <x v="9"/>
    <s v="75-84"/>
    <x v="115"/>
    <s v="GR113-124"/>
    <n v="2200"/>
    <n v="13074802"/>
    <n v="16.8"/>
    <x v="0"/>
  </r>
  <r>
    <m/>
    <x v="6"/>
    <n v="2005"/>
    <x v="9"/>
    <s v="75-84"/>
    <x v="116"/>
    <s v="GR113-125"/>
    <n v="1649"/>
    <n v="13074802"/>
    <n v="12.6"/>
    <x v="1"/>
  </r>
  <r>
    <m/>
    <x v="6"/>
    <n v="2005"/>
    <x v="9"/>
    <s v="75-84"/>
    <x v="117"/>
    <s v="GR113-126"/>
    <n v="551"/>
    <n v="13074802"/>
    <n v="4.2"/>
    <x v="1"/>
  </r>
  <r>
    <m/>
    <x v="6"/>
    <n v="2005"/>
    <x v="9"/>
    <s v="75-84"/>
    <x v="95"/>
    <s v="GR113-127"/>
    <n v="283"/>
    <n v="13074802"/>
    <n v="2.2000000000000002"/>
    <x v="0"/>
  </r>
  <r>
    <m/>
    <x v="6"/>
    <n v="2005"/>
    <x v="9"/>
    <s v="75-84"/>
    <x v="96"/>
    <s v="GR113-128"/>
    <n v="97"/>
    <n v="13074802"/>
    <n v="0.7"/>
    <x v="1"/>
  </r>
  <r>
    <m/>
    <x v="6"/>
    <n v="2005"/>
    <x v="9"/>
    <s v="75-84"/>
    <x v="97"/>
    <s v="GR113-129"/>
    <n v="186"/>
    <n v="13074802"/>
    <n v="1.4"/>
    <x v="1"/>
  </r>
  <r>
    <m/>
    <x v="6"/>
    <n v="2005"/>
    <x v="9"/>
    <s v="75-84"/>
    <x v="118"/>
    <s v="GR113-130"/>
    <n v="3"/>
    <n v="13074802"/>
    <s v="Unreliable"/>
    <x v="0"/>
  </r>
  <r>
    <m/>
    <x v="6"/>
    <n v="2005"/>
    <x v="9"/>
    <s v="75-84"/>
    <x v="98"/>
    <s v="GR113-131"/>
    <n v="106"/>
    <n v="13074802"/>
    <n v="0.8"/>
    <x v="1"/>
  </r>
  <r>
    <m/>
    <x v="6"/>
    <n v="2005"/>
    <x v="9"/>
    <s v="75-84"/>
    <x v="110"/>
    <s v="GR113-132"/>
    <n v="3"/>
    <n v="13074802"/>
    <s v="Unreliable"/>
    <x v="1"/>
  </r>
  <r>
    <m/>
    <x v="6"/>
    <n v="2005"/>
    <x v="9"/>
    <s v="75-84"/>
    <x v="99"/>
    <s v="GR113-133"/>
    <n v="103"/>
    <n v="13074802"/>
    <n v="0.8"/>
    <x v="1"/>
  </r>
  <r>
    <m/>
    <x v="6"/>
    <n v="2005"/>
    <x v="9"/>
    <s v="75-84"/>
    <x v="131"/>
    <s v="GR113-134"/>
    <n v="10"/>
    <n v="13074802"/>
    <s v="Unreliable"/>
    <x v="0"/>
  </r>
  <r>
    <m/>
    <x v="6"/>
    <n v="2005"/>
    <x v="9"/>
    <s v="75-84"/>
    <x v="100"/>
    <s v="GR113-135"/>
    <n v="759"/>
    <n v="13074802"/>
    <n v="5.8"/>
    <x v="0"/>
  </r>
  <r>
    <m/>
    <x v="6"/>
    <n v="2005"/>
    <x v="9"/>
    <s v="75-84"/>
    <x v="119"/>
    <s v="GR113-136"/>
    <n v="1969"/>
    <n v="13074802"/>
    <n v="15.1"/>
    <x v="0"/>
  </r>
  <r>
    <m/>
    <x v="6"/>
    <n v="2005"/>
    <x v="10"/>
    <s v="85+"/>
    <x v="0"/>
    <s v="GR113-001"/>
    <n v="5"/>
    <n v="4693299"/>
    <s v="Unreliable"/>
    <x v="0"/>
  </r>
  <r>
    <m/>
    <x v="6"/>
    <n v="2005"/>
    <x v="10"/>
    <s v="85+"/>
    <x v="1"/>
    <s v="GR113-003"/>
    <n v="2333"/>
    <n v="4693299"/>
    <n v="49.7"/>
    <x v="1"/>
  </r>
  <r>
    <m/>
    <x v="6"/>
    <n v="2005"/>
    <x v="10"/>
    <s v="85+"/>
    <x v="2"/>
    <s v="GR113-004"/>
    <n v="114"/>
    <n v="4693299"/>
    <n v="2.4"/>
    <x v="0"/>
  </r>
  <r>
    <m/>
    <x v="6"/>
    <n v="2005"/>
    <x v="10"/>
    <s v="85+"/>
    <x v="3"/>
    <s v="GR113-005"/>
    <n v="95"/>
    <n v="4693299"/>
    <n v="2"/>
    <x v="1"/>
  </r>
  <r>
    <m/>
    <x v="6"/>
    <n v="2005"/>
    <x v="10"/>
    <s v="85+"/>
    <x v="4"/>
    <s v="GR113-006"/>
    <n v="19"/>
    <n v="4693299"/>
    <s v="Unreliable"/>
    <x v="1"/>
  </r>
  <r>
    <m/>
    <x v="6"/>
    <n v="2005"/>
    <x v="10"/>
    <s v="85+"/>
    <x v="133"/>
    <s v="GR113-008"/>
    <n v="2"/>
    <n v="4693299"/>
    <s v="Unreliable"/>
    <x v="0"/>
  </r>
  <r>
    <m/>
    <x v="6"/>
    <n v="2005"/>
    <x v="10"/>
    <s v="85+"/>
    <x v="6"/>
    <s v="GR113-009"/>
    <n v="5"/>
    <n v="4693299"/>
    <s v="Unreliable"/>
    <x v="0"/>
  </r>
  <r>
    <m/>
    <x v="6"/>
    <n v="2005"/>
    <x v="10"/>
    <s v="85+"/>
    <x v="7"/>
    <s v="GR113-010"/>
    <n v="9544"/>
    <n v="4693299"/>
    <n v="203.4"/>
    <x v="0"/>
  </r>
  <r>
    <m/>
    <x v="6"/>
    <n v="2005"/>
    <x v="10"/>
    <s v="85+"/>
    <x v="8"/>
    <s v="GR113-011"/>
    <n v="6"/>
    <n v="4693299"/>
    <s v="Unreliable"/>
    <x v="0"/>
  </r>
  <r>
    <m/>
    <x v="6"/>
    <n v="2005"/>
    <x v="10"/>
    <s v="85+"/>
    <x v="10"/>
    <s v="GR113-015"/>
    <n v="123"/>
    <n v="4693299"/>
    <n v="2.6"/>
    <x v="0"/>
  </r>
  <r>
    <m/>
    <x v="6"/>
    <n v="2005"/>
    <x v="10"/>
    <s v="85+"/>
    <x v="11"/>
    <s v="GR113-016"/>
    <n v="15"/>
    <n v="4693299"/>
    <s v="Unreliable"/>
    <x v="0"/>
  </r>
  <r>
    <m/>
    <x v="6"/>
    <n v="2005"/>
    <x v="10"/>
    <s v="85+"/>
    <x v="13"/>
    <s v="GR113-018"/>
    <n v="1081"/>
    <n v="4693299"/>
    <n v="23"/>
    <x v="1"/>
  </r>
  <r>
    <m/>
    <x v="6"/>
    <n v="2005"/>
    <x v="10"/>
    <s v="85+"/>
    <x v="14"/>
    <s v="GR113-019"/>
    <n v="83455"/>
    <n v="4693299"/>
    <n v="1778.2"/>
    <x v="0"/>
  </r>
  <r>
    <m/>
    <x v="6"/>
    <n v="2005"/>
    <x v="10"/>
    <s v="85+"/>
    <x v="102"/>
    <s v="GR113-020"/>
    <n v="867"/>
    <n v="4693299"/>
    <n v="18.5"/>
    <x v="1"/>
  </r>
  <r>
    <m/>
    <x v="6"/>
    <n v="2005"/>
    <x v="10"/>
    <s v="85+"/>
    <x v="127"/>
    <s v="GR113-021"/>
    <n v="1271"/>
    <n v="4693299"/>
    <n v="27.1"/>
    <x v="1"/>
  </r>
  <r>
    <m/>
    <x v="6"/>
    <n v="2005"/>
    <x v="10"/>
    <s v="85+"/>
    <x v="111"/>
    <s v="GR113-022"/>
    <n v="1960"/>
    <n v="4693299"/>
    <n v="41.8"/>
    <x v="1"/>
  </r>
  <r>
    <m/>
    <x v="6"/>
    <n v="2005"/>
    <x v="10"/>
    <s v="85+"/>
    <x v="15"/>
    <s v="GR113-023"/>
    <n v="11054"/>
    <n v="4693299"/>
    <n v="235.5"/>
    <x v="1"/>
  </r>
  <r>
    <m/>
    <x v="6"/>
    <n v="2005"/>
    <x v="10"/>
    <s v="85+"/>
    <x v="16"/>
    <s v="GR113-024"/>
    <n v="1655"/>
    <n v="4693299"/>
    <n v="35.299999999999997"/>
    <x v="1"/>
  </r>
  <r>
    <m/>
    <x v="6"/>
    <n v="2005"/>
    <x v="10"/>
    <s v="85+"/>
    <x v="17"/>
    <s v="GR113-025"/>
    <n v="4962"/>
    <n v="4693299"/>
    <n v="105.7"/>
    <x v="1"/>
  </r>
  <r>
    <m/>
    <x v="6"/>
    <n v="2005"/>
    <x v="10"/>
    <s v="85+"/>
    <x v="128"/>
    <s v="GR113-026"/>
    <n v="320"/>
    <n v="4693299"/>
    <n v="6.8"/>
    <x v="1"/>
  </r>
  <r>
    <m/>
    <x v="6"/>
    <n v="2005"/>
    <x v="10"/>
    <s v="85+"/>
    <x v="112"/>
    <s v="GR113-027"/>
    <n v="15404"/>
    <n v="4693299"/>
    <n v="328.2"/>
    <x v="1"/>
  </r>
  <r>
    <m/>
    <x v="6"/>
    <n v="2005"/>
    <x v="10"/>
    <s v="85+"/>
    <x v="18"/>
    <s v="GR113-028"/>
    <n v="1010"/>
    <n v="4693299"/>
    <n v="21.5"/>
    <x v="1"/>
  </r>
  <r>
    <m/>
    <x v="6"/>
    <n v="2005"/>
    <x v="10"/>
    <s v="85+"/>
    <x v="103"/>
    <s v="GR113-029"/>
    <n v="6252"/>
    <n v="4693299"/>
    <n v="133.19999999999999"/>
    <x v="1"/>
  </r>
  <r>
    <m/>
    <x v="6"/>
    <n v="2005"/>
    <x v="10"/>
    <s v="85+"/>
    <x v="120"/>
    <s v="GR113-030"/>
    <n v="273"/>
    <n v="4693299"/>
    <n v="5.8"/>
    <x v="1"/>
  </r>
  <r>
    <m/>
    <x v="6"/>
    <n v="2005"/>
    <x v="10"/>
    <s v="85+"/>
    <x v="121"/>
    <s v="GR113-031"/>
    <n v="1125"/>
    <n v="4693299"/>
    <n v="24"/>
    <x v="1"/>
  </r>
  <r>
    <m/>
    <x v="6"/>
    <n v="2005"/>
    <x v="10"/>
    <s v="85+"/>
    <x v="104"/>
    <s v="GR113-032"/>
    <n v="1940"/>
    <n v="4693299"/>
    <n v="41.3"/>
    <x v="1"/>
  </r>
  <r>
    <m/>
    <x v="6"/>
    <n v="2005"/>
    <x v="10"/>
    <s v="85+"/>
    <x v="19"/>
    <s v="GR113-033"/>
    <n v="8897"/>
    <n v="4693299"/>
    <n v="189.6"/>
    <x v="1"/>
  </r>
  <r>
    <m/>
    <x v="6"/>
    <n v="2005"/>
    <x v="10"/>
    <s v="85+"/>
    <x v="20"/>
    <s v="GR113-034"/>
    <n v="1659"/>
    <n v="4693299"/>
    <n v="35.299999999999997"/>
    <x v="1"/>
  </r>
  <r>
    <m/>
    <x v="6"/>
    <n v="2005"/>
    <x v="10"/>
    <s v="85+"/>
    <x v="113"/>
    <s v="GR113-035"/>
    <n v="3480"/>
    <n v="4693299"/>
    <n v="74.099999999999994"/>
    <x v="1"/>
  </r>
  <r>
    <m/>
    <x v="6"/>
    <n v="2005"/>
    <x v="10"/>
    <s v="85+"/>
    <x v="21"/>
    <s v="GR113-036"/>
    <n v="807"/>
    <n v="4693299"/>
    <n v="17.2"/>
    <x v="1"/>
  </r>
  <r>
    <m/>
    <x v="6"/>
    <n v="2005"/>
    <x v="10"/>
    <s v="85+"/>
    <x v="22"/>
    <s v="GR113-037"/>
    <n v="9671"/>
    <n v="4693299"/>
    <n v="206.1"/>
    <x v="1"/>
  </r>
  <r>
    <m/>
    <x v="6"/>
    <n v="2005"/>
    <x v="10"/>
    <s v="85+"/>
    <x v="105"/>
    <s v="GR113-038"/>
    <n v="105"/>
    <n v="4693299"/>
    <n v="2.2000000000000002"/>
    <x v="1"/>
  </r>
  <r>
    <m/>
    <x v="6"/>
    <n v="2005"/>
    <x v="10"/>
    <s v="85+"/>
    <x v="23"/>
    <s v="GR113-039"/>
    <n v="3831"/>
    <n v="4693299"/>
    <n v="81.599999999999994"/>
    <x v="1"/>
  </r>
  <r>
    <m/>
    <x v="6"/>
    <n v="2005"/>
    <x v="10"/>
    <s v="85+"/>
    <x v="24"/>
    <s v="GR113-040"/>
    <n v="4013"/>
    <n v="4693299"/>
    <n v="85.5"/>
    <x v="1"/>
  </r>
  <r>
    <m/>
    <x v="6"/>
    <n v="2005"/>
    <x v="10"/>
    <s v="85+"/>
    <x v="129"/>
    <s v="GR113-041"/>
    <n v="1712"/>
    <n v="4693299"/>
    <n v="36.5"/>
    <x v="1"/>
  </r>
  <r>
    <m/>
    <x v="6"/>
    <n v="2005"/>
    <x v="10"/>
    <s v="85+"/>
    <x v="25"/>
    <s v="GR113-042"/>
    <n v="10"/>
    <n v="4693299"/>
    <s v="Unreliable"/>
    <x v="1"/>
  </r>
  <r>
    <m/>
    <x v="6"/>
    <n v="2005"/>
    <x v="10"/>
    <s v="85+"/>
    <x v="26"/>
    <s v="GR113-043"/>
    <n v="10848"/>
    <n v="4693299"/>
    <n v="231.1"/>
    <x v="1"/>
  </r>
  <r>
    <m/>
    <x v="6"/>
    <n v="2005"/>
    <x v="10"/>
    <s v="85+"/>
    <x v="27"/>
    <s v="GR113-044"/>
    <n v="3909"/>
    <n v="4693299"/>
    <n v="83.3"/>
    <x v="0"/>
  </r>
  <r>
    <m/>
    <x v="6"/>
    <n v="2005"/>
    <x v="10"/>
    <s v="85+"/>
    <x v="28"/>
    <s v="GR113-045"/>
    <n v="1863"/>
    <n v="4693299"/>
    <n v="39.700000000000003"/>
    <x v="0"/>
  </r>
  <r>
    <m/>
    <x v="6"/>
    <n v="2005"/>
    <x v="10"/>
    <s v="85+"/>
    <x v="29"/>
    <s v="GR113-046"/>
    <n v="15903"/>
    <n v="4693299"/>
    <n v="338.8"/>
    <x v="0"/>
  </r>
  <r>
    <m/>
    <x v="6"/>
    <n v="2005"/>
    <x v="10"/>
    <s v="85+"/>
    <x v="30"/>
    <s v="GR113-047"/>
    <n v="1568"/>
    <n v="4693299"/>
    <n v="33.4"/>
    <x v="0"/>
  </r>
  <r>
    <m/>
    <x v="6"/>
    <n v="2005"/>
    <x v="10"/>
    <s v="85+"/>
    <x v="31"/>
    <s v="GR113-048"/>
    <n v="1475"/>
    <n v="4693299"/>
    <n v="31.4"/>
    <x v="1"/>
  </r>
  <r>
    <m/>
    <x v="6"/>
    <n v="2005"/>
    <x v="10"/>
    <s v="85+"/>
    <x v="32"/>
    <s v="GR113-049"/>
    <n v="93"/>
    <n v="4693299"/>
    <n v="2"/>
    <x v="1"/>
  </r>
  <r>
    <m/>
    <x v="6"/>
    <n v="2005"/>
    <x v="10"/>
    <s v="85+"/>
    <x v="33"/>
    <s v="GR113-050"/>
    <n v="45"/>
    <n v="4693299"/>
    <n v="1"/>
    <x v="0"/>
  </r>
  <r>
    <m/>
    <x v="6"/>
    <n v="2005"/>
    <x v="10"/>
    <s v="85+"/>
    <x v="34"/>
    <s v="GR113-051"/>
    <n v="7322"/>
    <n v="4693299"/>
    <n v="156"/>
    <x v="0"/>
  </r>
  <r>
    <m/>
    <x v="6"/>
    <n v="2005"/>
    <x v="10"/>
    <s v="85+"/>
    <x v="122"/>
    <s v="GR113-052"/>
    <n v="43906"/>
    <n v="4693299"/>
    <n v="935.5"/>
    <x v="0"/>
  </r>
  <r>
    <m/>
    <x v="6"/>
    <n v="2005"/>
    <x v="10"/>
    <s v="85+"/>
    <x v="35"/>
    <s v="GR113-053"/>
    <n v="326066"/>
    <n v="4693299"/>
    <n v="6947.5"/>
    <x v="1"/>
  </r>
  <r>
    <m/>
    <x v="6"/>
    <n v="2005"/>
    <x v="10"/>
    <s v="85+"/>
    <x v="36"/>
    <s v="GR113-054"/>
    <n v="243504"/>
    <n v="4693299"/>
    <n v="5188.3"/>
    <x v="0"/>
  </r>
  <r>
    <m/>
    <x v="6"/>
    <n v="2005"/>
    <x v="10"/>
    <s v="85+"/>
    <x v="37"/>
    <s v="GR113-055"/>
    <n v="969"/>
    <n v="4693299"/>
    <n v="20.6"/>
    <x v="1"/>
  </r>
  <r>
    <m/>
    <x v="6"/>
    <n v="2005"/>
    <x v="10"/>
    <s v="85+"/>
    <x v="38"/>
    <s v="GR113-056"/>
    <n v="10119"/>
    <n v="4693299"/>
    <n v="215.6"/>
    <x v="1"/>
  </r>
  <r>
    <m/>
    <x v="6"/>
    <n v="2005"/>
    <x v="10"/>
    <s v="85+"/>
    <x v="114"/>
    <s v="GR113-057"/>
    <n v="1288"/>
    <n v="4693299"/>
    <n v="27.4"/>
    <x v="1"/>
  </r>
  <r>
    <m/>
    <x v="6"/>
    <n v="2005"/>
    <x v="10"/>
    <s v="85+"/>
    <x v="39"/>
    <s v="GR113-058"/>
    <n v="160935"/>
    <n v="4693299"/>
    <n v="3429"/>
    <x v="1"/>
  </r>
  <r>
    <m/>
    <x v="6"/>
    <n v="2005"/>
    <x v="10"/>
    <s v="85+"/>
    <x v="40"/>
    <s v="GR113-059"/>
    <n v="47041"/>
    <n v="4693299"/>
    <n v="1002.3"/>
    <x v="1"/>
  </r>
  <r>
    <m/>
    <x v="6"/>
    <n v="2005"/>
    <x v="10"/>
    <s v="85+"/>
    <x v="41"/>
    <s v="GR113-060"/>
    <n v="1060"/>
    <n v="4693299"/>
    <n v="22.6"/>
    <x v="1"/>
  </r>
  <r>
    <m/>
    <x v="6"/>
    <n v="2005"/>
    <x v="10"/>
    <s v="85+"/>
    <x v="42"/>
    <s v="GR113-061"/>
    <n v="112834"/>
    <n v="4693299"/>
    <n v="2404.1999999999998"/>
    <x v="1"/>
  </r>
  <r>
    <m/>
    <x v="6"/>
    <n v="2005"/>
    <x v="10"/>
    <s v="85+"/>
    <x v="106"/>
    <s v="GR113-062"/>
    <n v="19182"/>
    <n v="4693299"/>
    <n v="408.7"/>
    <x v="1"/>
  </r>
  <r>
    <m/>
    <x v="6"/>
    <n v="2005"/>
    <x v="10"/>
    <s v="85+"/>
    <x v="43"/>
    <s v="GR113-063"/>
    <n v="93652"/>
    <n v="4693299"/>
    <n v="1995.4"/>
    <x v="1"/>
  </r>
  <r>
    <m/>
    <x v="6"/>
    <n v="2005"/>
    <x v="10"/>
    <s v="85+"/>
    <x v="44"/>
    <s v="GR113-064"/>
    <n v="70193"/>
    <n v="4693299"/>
    <n v="1495.6"/>
    <x v="1"/>
  </r>
  <r>
    <m/>
    <x v="6"/>
    <n v="2005"/>
    <x v="10"/>
    <s v="85+"/>
    <x v="45"/>
    <s v="GR113-065"/>
    <n v="155"/>
    <n v="4693299"/>
    <n v="3.3"/>
    <x v="1"/>
  </r>
  <r>
    <m/>
    <x v="6"/>
    <n v="2005"/>
    <x v="10"/>
    <s v="85+"/>
    <x v="46"/>
    <s v="GR113-066"/>
    <n v="96"/>
    <n v="4693299"/>
    <n v="2"/>
    <x v="1"/>
  </r>
  <r>
    <m/>
    <x v="6"/>
    <n v="2005"/>
    <x v="10"/>
    <s v="85+"/>
    <x v="47"/>
    <s v="GR113-067"/>
    <n v="31521"/>
    <n v="4693299"/>
    <n v="671.6"/>
    <x v="1"/>
  </r>
  <r>
    <m/>
    <x v="6"/>
    <n v="2005"/>
    <x v="10"/>
    <s v="85+"/>
    <x v="48"/>
    <s v="GR113-068"/>
    <n v="38421"/>
    <n v="4693299"/>
    <n v="818.6"/>
    <x v="1"/>
  </r>
  <r>
    <m/>
    <x v="6"/>
    <n v="2005"/>
    <x v="10"/>
    <s v="85+"/>
    <x v="49"/>
    <s v="GR113-069"/>
    <n v="10703"/>
    <n v="4693299"/>
    <n v="228"/>
    <x v="0"/>
  </r>
  <r>
    <m/>
    <x v="6"/>
    <n v="2005"/>
    <x v="10"/>
    <s v="85+"/>
    <x v="50"/>
    <s v="GR113-070"/>
    <n v="58183"/>
    <n v="4693299"/>
    <n v="1239.7"/>
    <x v="0"/>
  </r>
  <r>
    <m/>
    <x v="6"/>
    <n v="2005"/>
    <x v="10"/>
    <s v="85+"/>
    <x v="51"/>
    <s v="GR113-071"/>
    <n v="6773"/>
    <n v="4693299"/>
    <n v="144.30000000000001"/>
    <x v="0"/>
  </r>
  <r>
    <m/>
    <x v="6"/>
    <n v="2005"/>
    <x v="10"/>
    <s v="85+"/>
    <x v="52"/>
    <s v="GR113-072"/>
    <n v="6903"/>
    <n v="4693299"/>
    <n v="147.1"/>
    <x v="1"/>
  </r>
  <r>
    <m/>
    <x v="6"/>
    <n v="2005"/>
    <x v="10"/>
    <s v="85+"/>
    <x v="53"/>
    <s v="GR113-073"/>
    <n v="3306"/>
    <n v="4693299"/>
    <n v="70.400000000000006"/>
    <x v="0"/>
  </r>
  <r>
    <m/>
    <x v="6"/>
    <n v="2005"/>
    <x v="10"/>
    <s v="85+"/>
    <x v="54"/>
    <s v="GR113-074"/>
    <n v="3597"/>
    <n v="4693299"/>
    <n v="76.599999999999994"/>
    <x v="1"/>
  </r>
  <r>
    <m/>
    <x v="6"/>
    <n v="2005"/>
    <x v="10"/>
    <s v="85+"/>
    <x v="55"/>
    <s v="GR113-075"/>
    <n v="1174"/>
    <n v="4693299"/>
    <n v="25"/>
    <x v="1"/>
  </r>
  <r>
    <m/>
    <x v="6"/>
    <n v="2005"/>
    <x v="10"/>
    <s v="85+"/>
    <x v="56"/>
    <s v="GR113-076"/>
    <n v="30267"/>
    <n v="4693299"/>
    <n v="644.9"/>
    <x v="0"/>
  </r>
  <r>
    <m/>
    <x v="6"/>
    <n v="2005"/>
    <x v="10"/>
    <s v="85+"/>
    <x v="57"/>
    <s v="GR113-077"/>
    <n v="982"/>
    <n v="4693299"/>
    <n v="20.9"/>
    <x v="1"/>
  </r>
  <r>
    <m/>
    <x v="6"/>
    <n v="2005"/>
    <x v="10"/>
    <s v="85+"/>
    <x v="58"/>
    <s v="GR113-078"/>
    <n v="29285"/>
    <n v="4693299"/>
    <n v="624"/>
    <x v="1"/>
  </r>
  <r>
    <m/>
    <x v="6"/>
    <n v="2005"/>
    <x v="10"/>
    <s v="85+"/>
    <x v="59"/>
    <s v="GR113-079"/>
    <n v="170"/>
    <n v="4693299"/>
    <n v="3.6"/>
    <x v="1"/>
  </r>
  <r>
    <m/>
    <x v="6"/>
    <n v="2005"/>
    <x v="10"/>
    <s v="85+"/>
    <x v="60"/>
    <s v="GR113-080"/>
    <n v="98"/>
    <n v="4693299"/>
    <n v="2.1"/>
    <x v="0"/>
  </r>
  <r>
    <m/>
    <x v="6"/>
    <n v="2005"/>
    <x v="10"/>
    <s v="85+"/>
    <x v="61"/>
    <s v="GR113-081"/>
    <n v="72"/>
    <n v="4693299"/>
    <n v="1.5"/>
    <x v="1"/>
  </r>
  <r>
    <m/>
    <x v="6"/>
    <n v="2005"/>
    <x v="10"/>
    <s v="85+"/>
    <x v="62"/>
    <s v="GR113-082"/>
    <n v="32473"/>
    <n v="4693299"/>
    <n v="691.9"/>
    <x v="0"/>
  </r>
  <r>
    <m/>
    <x v="6"/>
    <n v="2005"/>
    <x v="10"/>
    <s v="85+"/>
    <x v="63"/>
    <s v="GR113-083"/>
    <n v="376"/>
    <n v="4693299"/>
    <n v="8"/>
    <x v="1"/>
  </r>
  <r>
    <m/>
    <x v="6"/>
    <n v="2005"/>
    <x v="10"/>
    <s v="85+"/>
    <x v="64"/>
    <s v="GR113-084"/>
    <n v="2643"/>
    <n v="4693299"/>
    <n v="56.3"/>
    <x v="1"/>
  </r>
  <r>
    <m/>
    <x v="6"/>
    <n v="2005"/>
    <x v="10"/>
    <s v="85+"/>
    <x v="65"/>
    <s v="GR113-085"/>
    <n v="740"/>
    <n v="4693299"/>
    <n v="15.8"/>
    <x v="1"/>
  </r>
  <r>
    <m/>
    <x v="6"/>
    <n v="2005"/>
    <x v="10"/>
    <s v="85+"/>
    <x v="66"/>
    <s v="GR113-086"/>
    <n v="28714"/>
    <n v="4693299"/>
    <n v="611.79999999999995"/>
    <x v="1"/>
  </r>
  <r>
    <m/>
    <x v="6"/>
    <n v="2005"/>
    <x v="10"/>
    <s v="85+"/>
    <x v="107"/>
    <s v="GR113-087"/>
    <n v="288"/>
    <n v="4693299"/>
    <n v="6.1"/>
    <x v="0"/>
  </r>
  <r>
    <m/>
    <x v="6"/>
    <n v="2005"/>
    <x v="10"/>
    <s v="85+"/>
    <x v="67"/>
    <s v="GR113-088"/>
    <n v="8352"/>
    <n v="4693299"/>
    <n v="178"/>
    <x v="0"/>
  </r>
  <r>
    <m/>
    <x v="6"/>
    <n v="2005"/>
    <x v="10"/>
    <s v="85+"/>
    <x v="68"/>
    <s v="GR113-089"/>
    <n v="6955"/>
    <n v="4693299"/>
    <n v="148.19999999999999"/>
    <x v="1"/>
  </r>
  <r>
    <m/>
    <x v="6"/>
    <n v="2005"/>
    <x v="10"/>
    <s v="85+"/>
    <x v="69"/>
    <s v="GR113-090"/>
    <n v="1092"/>
    <n v="4693299"/>
    <n v="23.3"/>
    <x v="0"/>
  </r>
  <r>
    <m/>
    <x v="6"/>
    <n v="2005"/>
    <x v="10"/>
    <s v="85+"/>
    <x v="70"/>
    <s v="GR113-091"/>
    <n v="108"/>
    <n v="4693299"/>
    <n v="2.2999999999999998"/>
    <x v="0"/>
  </r>
  <r>
    <m/>
    <x v="6"/>
    <n v="2005"/>
    <x v="10"/>
    <s v="85+"/>
    <x v="71"/>
    <s v="GR113-092"/>
    <n v="616"/>
    <n v="4693299"/>
    <n v="13.1"/>
    <x v="0"/>
  </r>
  <r>
    <m/>
    <x v="6"/>
    <n v="2005"/>
    <x v="10"/>
    <s v="85+"/>
    <x v="72"/>
    <s v="GR113-093"/>
    <n v="1002"/>
    <n v="4693299"/>
    <n v="21.3"/>
    <x v="0"/>
  </r>
  <r>
    <m/>
    <x v="6"/>
    <n v="2005"/>
    <x v="10"/>
    <s v="85+"/>
    <x v="123"/>
    <s v="GR113-094"/>
    <n v="94"/>
    <n v="4693299"/>
    <n v="2"/>
    <x v="1"/>
  </r>
  <r>
    <m/>
    <x v="6"/>
    <n v="2005"/>
    <x v="10"/>
    <s v="85+"/>
    <x v="73"/>
    <s v="GR113-095"/>
    <n v="908"/>
    <n v="4693299"/>
    <n v="19.3"/>
    <x v="1"/>
  </r>
  <r>
    <m/>
    <x v="6"/>
    <n v="2005"/>
    <x v="10"/>
    <s v="85+"/>
    <x v="74"/>
    <s v="GR113-096"/>
    <n v="1169"/>
    <n v="4693299"/>
    <n v="24.9"/>
    <x v="0"/>
  </r>
  <r>
    <m/>
    <x v="6"/>
    <n v="2005"/>
    <x v="10"/>
    <s v="85+"/>
    <x v="75"/>
    <s v="GR113-097"/>
    <n v="14693"/>
    <n v="4693299"/>
    <n v="313.10000000000002"/>
    <x v="0"/>
  </r>
  <r>
    <m/>
    <x v="6"/>
    <n v="2005"/>
    <x v="10"/>
    <s v="85+"/>
    <x v="76"/>
    <s v="GR113-098"/>
    <n v="39"/>
    <n v="4693299"/>
    <n v="0.8"/>
    <x v="1"/>
  </r>
  <r>
    <m/>
    <x v="6"/>
    <n v="2005"/>
    <x v="10"/>
    <s v="85+"/>
    <x v="108"/>
    <s v="GR113-099"/>
    <n v="275"/>
    <n v="4693299"/>
    <n v="5.9"/>
    <x v="1"/>
  </r>
  <r>
    <m/>
    <x v="6"/>
    <n v="2005"/>
    <x v="10"/>
    <s v="85+"/>
    <x v="77"/>
    <s v="GR113-100"/>
    <n v="14375"/>
    <n v="4693299"/>
    <n v="306.3"/>
    <x v="1"/>
  </r>
  <r>
    <m/>
    <x v="6"/>
    <n v="2005"/>
    <x v="10"/>
    <s v="85+"/>
    <x v="130"/>
    <s v="GR113-101"/>
    <n v="4"/>
    <n v="4693299"/>
    <s v="Unreliable"/>
    <x v="1"/>
  </r>
  <r>
    <m/>
    <x v="6"/>
    <n v="2005"/>
    <x v="10"/>
    <s v="85+"/>
    <x v="78"/>
    <s v="GR113-102"/>
    <n v="263"/>
    <n v="4693299"/>
    <n v="5.6"/>
    <x v="0"/>
  </r>
  <r>
    <m/>
    <x v="6"/>
    <n v="2005"/>
    <x v="10"/>
    <s v="85+"/>
    <x v="132"/>
    <s v="GR113-103"/>
    <n v="292"/>
    <n v="4693299"/>
    <n v="6.2"/>
    <x v="0"/>
  </r>
  <r>
    <m/>
    <x v="6"/>
    <n v="2005"/>
    <x v="10"/>
    <s v="85+"/>
    <x v="79"/>
    <s v="GR113-104"/>
    <n v="29"/>
    <n v="4693299"/>
    <n v="0.6"/>
    <x v="0"/>
  </r>
  <r>
    <m/>
    <x v="6"/>
    <n v="2005"/>
    <x v="10"/>
    <s v="85+"/>
    <x v="81"/>
    <s v="GR113-109"/>
    <n v="327"/>
    <n v="4693299"/>
    <n v="7"/>
    <x v="0"/>
  </r>
  <r>
    <m/>
    <x v="6"/>
    <n v="2005"/>
    <x v="10"/>
    <s v="85+"/>
    <x v="82"/>
    <s v="GR113-110"/>
    <n v="11436"/>
    <n v="4693299"/>
    <n v="243.7"/>
    <x v="1"/>
  </r>
  <r>
    <m/>
    <x v="6"/>
    <n v="2005"/>
    <x v="10"/>
    <s v="85+"/>
    <x v="83"/>
    <s v="GR113-111"/>
    <n v="79449"/>
    <n v="4693299"/>
    <n v="1692.8"/>
    <x v="1"/>
  </r>
  <r>
    <m/>
    <x v="6"/>
    <n v="2005"/>
    <x v="10"/>
    <s v="85+"/>
    <x v="84"/>
    <s v="GR113-112"/>
    <n v="14243"/>
    <n v="4693299"/>
    <n v="303.5"/>
    <x v="0"/>
  </r>
  <r>
    <m/>
    <x v="6"/>
    <n v="2005"/>
    <x v="10"/>
    <s v="85+"/>
    <x v="85"/>
    <s v="GR113-113"/>
    <n v="1329"/>
    <n v="4693299"/>
    <n v="28.3"/>
    <x v="1"/>
  </r>
  <r>
    <m/>
    <x v="6"/>
    <n v="2005"/>
    <x v="10"/>
    <s v="85+"/>
    <x v="86"/>
    <s v="GR113-114"/>
    <n v="1280"/>
    <n v="4693299"/>
    <n v="27.3"/>
    <x v="1"/>
  </r>
  <r>
    <m/>
    <x v="6"/>
    <n v="2005"/>
    <x v="10"/>
    <s v="85+"/>
    <x v="87"/>
    <s v="GR113-115"/>
    <n v="25"/>
    <n v="4693299"/>
    <n v="0.5"/>
    <x v="1"/>
  </r>
  <r>
    <m/>
    <x v="6"/>
    <n v="2005"/>
    <x v="10"/>
    <s v="85+"/>
    <x v="88"/>
    <s v="GR113-116"/>
    <n v="24"/>
    <n v="4693299"/>
    <n v="0.5"/>
    <x v="1"/>
  </r>
  <r>
    <m/>
    <x v="6"/>
    <n v="2005"/>
    <x v="10"/>
    <s v="85+"/>
    <x v="89"/>
    <s v="GR113-117"/>
    <n v="12914"/>
    <n v="4693299"/>
    <n v="275.2"/>
    <x v="1"/>
  </r>
  <r>
    <m/>
    <x v="6"/>
    <n v="2005"/>
    <x v="10"/>
    <s v="85+"/>
    <x v="90"/>
    <s v="GR113-118"/>
    <n v="7526"/>
    <n v="4693299"/>
    <n v="160.4"/>
    <x v="1"/>
  </r>
  <r>
    <m/>
    <x v="6"/>
    <n v="2005"/>
    <x v="10"/>
    <s v="85+"/>
    <x v="109"/>
    <s v="GR113-119"/>
    <n v="15"/>
    <n v="4693299"/>
    <s v="Unreliable"/>
    <x v="1"/>
  </r>
  <r>
    <m/>
    <x v="6"/>
    <n v="2005"/>
    <x v="10"/>
    <s v="85+"/>
    <x v="91"/>
    <s v="GR113-120"/>
    <n v="92"/>
    <n v="4693299"/>
    <n v="2"/>
    <x v="1"/>
  </r>
  <r>
    <m/>
    <x v="6"/>
    <n v="2005"/>
    <x v="10"/>
    <s v="85+"/>
    <x v="92"/>
    <s v="GR113-121"/>
    <n v="254"/>
    <n v="4693299"/>
    <n v="5.4"/>
    <x v="1"/>
  </r>
  <r>
    <m/>
    <x v="6"/>
    <n v="2005"/>
    <x v="10"/>
    <s v="85+"/>
    <x v="93"/>
    <s v="GR113-122"/>
    <n v="179"/>
    <n v="4693299"/>
    <n v="3.8"/>
    <x v="1"/>
  </r>
  <r>
    <m/>
    <x v="6"/>
    <n v="2005"/>
    <x v="10"/>
    <s v="85+"/>
    <x v="94"/>
    <s v="GR113-123"/>
    <n v="4848"/>
    <n v="4693299"/>
    <n v="103.3"/>
    <x v="1"/>
  </r>
  <r>
    <m/>
    <x v="6"/>
    <n v="2005"/>
    <x v="10"/>
    <s v="85+"/>
    <x v="115"/>
    <s v="GR113-124"/>
    <n v="860"/>
    <n v="4693299"/>
    <n v="18.3"/>
    <x v="0"/>
  </r>
  <r>
    <m/>
    <x v="6"/>
    <n v="2005"/>
    <x v="10"/>
    <s v="85+"/>
    <x v="116"/>
    <s v="GR113-125"/>
    <n v="571"/>
    <n v="4693299"/>
    <n v="12.2"/>
    <x v="1"/>
  </r>
  <r>
    <m/>
    <x v="6"/>
    <n v="2005"/>
    <x v="10"/>
    <s v="85+"/>
    <x v="117"/>
    <s v="GR113-126"/>
    <n v="289"/>
    <n v="4693299"/>
    <n v="6.2"/>
    <x v="1"/>
  </r>
  <r>
    <m/>
    <x v="6"/>
    <n v="2005"/>
    <x v="10"/>
    <s v="85+"/>
    <x v="95"/>
    <s v="GR113-127"/>
    <n v="109"/>
    <n v="4693299"/>
    <n v="2.2999999999999998"/>
    <x v="0"/>
  </r>
  <r>
    <m/>
    <x v="6"/>
    <n v="2005"/>
    <x v="10"/>
    <s v="85+"/>
    <x v="96"/>
    <s v="GR113-128"/>
    <n v="24"/>
    <n v="4693299"/>
    <n v="0.5"/>
    <x v="1"/>
  </r>
  <r>
    <m/>
    <x v="6"/>
    <n v="2005"/>
    <x v="10"/>
    <s v="85+"/>
    <x v="97"/>
    <s v="GR113-129"/>
    <n v="85"/>
    <n v="4693299"/>
    <n v="1.8"/>
    <x v="1"/>
  </r>
  <r>
    <m/>
    <x v="6"/>
    <n v="2005"/>
    <x v="10"/>
    <s v="85+"/>
    <x v="98"/>
    <s v="GR113-131"/>
    <n v="74"/>
    <n v="4693299"/>
    <n v="1.6"/>
    <x v="1"/>
  </r>
  <r>
    <m/>
    <x v="6"/>
    <n v="2005"/>
    <x v="10"/>
    <s v="85+"/>
    <x v="110"/>
    <s v="GR113-132"/>
    <n v="2"/>
    <n v="4693299"/>
    <s v="Unreliable"/>
    <x v="1"/>
  </r>
  <r>
    <m/>
    <x v="6"/>
    <n v="2005"/>
    <x v="10"/>
    <s v="85+"/>
    <x v="99"/>
    <s v="GR113-133"/>
    <n v="72"/>
    <n v="4693299"/>
    <n v="1.5"/>
    <x v="1"/>
  </r>
  <r>
    <m/>
    <x v="6"/>
    <n v="2005"/>
    <x v="10"/>
    <s v="85+"/>
    <x v="131"/>
    <s v="GR113-134"/>
    <n v="1"/>
    <n v="4693299"/>
    <s v="Unreliable"/>
    <x v="0"/>
  </r>
  <r>
    <m/>
    <x v="6"/>
    <n v="2005"/>
    <x v="10"/>
    <s v="85+"/>
    <x v="100"/>
    <s v="GR113-135"/>
    <n v="462"/>
    <n v="4693299"/>
    <n v="9.8000000000000007"/>
    <x v="0"/>
  </r>
  <r>
    <m/>
    <x v="6"/>
    <n v="2005"/>
    <x v="10"/>
    <s v="85+"/>
    <x v="119"/>
    <s v="GR113-136"/>
    <n v="2197"/>
    <n v="4693299"/>
    <n v="46.8"/>
    <x v="0"/>
  </r>
  <r>
    <m/>
    <x v="6"/>
    <n v="2005"/>
    <x v="11"/>
    <s v="NS"/>
    <x v="7"/>
    <s v="GR113-010"/>
    <n v="3"/>
    <s v="Not Applicable"/>
    <s v="Not Applicable"/>
    <x v="0"/>
  </r>
  <r>
    <m/>
    <x v="6"/>
    <n v="2005"/>
    <x v="11"/>
    <s v="NS"/>
    <x v="11"/>
    <s v="GR113-016"/>
    <n v="1"/>
    <s v="Not Applicable"/>
    <s v="Not Applicable"/>
    <x v="0"/>
  </r>
  <r>
    <m/>
    <x v="6"/>
    <n v="2005"/>
    <x v="11"/>
    <s v="NS"/>
    <x v="14"/>
    <s v="GR113-019"/>
    <n v="9"/>
    <s v="Not Applicable"/>
    <s v="Not Applicable"/>
    <x v="0"/>
  </r>
  <r>
    <m/>
    <x v="6"/>
    <n v="2005"/>
    <x v="11"/>
    <s v="NS"/>
    <x v="15"/>
    <s v="GR113-023"/>
    <n v="2"/>
    <s v="Not Applicable"/>
    <s v="Not Applicable"/>
    <x v="1"/>
  </r>
  <r>
    <m/>
    <x v="6"/>
    <n v="2005"/>
    <x v="11"/>
    <s v="NS"/>
    <x v="16"/>
    <s v="GR113-024"/>
    <n v="1"/>
    <s v="Not Applicable"/>
    <s v="Not Applicable"/>
    <x v="1"/>
  </r>
  <r>
    <m/>
    <x v="6"/>
    <n v="2005"/>
    <x v="11"/>
    <s v="NS"/>
    <x v="17"/>
    <s v="GR113-025"/>
    <n v="1"/>
    <s v="Not Applicable"/>
    <s v="Not Applicable"/>
    <x v="1"/>
  </r>
  <r>
    <m/>
    <x v="6"/>
    <n v="2005"/>
    <x v="11"/>
    <s v="NS"/>
    <x v="128"/>
    <s v="GR113-026"/>
    <n v="1"/>
    <s v="Not Applicable"/>
    <s v="Not Applicable"/>
    <x v="1"/>
  </r>
  <r>
    <m/>
    <x v="6"/>
    <n v="2005"/>
    <x v="11"/>
    <s v="NS"/>
    <x v="112"/>
    <s v="GR113-027"/>
    <n v="3"/>
    <s v="Not Applicable"/>
    <s v="Not Applicable"/>
    <x v="1"/>
  </r>
  <r>
    <m/>
    <x v="6"/>
    <n v="2005"/>
    <x v="11"/>
    <s v="NS"/>
    <x v="26"/>
    <s v="GR113-043"/>
    <n v="1"/>
    <s v="Not Applicable"/>
    <s v="Not Applicable"/>
    <x v="1"/>
  </r>
  <r>
    <m/>
    <x v="6"/>
    <n v="2005"/>
    <x v="11"/>
    <s v="NS"/>
    <x v="33"/>
    <s v="GR113-050"/>
    <n v="1"/>
    <s v="Not Applicable"/>
    <s v="Not Applicable"/>
    <x v="0"/>
  </r>
  <r>
    <m/>
    <x v="6"/>
    <n v="2005"/>
    <x v="11"/>
    <s v="NS"/>
    <x v="122"/>
    <s v="GR113-052"/>
    <n v="1"/>
    <s v="Not Applicable"/>
    <s v="Not Applicable"/>
    <x v="0"/>
  </r>
  <r>
    <m/>
    <x v="6"/>
    <n v="2005"/>
    <x v="11"/>
    <s v="NS"/>
    <x v="35"/>
    <s v="GR113-053"/>
    <n v="41"/>
    <s v="Not Applicable"/>
    <s v="Not Applicable"/>
    <x v="1"/>
  </r>
  <r>
    <m/>
    <x v="6"/>
    <n v="2005"/>
    <x v="11"/>
    <s v="NS"/>
    <x v="36"/>
    <s v="GR113-054"/>
    <n v="37"/>
    <s v="Not Applicable"/>
    <s v="Not Applicable"/>
    <x v="0"/>
  </r>
  <r>
    <m/>
    <x v="6"/>
    <n v="2005"/>
    <x v="11"/>
    <s v="NS"/>
    <x v="38"/>
    <s v="GR113-056"/>
    <n v="3"/>
    <s v="Not Applicable"/>
    <s v="Not Applicable"/>
    <x v="1"/>
  </r>
  <r>
    <m/>
    <x v="6"/>
    <n v="2005"/>
    <x v="11"/>
    <s v="NS"/>
    <x v="39"/>
    <s v="GR113-058"/>
    <n v="28"/>
    <s v="Not Applicable"/>
    <s v="Not Applicable"/>
    <x v="1"/>
  </r>
  <r>
    <m/>
    <x v="6"/>
    <n v="2005"/>
    <x v="11"/>
    <s v="NS"/>
    <x v="40"/>
    <s v="GR113-059"/>
    <n v="3"/>
    <s v="Not Applicable"/>
    <s v="Not Applicable"/>
    <x v="1"/>
  </r>
  <r>
    <m/>
    <x v="6"/>
    <n v="2005"/>
    <x v="11"/>
    <s v="NS"/>
    <x v="42"/>
    <s v="GR113-061"/>
    <n v="25"/>
    <s v="Not Applicable"/>
    <s v="Not Applicable"/>
    <x v="1"/>
  </r>
  <r>
    <m/>
    <x v="6"/>
    <n v="2005"/>
    <x v="11"/>
    <s v="NS"/>
    <x v="106"/>
    <s v="GR113-062"/>
    <n v="17"/>
    <s v="Not Applicable"/>
    <s v="Not Applicable"/>
    <x v="1"/>
  </r>
  <r>
    <m/>
    <x v="6"/>
    <n v="2005"/>
    <x v="11"/>
    <s v="NS"/>
    <x v="43"/>
    <s v="GR113-063"/>
    <n v="8"/>
    <s v="Not Applicable"/>
    <s v="Not Applicable"/>
    <x v="1"/>
  </r>
  <r>
    <m/>
    <x v="6"/>
    <n v="2005"/>
    <x v="11"/>
    <s v="NS"/>
    <x v="44"/>
    <s v="GR113-064"/>
    <n v="6"/>
    <s v="Not Applicable"/>
    <s v="Not Applicable"/>
    <x v="1"/>
  </r>
  <r>
    <m/>
    <x v="6"/>
    <n v="2005"/>
    <x v="11"/>
    <s v="NS"/>
    <x v="48"/>
    <s v="GR113-068"/>
    <n v="6"/>
    <s v="Not Applicable"/>
    <s v="Not Applicable"/>
    <x v="1"/>
  </r>
  <r>
    <m/>
    <x v="6"/>
    <n v="2005"/>
    <x v="11"/>
    <s v="NS"/>
    <x v="50"/>
    <s v="GR113-070"/>
    <n v="4"/>
    <s v="Not Applicable"/>
    <s v="Not Applicable"/>
    <x v="0"/>
  </r>
  <r>
    <m/>
    <x v="6"/>
    <n v="2005"/>
    <x v="11"/>
    <s v="NS"/>
    <x v="56"/>
    <s v="GR113-076"/>
    <n v="2"/>
    <s v="Not Applicable"/>
    <s v="Not Applicable"/>
    <x v="0"/>
  </r>
  <r>
    <m/>
    <x v="6"/>
    <n v="2005"/>
    <x v="11"/>
    <s v="NS"/>
    <x v="58"/>
    <s v="GR113-078"/>
    <n v="2"/>
    <s v="Not Applicable"/>
    <s v="Not Applicable"/>
    <x v="1"/>
  </r>
  <r>
    <m/>
    <x v="6"/>
    <n v="2005"/>
    <x v="11"/>
    <s v="NS"/>
    <x v="62"/>
    <s v="GR113-082"/>
    <n v="4"/>
    <s v="Not Applicable"/>
    <s v="Not Applicable"/>
    <x v="0"/>
  </r>
  <r>
    <m/>
    <x v="6"/>
    <n v="2005"/>
    <x v="11"/>
    <s v="NS"/>
    <x v="64"/>
    <s v="GR113-084"/>
    <n v="1"/>
    <s v="Not Applicable"/>
    <s v="Not Applicable"/>
    <x v="1"/>
  </r>
  <r>
    <m/>
    <x v="6"/>
    <n v="2005"/>
    <x v="11"/>
    <s v="NS"/>
    <x v="66"/>
    <s v="GR113-086"/>
    <n v="3"/>
    <s v="Not Applicable"/>
    <s v="Not Applicable"/>
    <x v="1"/>
  </r>
  <r>
    <m/>
    <x v="6"/>
    <n v="2005"/>
    <x v="11"/>
    <s v="NS"/>
    <x v="107"/>
    <s v="GR113-087"/>
    <n v="1"/>
    <s v="Not Applicable"/>
    <s v="Not Applicable"/>
    <x v="0"/>
  </r>
  <r>
    <m/>
    <x v="6"/>
    <n v="2005"/>
    <x v="11"/>
    <s v="NS"/>
    <x v="68"/>
    <s v="GR113-089"/>
    <n v="3"/>
    <s v="Not Applicable"/>
    <s v="Not Applicable"/>
    <x v="1"/>
  </r>
  <r>
    <m/>
    <x v="6"/>
    <n v="2005"/>
    <x v="11"/>
    <s v="NS"/>
    <x v="72"/>
    <s v="GR113-093"/>
    <n v="3"/>
    <s v="Not Applicable"/>
    <s v="Not Applicable"/>
    <x v="0"/>
  </r>
  <r>
    <m/>
    <x v="6"/>
    <n v="2005"/>
    <x v="11"/>
    <s v="NS"/>
    <x v="123"/>
    <s v="GR113-094"/>
    <n v="2"/>
    <s v="Not Applicable"/>
    <s v="Not Applicable"/>
    <x v="1"/>
  </r>
  <r>
    <m/>
    <x v="6"/>
    <n v="2005"/>
    <x v="11"/>
    <s v="NS"/>
    <x v="73"/>
    <s v="GR113-095"/>
    <n v="1"/>
    <s v="Not Applicable"/>
    <s v="Not Applicable"/>
    <x v="1"/>
  </r>
  <r>
    <m/>
    <x v="6"/>
    <n v="2005"/>
    <x v="11"/>
    <s v="NS"/>
    <x v="80"/>
    <s v="GR113-108"/>
    <n v="3"/>
    <s v="Not Applicable"/>
    <s v="Not Applicable"/>
    <x v="0"/>
  </r>
  <r>
    <m/>
    <x v="6"/>
    <n v="2005"/>
    <x v="11"/>
    <s v="NS"/>
    <x v="81"/>
    <s v="GR113-109"/>
    <n v="1"/>
    <s v="Not Applicable"/>
    <s v="Not Applicable"/>
    <x v="0"/>
  </r>
  <r>
    <m/>
    <x v="6"/>
    <n v="2005"/>
    <x v="11"/>
    <s v="NS"/>
    <x v="82"/>
    <s v="GR113-110"/>
    <n v="73"/>
    <s v="Not Applicable"/>
    <s v="Not Applicable"/>
    <x v="1"/>
  </r>
  <r>
    <m/>
    <x v="6"/>
    <n v="2005"/>
    <x v="11"/>
    <s v="NS"/>
    <x v="83"/>
    <s v="GR113-111"/>
    <n v="13"/>
    <s v="Not Applicable"/>
    <s v="Not Applicable"/>
    <x v="1"/>
  </r>
  <r>
    <m/>
    <x v="6"/>
    <n v="2005"/>
    <x v="11"/>
    <s v="NS"/>
    <x v="84"/>
    <s v="GR113-112"/>
    <n v="57"/>
    <s v="Not Applicable"/>
    <s v="Not Applicable"/>
    <x v="0"/>
  </r>
  <r>
    <m/>
    <x v="6"/>
    <n v="2005"/>
    <x v="11"/>
    <s v="NS"/>
    <x v="85"/>
    <s v="GR113-113"/>
    <n v="11"/>
    <s v="Not Applicable"/>
    <s v="Not Applicable"/>
    <x v="1"/>
  </r>
  <r>
    <m/>
    <x v="6"/>
    <n v="2005"/>
    <x v="11"/>
    <s v="NS"/>
    <x v="86"/>
    <s v="GR113-114"/>
    <n v="6"/>
    <s v="Not Applicable"/>
    <s v="Not Applicable"/>
    <x v="1"/>
  </r>
  <r>
    <m/>
    <x v="6"/>
    <n v="2005"/>
    <x v="11"/>
    <s v="NS"/>
    <x v="87"/>
    <s v="GR113-115"/>
    <n v="4"/>
    <s v="Not Applicable"/>
    <s v="Not Applicable"/>
    <x v="1"/>
  </r>
  <r>
    <m/>
    <x v="6"/>
    <n v="2005"/>
    <x v="11"/>
    <s v="NS"/>
    <x v="88"/>
    <s v="GR113-116"/>
    <n v="1"/>
    <s v="Not Applicable"/>
    <s v="Not Applicable"/>
    <x v="1"/>
  </r>
  <r>
    <m/>
    <x v="6"/>
    <n v="2005"/>
    <x v="11"/>
    <s v="NS"/>
    <x v="89"/>
    <s v="GR113-117"/>
    <n v="46"/>
    <s v="Not Applicable"/>
    <s v="Not Applicable"/>
    <x v="1"/>
  </r>
  <r>
    <m/>
    <x v="6"/>
    <n v="2005"/>
    <x v="11"/>
    <s v="NS"/>
    <x v="90"/>
    <s v="GR113-118"/>
    <n v="2"/>
    <s v="Not Applicable"/>
    <s v="Not Applicable"/>
    <x v="1"/>
  </r>
  <r>
    <m/>
    <x v="6"/>
    <n v="2005"/>
    <x v="11"/>
    <s v="NS"/>
    <x v="91"/>
    <s v="GR113-120"/>
    <n v="18"/>
    <s v="Not Applicable"/>
    <s v="Not Applicable"/>
    <x v="1"/>
  </r>
  <r>
    <m/>
    <x v="6"/>
    <n v="2005"/>
    <x v="11"/>
    <s v="NS"/>
    <x v="92"/>
    <s v="GR113-121"/>
    <n v="4"/>
    <s v="Not Applicable"/>
    <s v="Not Applicable"/>
    <x v="1"/>
  </r>
  <r>
    <m/>
    <x v="6"/>
    <n v="2005"/>
    <x v="11"/>
    <s v="NS"/>
    <x v="93"/>
    <s v="GR113-122"/>
    <n v="6"/>
    <s v="Not Applicable"/>
    <s v="Not Applicable"/>
    <x v="1"/>
  </r>
  <r>
    <m/>
    <x v="6"/>
    <n v="2005"/>
    <x v="11"/>
    <s v="NS"/>
    <x v="94"/>
    <s v="GR113-123"/>
    <n v="16"/>
    <s v="Not Applicable"/>
    <s v="Not Applicable"/>
    <x v="1"/>
  </r>
  <r>
    <m/>
    <x v="6"/>
    <n v="2005"/>
    <x v="11"/>
    <s v="NS"/>
    <x v="115"/>
    <s v="GR113-124"/>
    <n v="8"/>
    <s v="Not Applicable"/>
    <s v="Not Applicable"/>
    <x v="0"/>
  </r>
  <r>
    <m/>
    <x v="6"/>
    <n v="2005"/>
    <x v="11"/>
    <s v="NS"/>
    <x v="116"/>
    <s v="GR113-125"/>
    <n v="1"/>
    <s v="Not Applicable"/>
    <s v="Not Applicable"/>
    <x v="1"/>
  </r>
  <r>
    <m/>
    <x v="6"/>
    <n v="2005"/>
    <x v="11"/>
    <s v="NS"/>
    <x v="117"/>
    <s v="GR113-126"/>
    <n v="7"/>
    <s v="Not Applicable"/>
    <s v="Not Applicable"/>
    <x v="1"/>
  </r>
  <r>
    <m/>
    <x v="6"/>
    <n v="2005"/>
    <x v="11"/>
    <s v="NS"/>
    <x v="95"/>
    <s v="GR113-127"/>
    <n v="21"/>
    <s v="Not Applicable"/>
    <s v="Not Applicable"/>
    <x v="0"/>
  </r>
  <r>
    <m/>
    <x v="6"/>
    <n v="2005"/>
    <x v="11"/>
    <s v="NS"/>
    <x v="96"/>
    <s v="GR113-128"/>
    <n v="9"/>
    <s v="Not Applicable"/>
    <s v="Not Applicable"/>
    <x v="1"/>
  </r>
  <r>
    <m/>
    <x v="6"/>
    <n v="2005"/>
    <x v="11"/>
    <s v="NS"/>
    <x v="97"/>
    <s v="GR113-129"/>
    <n v="12"/>
    <s v="Not Applicable"/>
    <s v="Not Applicable"/>
    <x v="1"/>
  </r>
  <r>
    <m/>
    <x v="6"/>
    <n v="2005"/>
    <x v="11"/>
    <s v="NS"/>
    <x v="98"/>
    <s v="GR113-131"/>
    <n v="10"/>
    <s v="Not Applicable"/>
    <s v="Not Applicable"/>
    <x v="1"/>
  </r>
  <r>
    <m/>
    <x v="6"/>
    <n v="2005"/>
    <x v="11"/>
    <s v="NS"/>
    <x v="99"/>
    <s v="GR113-133"/>
    <n v="10"/>
    <s v="Not Applicable"/>
    <s v="Not Applicable"/>
    <x v="1"/>
  </r>
  <r>
    <m/>
    <x v="7"/>
    <n v="2006"/>
    <x v="0"/>
    <s v="1"/>
    <x v="0"/>
    <s v="GR113-001"/>
    <n v="3"/>
    <n v="4041738"/>
    <s v="Unreliable"/>
    <x v="0"/>
  </r>
  <r>
    <m/>
    <x v="7"/>
    <n v="2006"/>
    <x v="0"/>
    <s v="1"/>
    <x v="1"/>
    <s v="GR113-003"/>
    <n v="13"/>
    <n v="4041738"/>
    <s v="Unreliable"/>
    <x v="1"/>
  </r>
  <r>
    <m/>
    <x v="7"/>
    <n v="2006"/>
    <x v="0"/>
    <s v="1"/>
    <x v="5"/>
    <s v="GR113-007"/>
    <n v="8"/>
    <n v="4041738"/>
    <s v="Unreliable"/>
    <x v="0"/>
  </r>
  <r>
    <m/>
    <x v="7"/>
    <n v="2006"/>
    <x v="0"/>
    <s v="1"/>
    <x v="6"/>
    <s v="GR113-009"/>
    <n v="11"/>
    <n v="4041738"/>
    <s v="Unreliable"/>
    <x v="0"/>
  </r>
  <r>
    <m/>
    <x v="7"/>
    <n v="2006"/>
    <x v="0"/>
    <s v="1"/>
    <x v="7"/>
    <s v="GR113-010"/>
    <n v="269"/>
    <n v="4041738"/>
    <n v="6.7"/>
    <x v="0"/>
  </r>
  <r>
    <m/>
    <x v="7"/>
    <n v="2006"/>
    <x v="0"/>
    <s v="1"/>
    <x v="10"/>
    <s v="GR113-015"/>
    <n v="1"/>
    <n v="4041738"/>
    <s v="Unreliable"/>
    <x v="0"/>
  </r>
  <r>
    <m/>
    <x v="7"/>
    <n v="2006"/>
    <x v="0"/>
    <s v="1"/>
    <x v="11"/>
    <s v="GR113-016"/>
    <n v="7"/>
    <n v="4041738"/>
    <s v="Unreliable"/>
    <x v="0"/>
  </r>
  <r>
    <m/>
    <x v="7"/>
    <n v="2006"/>
    <x v="0"/>
    <s v="1"/>
    <x v="13"/>
    <s v="GR113-018"/>
    <n v="167"/>
    <n v="4041738"/>
    <n v="4.0999999999999996"/>
    <x v="1"/>
  </r>
  <r>
    <m/>
    <x v="7"/>
    <n v="2006"/>
    <x v="0"/>
    <s v="1"/>
    <x v="14"/>
    <s v="GR113-019"/>
    <n v="76"/>
    <n v="4041738"/>
    <n v="1.9"/>
    <x v="0"/>
  </r>
  <r>
    <m/>
    <x v="7"/>
    <n v="2006"/>
    <x v="0"/>
    <s v="1"/>
    <x v="102"/>
    <s v="GR113-020"/>
    <n v="1"/>
    <n v="4041738"/>
    <s v="Unreliable"/>
    <x v="1"/>
  </r>
  <r>
    <m/>
    <x v="7"/>
    <n v="2006"/>
    <x v="0"/>
    <s v="1"/>
    <x v="16"/>
    <s v="GR113-024"/>
    <n v="2"/>
    <n v="4041738"/>
    <s v="Unreliable"/>
    <x v="1"/>
  </r>
  <r>
    <m/>
    <x v="7"/>
    <n v="2006"/>
    <x v="0"/>
    <s v="1"/>
    <x v="112"/>
    <s v="GR113-027"/>
    <n v="1"/>
    <n v="4041738"/>
    <s v="Unreliable"/>
    <x v="1"/>
  </r>
  <r>
    <m/>
    <x v="7"/>
    <n v="2006"/>
    <x v="0"/>
    <s v="1"/>
    <x v="121"/>
    <s v="GR113-031"/>
    <n v="1"/>
    <n v="4041738"/>
    <s v="Unreliable"/>
    <x v="1"/>
  </r>
  <r>
    <m/>
    <x v="7"/>
    <n v="2006"/>
    <x v="0"/>
    <s v="1"/>
    <x v="104"/>
    <s v="GR113-032"/>
    <n v="1"/>
    <n v="4041738"/>
    <s v="Unreliable"/>
    <x v="1"/>
  </r>
  <r>
    <m/>
    <x v="7"/>
    <n v="2006"/>
    <x v="0"/>
    <s v="1"/>
    <x v="20"/>
    <s v="GR113-034"/>
    <n v="2"/>
    <n v="4041738"/>
    <s v="Unreliable"/>
    <x v="1"/>
  </r>
  <r>
    <m/>
    <x v="7"/>
    <n v="2006"/>
    <x v="0"/>
    <s v="1"/>
    <x v="21"/>
    <s v="GR113-036"/>
    <n v="16"/>
    <n v="4041738"/>
    <s v="Unreliable"/>
    <x v="1"/>
  </r>
  <r>
    <m/>
    <x v="7"/>
    <n v="2006"/>
    <x v="0"/>
    <s v="1"/>
    <x v="22"/>
    <s v="GR113-037"/>
    <n v="32"/>
    <n v="4041738"/>
    <n v="0.8"/>
    <x v="1"/>
  </r>
  <r>
    <m/>
    <x v="7"/>
    <n v="2006"/>
    <x v="0"/>
    <s v="1"/>
    <x v="23"/>
    <s v="GR113-039"/>
    <n v="1"/>
    <n v="4041738"/>
    <s v="Unreliable"/>
    <x v="1"/>
  </r>
  <r>
    <m/>
    <x v="7"/>
    <n v="2006"/>
    <x v="0"/>
    <s v="1"/>
    <x v="24"/>
    <s v="GR113-040"/>
    <n v="31"/>
    <n v="4041738"/>
    <n v="0.8"/>
    <x v="1"/>
  </r>
  <r>
    <m/>
    <x v="7"/>
    <n v="2006"/>
    <x v="0"/>
    <s v="1"/>
    <x v="26"/>
    <s v="GR113-043"/>
    <n v="20"/>
    <n v="4041738"/>
    <n v="0.5"/>
    <x v="1"/>
  </r>
  <r>
    <m/>
    <x v="7"/>
    <n v="2006"/>
    <x v="0"/>
    <s v="1"/>
    <x v="27"/>
    <s v="GR113-044"/>
    <n v="65"/>
    <n v="4041738"/>
    <n v="1.6"/>
    <x v="0"/>
  </r>
  <r>
    <m/>
    <x v="7"/>
    <n v="2006"/>
    <x v="0"/>
    <s v="1"/>
    <x v="28"/>
    <s v="GR113-045"/>
    <n v="11"/>
    <n v="4041738"/>
    <s v="Unreliable"/>
    <x v="0"/>
  </r>
  <r>
    <m/>
    <x v="7"/>
    <n v="2006"/>
    <x v="0"/>
    <s v="1"/>
    <x v="29"/>
    <s v="GR113-046"/>
    <n v="6"/>
    <n v="4041738"/>
    <s v="Unreliable"/>
    <x v="0"/>
  </r>
  <r>
    <m/>
    <x v="7"/>
    <n v="2006"/>
    <x v="0"/>
    <s v="1"/>
    <x v="30"/>
    <s v="GR113-047"/>
    <n v="9"/>
    <n v="4041738"/>
    <s v="Unreliable"/>
    <x v="0"/>
  </r>
  <r>
    <m/>
    <x v="7"/>
    <n v="2006"/>
    <x v="0"/>
    <s v="1"/>
    <x v="31"/>
    <s v="GR113-048"/>
    <n v="7"/>
    <n v="4041738"/>
    <s v="Unreliable"/>
    <x v="1"/>
  </r>
  <r>
    <m/>
    <x v="7"/>
    <n v="2006"/>
    <x v="0"/>
    <s v="1"/>
    <x v="32"/>
    <s v="GR113-049"/>
    <n v="2"/>
    <n v="4041738"/>
    <s v="Unreliable"/>
    <x v="1"/>
  </r>
  <r>
    <m/>
    <x v="7"/>
    <n v="2006"/>
    <x v="0"/>
    <s v="1"/>
    <x v="33"/>
    <s v="GR113-050"/>
    <n v="61"/>
    <n v="4041738"/>
    <n v="1.5"/>
    <x v="0"/>
  </r>
  <r>
    <m/>
    <x v="7"/>
    <n v="2006"/>
    <x v="0"/>
    <s v="1"/>
    <x v="34"/>
    <s v="GR113-051"/>
    <n v="1"/>
    <n v="4041738"/>
    <s v="Unreliable"/>
    <x v="0"/>
  </r>
  <r>
    <m/>
    <x v="7"/>
    <n v="2006"/>
    <x v="0"/>
    <s v="1"/>
    <x v="35"/>
    <s v="GR113-053"/>
    <n v="508"/>
    <n v="4041738"/>
    <n v="12.6"/>
    <x v="1"/>
  </r>
  <r>
    <m/>
    <x v="7"/>
    <n v="2006"/>
    <x v="0"/>
    <s v="1"/>
    <x v="36"/>
    <s v="GR113-054"/>
    <n v="346"/>
    <n v="4041738"/>
    <n v="8.6"/>
    <x v="0"/>
  </r>
  <r>
    <m/>
    <x v="7"/>
    <n v="2006"/>
    <x v="0"/>
    <s v="1"/>
    <x v="37"/>
    <s v="GR113-055"/>
    <n v="3"/>
    <n v="4041738"/>
    <s v="Unreliable"/>
    <x v="1"/>
  </r>
  <r>
    <m/>
    <x v="7"/>
    <n v="2006"/>
    <x v="0"/>
    <s v="1"/>
    <x v="38"/>
    <s v="GR113-056"/>
    <n v="1"/>
    <n v="4041738"/>
    <s v="Unreliable"/>
    <x v="1"/>
  </r>
  <r>
    <m/>
    <x v="7"/>
    <n v="2006"/>
    <x v="0"/>
    <s v="1"/>
    <x v="39"/>
    <s v="GR113-058"/>
    <n v="22"/>
    <n v="4041738"/>
    <n v="0.5"/>
    <x v="1"/>
  </r>
  <r>
    <m/>
    <x v="7"/>
    <n v="2006"/>
    <x v="0"/>
    <s v="1"/>
    <x v="40"/>
    <s v="GR113-059"/>
    <n v="11"/>
    <n v="4041738"/>
    <s v="Unreliable"/>
    <x v="1"/>
  </r>
  <r>
    <m/>
    <x v="7"/>
    <n v="2006"/>
    <x v="0"/>
    <s v="1"/>
    <x v="41"/>
    <s v="GR113-060"/>
    <n v="2"/>
    <n v="4041738"/>
    <s v="Unreliable"/>
    <x v="1"/>
  </r>
  <r>
    <m/>
    <x v="7"/>
    <n v="2006"/>
    <x v="0"/>
    <s v="1"/>
    <x v="42"/>
    <s v="GR113-061"/>
    <n v="9"/>
    <n v="4041738"/>
    <s v="Unreliable"/>
    <x v="1"/>
  </r>
  <r>
    <m/>
    <x v="7"/>
    <n v="2006"/>
    <x v="0"/>
    <s v="1"/>
    <x v="43"/>
    <s v="GR113-063"/>
    <n v="9"/>
    <n v="4041738"/>
    <s v="Unreliable"/>
    <x v="1"/>
  </r>
  <r>
    <m/>
    <x v="7"/>
    <n v="2006"/>
    <x v="0"/>
    <s v="1"/>
    <x v="44"/>
    <s v="GR113-064"/>
    <n v="320"/>
    <n v="4041738"/>
    <n v="7.9"/>
    <x v="1"/>
  </r>
  <r>
    <m/>
    <x v="7"/>
    <n v="2006"/>
    <x v="0"/>
    <s v="1"/>
    <x v="46"/>
    <s v="GR113-066"/>
    <n v="18"/>
    <n v="4041738"/>
    <s v="Unreliable"/>
    <x v="1"/>
  </r>
  <r>
    <m/>
    <x v="7"/>
    <n v="2006"/>
    <x v="0"/>
    <s v="1"/>
    <x v="47"/>
    <s v="GR113-067"/>
    <n v="19"/>
    <n v="4041738"/>
    <s v="Unreliable"/>
    <x v="1"/>
  </r>
  <r>
    <m/>
    <x v="7"/>
    <n v="2006"/>
    <x v="0"/>
    <s v="1"/>
    <x v="48"/>
    <s v="GR113-068"/>
    <n v="283"/>
    <n v="4041738"/>
    <n v="7"/>
    <x v="1"/>
  </r>
  <r>
    <m/>
    <x v="7"/>
    <n v="2006"/>
    <x v="0"/>
    <s v="1"/>
    <x v="50"/>
    <s v="GR113-070"/>
    <n v="142"/>
    <n v="4041738"/>
    <n v="3.5"/>
    <x v="0"/>
  </r>
  <r>
    <m/>
    <x v="7"/>
    <n v="2006"/>
    <x v="0"/>
    <s v="1"/>
    <x v="51"/>
    <s v="GR113-071"/>
    <n v="2"/>
    <n v="4041738"/>
    <s v="Unreliable"/>
    <x v="0"/>
  </r>
  <r>
    <m/>
    <x v="7"/>
    <n v="2006"/>
    <x v="0"/>
    <s v="1"/>
    <x v="52"/>
    <s v="GR113-072"/>
    <n v="18"/>
    <n v="4041738"/>
    <s v="Unreliable"/>
    <x v="1"/>
  </r>
  <r>
    <m/>
    <x v="7"/>
    <n v="2006"/>
    <x v="0"/>
    <s v="1"/>
    <x v="53"/>
    <s v="GR113-073"/>
    <n v="2"/>
    <n v="4041738"/>
    <s v="Unreliable"/>
    <x v="0"/>
  </r>
  <r>
    <m/>
    <x v="7"/>
    <n v="2006"/>
    <x v="0"/>
    <s v="1"/>
    <x v="54"/>
    <s v="GR113-074"/>
    <n v="16"/>
    <n v="4041738"/>
    <s v="Unreliable"/>
    <x v="1"/>
  </r>
  <r>
    <m/>
    <x v="7"/>
    <n v="2006"/>
    <x v="0"/>
    <s v="1"/>
    <x v="55"/>
    <s v="GR113-075"/>
    <n v="35"/>
    <n v="4041738"/>
    <n v="0.9"/>
    <x v="1"/>
  </r>
  <r>
    <m/>
    <x v="7"/>
    <n v="2006"/>
    <x v="0"/>
    <s v="1"/>
    <x v="56"/>
    <s v="GR113-076"/>
    <n v="263"/>
    <n v="4041738"/>
    <n v="6.5"/>
    <x v="0"/>
  </r>
  <r>
    <m/>
    <x v="7"/>
    <n v="2006"/>
    <x v="0"/>
    <s v="1"/>
    <x v="57"/>
    <s v="GR113-077"/>
    <n v="18"/>
    <n v="4041738"/>
    <s v="Unreliable"/>
    <x v="1"/>
  </r>
  <r>
    <m/>
    <x v="7"/>
    <n v="2006"/>
    <x v="0"/>
    <s v="1"/>
    <x v="58"/>
    <s v="GR113-078"/>
    <n v="245"/>
    <n v="4041738"/>
    <n v="6.1"/>
    <x v="1"/>
  </r>
  <r>
    <m/>
    <x v="7"/>
    <n v="2006"/>
    <x v="0"/>
    <s v="1"/>
    <x v="59"/>
    <s v="GR113-079"/>
    <n v="52"/>
    <n v="4041738"/>
    <n v="1.3"/>
    <x v="1"/>
  </r>
  <r>
    <m/>
    <x v="7"/>
    <n v="2006"/>
    <x v="0"/>
    <s v="1"/>
    <x v="60"/>
    <s v="GR113-080"/>
    <n v="52"/>
    <n v="4041738"/>
    <n v="1.3"/>
    <x v="0"/>
  </r>
  <r>
    <m/>
    <x v="7"/>
    <n v="2006"/>
    <x v="0"/>
    <s v="1"/>
    <x v="62"/>
    <s v="GR113-082"/>
    <n v="30"/>
    <n v="4041738"/>
    <n v="0.7"/>
    <x v="0"/>
  </r>
  <r>
    <m/>
    <x v="7"/>
    <n v="2006"/>
    <x v="0"/>
    <s v="1"/>
    <x v="63"/>
    <s v="GR113-083"/>
    <n v="19"/>
    <n v="4041738"/>
    <s v="Unreliable"/>
    <x v="1"/>
  </r>
  <r>
    <m/>
    <x v="7"/>
    <n v="2006"/>
    <x v="0"/>
    <s v="1"/>
    <x v="64"/>
    <s v="GR113-084"/>
    <n v="2"/>
    <n v="4041738"/>
    <s v="Unreliable"/>
    <x v="1"/>
  </r>
  <r>
    <m/>
    <x v="7"/>
    <n v="2006"/>
    <x v="0"/>
    <s v="1"/>
    <x v="65"/>
    <s v="GR113-085"/>
    <n v="6"/>
    <n v="4041738"/>
    <s v="Unreliable"/>
    <x v="1"/>
  </r>
  <r>
    <m/>
    <x v="7"/>
    <n v="2006"/>
    <x v="0"/>
    <s v="1"/>
    <x v="66"/>
    <s v="GR113-086"/>
    <n v="3"/>
    <n v="4041738"/>
    <s v="Unreliable"/>
    <x v="1"/>
  </r>
  <r>
    <m/>
    <x v="7"/>
    <n v="2006"/>
    <x v="0"/>
    <s v="1"/>
    <x v="107"/>
    <s v="GR113-087"/>
    <n v="2"/>
    <n v="4041738"/>
    <s v="Unreliable"/>
    <x v="0"/>
  </r>
  <r>
    <m/>
    <x v="7"/>
    <n v="2006"/>
    <x v="0"/>
    <s v="1"/>
    <x v="67"/>
    <s v="GR113-088"/>
    <n v="11"/>
    <n v="4041738"/>
    <s v="Unreliable"/>
    <x v="0"/>
  </r>
  <r>
    <m/>
    <x v="7"/>
    <n v="2006"/>
    <x v="0"/>
    <s v="1"/>
    <x v="68"/>
    <s v="GR113-089"/>
    <n v="334"/>
    <n v="4041738"/>
    <n v="8.3000000000000007"/>
    <x v="1"/>
  </r>
  <r>
    <m/>
    <x v="7"/>
    <n v="2006"/>
    <x v="0"/>
    <s v="1"/>
    <x v="69"/>
    <s v="GR113-090"/>
    <n v="1"/>
    <n v="4041738"/>
    <s v="Unreliable"/>
    <x v="0"/>
  </r>
  <r>
    <m/>
    <x v="7"/>
    <n v="2006"/>
    <x v="0"/>
    <s v="1"/>
    <x v="70"/>
    <s v="GR113-091"/>
    <n v="3"/>
    <n v="4041738"/>
    <s v="Unreliable"/>
    <x v="0"/>
  </r>
  <r>
    <m/>
    <x v="7"/>
    <n v="2006"/>
    <x v="0"/>
    <s v="1"/>
    <x v="71"/>
    <s v="GR113-092"/>
    <n v="34"/>
    <n v="4041738"/>
    <n v="0.8"/>
    <x v="0"/>
  </r>
  <r>
    <m/>
    <x v="7"/>
    <n v="2006"/>
    <x v="0"/>
    <s v="1"/>
    <x v="72"/>
    <s v="GR113-093"/>
    <n v="5"/>
    <n v="4041738"/>
    <s v="Unreliable"/>
    <x v="0"/>
  </r>
  <r>
    <m/>
    <x v="7"/>
    <n v="2006"/>
    <x v="0"/>
    <s v="1"/>
    <x v="73"/>
    <s v="GR113-095"/>
    <n v="5"/>
    <n v="4041738"/>
    <s v="Unreliable"/>
    <x v="1"/>
  </r>
  <r>
    <m/>
    <x v="7"/>
    <n v="2006"/>
    <x v="0"/>
    <s v="1"/>
    <x v="75"/>
    <s v="GR113-097"/>
    <n v="162"/>
    <n v="4041738"/>
    <n v="4"/>
    <x v="0"/>
  </r>
  <r>
    <m/>
    <x v="7"/>
    <n v="2006"/>
    <x v="0"/>
    <s v="1"/>
    <x v="76"/>
    <s v="GR113-098"/>
    <n v="5"/>
    <n v="4041738"/>
    <s v="Unreliable"/>
    <x v="1"/>
  </r>
  <r>
    <m/>
    <x v="7"/>
    <n v="2006"/>
    <x v="0"/>
    <s v="1"/>
    <x v="108"/>
    <s v="GR113-099"/>
    <n v="3"/>
    <n v="4041738"/>
    <s v="Unreliable"/>
    <x v="1"/>
  </r>
  <r>
    <m/>
    <x v="7"/>
    <n v="2006"/>
    <x v="0"/>
    <s v="1"/>
    <x v="77"/>
    <s v="GR113-100"/>
    <n v="154"/>
    <n v="4041738"/>
    <n v="3.8"/>
    <x v="1"/>
  </r>
  <r>
    <m/>
    <x v="7"/>
    <n v="2006"/>
    <x v="0"/>
    <s v="1"/>
    <x v="78"/>
    <s v="GR113-102"/>
    <n v="5"/>
    <n v="4041738"/>
    <s v="Unreliable"/>
    <x v="0"/>
  </r>
  <r>
    <m/>
    <x v="7"/>
    <n v="2006"/>
    <x v="0"/>
    <s v="1"/>
    <x v="79"/>
    <s v="GR113-104"/>
    <n v="1"/>
    <n v="4041738"/>
    <s v="Unreliable"/>
    <x v="0"/>
  </r>
  <r>
    <m/>
    <x v="7"/>
    <n v="2006"/>
    <x v="0"/>
    <s v="1"/>
    <x v="80"/>
    <s v="GR113-108"/>
    <n v="14321"/>
    <n v="4041738"/>
    <n v="354.3"/>
    <x v="0"/>
  </r>
  <r>
    <m/>
    <x v="7"/>
    <n v="2006"/>
    <x v="0"/>
    <s v="1"/>
    <x v="81"/>
    <s v="GR113-109"/>
    <n v="5819"/>
    <n v="4041738"/>
    <n v="144"/>
    <x v="0"/>
  </r>
  <r>
    <m/>
    <x v="7"/>
    <n v="2006"/>
    <x v="0"/>
    <s v="1"/>
    <x v="82"/>
    <s v="GR113-110"/>
    <n v="3462"/>
    <n v="4041738"/>
    <n v="85.7"/>
    <x v="1"/>
  </r>
  <r>
    <m/>
    <x v="7"/>
    <n v="2006"/>
    <x v="0"/>
    <s v="1"/>
    <x v="83"/>
    <s v="GR113-111"/>
    <n v="1173"/>
    <n v="4041738"/>
    <n v="29"/>
    <x v="1"/>
  </r>
  <r>
    <m/>
    <x v="7"/>
    <n v="2006"/>
    <x v="0"/>
    <s v="1"/>
    <x v="84"/>
    <s v="GR113-112"/>
    <n v="1147"/>
    <n v="4041738"/>
    <n v="28.4"/>
    <x v="0"/>
  </r>
  <r>
    <m/>
    <x v="7"/>
    <n v="2006"/>
    <x v="0"/>
    <s v="1"/>
    <x v="85"/>
    <s v="GR113-113"/>
    <n v="142"/>
    <n v="4041738"/>
    <n v="3.5"/>
    <x v="1"/>
  </r>
  <r>
    <m/>
    <x v="7"/>
    <n v="2006"/>
    <x v="0"/>
    <s v="1"/>
    <x v="86"/>
    <s v="GR113-114"/>
    <n v="140"/>
    <n v="4041738"/>
    <n v="3.5"/>
    <x v="1"/>
  </r>
  <r>
    <m/>
    <x v="7"/>
    <n v="2006"/>
    <x v="0"/>
    <s v="1"/>
    <x v="87"/>
    <s v="GR113-115"/>
    <n v="1"/>
    <n v="4041738"/>
    <s v="Unreliable"/>
    <x v="1"/>
  </r>
  <r>
    <m/>
    <x v="7"/>
    <n v="2006"/>
    <x v="0"/>
    <s v="1"/>
    <x v="88"/>
    <s v="GR113-116"/>
    <n v="1"/>
    <n v="4041738"/>
    <s v="Unreliable"/>
    <x v="1"/>
  </r>
  <r>
    <m/>
    <x v="7"/>
    <n v="2006"/>
    <x v="0"/>
    <s v="1"/>
    <x v="89"/>
    <s v="GR113-117"/>
    <n v="1005"/>
    <n v="4041738"/>
    <n v="24.9"/>
    <x v="1"/>
  </r>
  <r>
    <m/>
    <x v="7"/>
    <n v="2006"/>
    <x v="0"/>
    <s v="1"/>
    <x v="90"/>
    <s v="GR113-118"/>
    <n v="23"/>
    <n v="4041738"/>
    <n v="0.6"/>
    <x v="1"/>
  </r>
  <r>
    <m/>
    <x v="7"/>
    <n v="2006"/>
    <x v="0"/>
    <s v="1"/>
    <x v="91"/>
    <s v="GR113-120"/>
    <n v="51"/>
    <n v="4041738"/>
    <n v="1.3"/>
    <x v="1"/>
  </r>
  <r>
    <m/>
    <x v="7"/>
    <n v="2006"/>
    <x v="0"/>
    <s v="1"/>
    <x v="92"/>
    <s v="GR113-121"/>
    <n v="27"/>
    <n v="4041738"/>
    <n v="0.7"/>
    <x v="1"/>
  </r>
  <r>
    <m/>
    <x v="7"/>
    <n v="2006"/>
    <x v="0"/>
    <s v="1"/>
    <x v="93"/>
    <s v="GR113-122"/>
    <n v="16"/>
    <n v="4041738"/>
    <s v="Unreliable"/>
    <x v="1"/>
  </r>
  <r>
    <m/>
    <x v="7"/>
    <n v="2006"/>
    <x v="0"/>
    <s v="1"/>
    <x v="94"/>
    <s v="GR113-123"/>
    <n v="888"/>
    <n v="4041738"/>
    <n v="22"/>
    <x v="1"/>
  </r>
  <r>
    <m/>
    <x v="7"/>
    <n v="2006"/>
    <x v="0"/>
    <s v="1"/>
    <x v="95"/>
    <s v="GR113-127"/>
    <n v="336"/>
    <n v="4041738"/>
    <n v="8.3000000000000007"/>
    <x v="0"/>
  </r>
  <r>
    <m/>
    <x v="7"/>
    <n v="2006"/>
    <x v="0"/>
    <s v="1"/>
    <x v="96"/>
    <s v="GR113-128"/>
    <n v="6"/>
    <n v="4041738"/>
    <s v="Unreliable"/>
    <x v="1"/>
  </r>
  <r>
    <m/>
    <x v="7"/>
    <n v="2006"/>
    <x v="0"/>
    <s v="1"/>
    <x v="97"/>
    <s v="GR113-129"/>
    <n v="330"/>
    <n v="4041738"/>
    <n v="8.1999999999999993"/>
    <x v="1"/>
  </r>
  <r>
    <m/>
    <x v="7"/>
    <n v="2006"/>
    <x v="0"/>
    <s v="1"/>
    <x v="98"/>
    <s v="GR113-131"/>
    <n v="92"/>
    <n v="4041738"/>
    <n v="2.2999999999999998"/>
    <x v="1"/>
  </r>
  <r>
    <m/>
    <x v="7"/>
    <n v="2006"/>
    <x v="0"/>
    <s v="1"/>
    <x v="99"/>
    <s v="GR113-133"/>
    <n v="92"/>
    <n v="4041738"/>
    <n v="2.2999999999999998"/>
    <x v="1"/>
  </r>
  <r>
    <m/>
    <x v="7"/>
    <n v="2006"/>
    <x v="0"/>
    <s v="1"/>
    <x v="100"/>
    <s v="GR113-135"/>
    <n v="23"/>
    <n v="4041738"/>
    <n v="0.6"/>
    <x v="0"/>
  </r>
  <r>
    <m/>
    <x v="7"/>
    <n v="2006"/>
    <x v="0"/>
    <s v="1"/>
    <x v="119"/>
    <s v="GR113-136"/>
    <n v="4"/>
    <n v="4041738"/>
    <s v="Unreliable"/>
    <x v="0"/>
  </r>
  <r>
    <m/>
    <x v="7"/>
    <n v="2006"/>
    <x v="1"/>
    <s v="1-4"/>
    <x v="0"/>
    <s v="GR113-001"/>
    <n v="1"/>
    <n v="15897145"/>
    <s v="Unreliable"/>
    <x v="0"/>
  </r>
  <r>
    <m/>
    <x v="7"/>
    <n v="2006"/>
    <x v="1"/>
    <s v="1-4"/>
    <x v="101"/>
    <s v="GR113-002"/>
    <n v="3"/>
    <n v="15897145"/>
    <s v="Unreliable"/>
    <x v="0"/>
  </r>
  <r>
    <m/>
    <x v="7"/>
    <n v="2006"/>
    <x v="1"/>
    <s v="1-4"/>
    <x v="1"/>
    <s v="GR113-003"/>
    <n v="9"/>
    <n v="15897145"/>
    <s v="Unreliable"/>
    <x v="1"/>
  </r>
  <r>
    <m/>
    <x v="7"/>
    <n v="2006"/>
    <x v="1"/>
    <s v="1-4"/>
    <x v="2"/>
    <s v="GR113-004"/>
    <n v="4"/>
    <n v="15897145"/>
    <s v="Unreliable"/>
    <x v="0"/>
  </r>
  <r>
    <m/>
    <x v="7"/>
    <n v="2006"/>
    <x v="1"/>
    <s v="1-4"/>
    <x v="4"/>
    <s v="GR113-006"/>
    <n v="4"/>
    <n v="15897145"/>
    <s v="Unreliable"/>
    <x v="1"/>
  </r>
  <r>
    <m/>
    <x v="7"/>
    <n v="2006"/>
    <x v="1"/>
    <s v="1-4"/>
    <x v="6"/>
    <s v="GR113-009"/>
    <n v="14"/>
    <n v="15897145"/>
    <s v="Unreliable"/>
    <x v="0"/>
  </r>
  <r>
    <m/>
    <x v="7"/>
    <n v="2006"/>
    <x v="1"/>
    <s v="1-4"/>
    <x v="7"/>
    <s v="GR113-010"/>
    <n v="88"/>
    <n v="15897145"/>
    <n v="0.6"/>
    <x v="0"/>
  </r>
  <r>
    <m/>
    <x v="7"/>
    <n v="2006"/>
    <x v="1"/>
    <s v="1-4"/>
    <x v="8"/>
    <s v="GR113-011"/>
    <n v="1"/>
    <n v="15897145"/>
    <s v="Unreliable"/>
    <x v="0"/>
  </r>
  <r>
    <m/>
    <x v="7"/>
    <n v="2006"/>
    <x v="1"/>
    <s v="1-4"/>
    <x v="10"/>
    <s v="GR113-015"/>
    <n v="1"/>
    <n v="15897145"/>
    <s v="Unreliable"/>
    <x v="0"/>
  </r>
  <r>
    <m/>
    <x v="7"/>
    <n v="2006"/>
    <x v="1"/>
    <s v="1-4"/>
    <x v="12"/>
    <s v="GR113-017"/>
    <n v="1"/>
    <n v="15897145"/>
    <s v="Unreliable"/>
    <x v="0"/>
  </r>
  <r>
    <m/>
    <x v="7"/>
    <n v="2006"/>
    <x v="1"/>
    <s v="1-4"/>
    <x v="13"/>
    <s v="GR113-018"/>
    <n v="64"/>
    <n v="15897145"/>
    <n v="0.4"/>
    <x v="1"/>
  </r>
  <r>
    <m/>
    <x v="7"/>
    <n v="2006"/>
    <x v="1"/>
    <s v="1-4"/>
    <x v="14"/>
    <s v="GR113-019"/>
    <n v="377"/>
    <n v="15897145"/>
    <n v="2.4"/>
    <x v="0"/>
  </r>
  <r>
    <m/>
    <x v="7"/>
    <n v="2006"/>
    <x v="1"/>
    <s v="1-4"/>
    <x v="16"/>
    <s v="GR113-024"/>
    <n v="15"/>
    <n v="15897145"/>
    <s v="Unreliable"/>
    <x v="1"/>
  </r>
  <r>
    <m/>
    <x v="7"/>
    <n v="2006"/>
    <x v="1"/>
    <s v="1-4"/>
    <x v="17"/>
    <s v="GR113-025"/>
    <n v="2"/>
    <n v="15897145"/>
    <s v="Unreliable"/>
    <x v="1"/>
  </r>
  <r>
    <m/>
    <x v="7"/>
    <n v="2006"/>
    <x v="1"/>
    <s v="1-4"/>
    <x v="112"/>
    <s v="GR113-027"/>
    <n v="1"/>
    <n v="15897145"/>
    <s v="Unreliable"/>
    <x v="1"/>
  </r>
  <r>
    <m/>
    <x v="7"/>
    <n v="2006"/>
    <x v="1"/>
    <s v="1-4"/>
    <x v="18"/>
    <s v="GR113-028"/>
    <n v="2"/>
    <n v="15897145"/>
    <s v="Unreliable"/>
    <x v="1"/>
  </r>
  <r>
    <m/>
    <x v="7"/>
    <n v="2006"/>
    <x v="1"/>
    <s v="1-4"/>
    <x v="103"/>
    <s v="GR113-029"/>
    <n v="1"/>
    <n v="15897145"/>
    <s v="Unreliable"/>
    <x v="1"/>
  </r>
  <r>
    <m/>
    <x v="7"/>
    <n v="2006"/>
    <x v="1"/>
    <s v="1-4"/>
    <x v="104"/>
    <s v="GR113-032"/>
    <n v="1"/>
    <n v="15897145"/>
    <s v="Unreliable"/>
    <x v="1"/>
  </r>
  <r>
    <m/>
    <x v="7"/>
    <n v="2006"/>
    <x v="1"/>
    <s v="1-4"/>
    <x v="20"/>
    <s v="GR113-034"/>
    <n v="11"/>
    <n v="15897145"/>
    <s v="Unreliable"/>
    <x v="1"/>
  </r>
  <r>
    <m/>
    <x v="7"/>
    <n v="2006"/>
    <x v="1"/>
    <s v="1-4"/>
    <x v="21"/>
    <s v="GR113-036"/>
    <n v="101"/>
    <n v="15897145"/>
    <n v="0.6"/>
    <x v="1"/>
  </r>
  <r>
    <m/>
    <x v="7"/>
    <n v="2006"/>
    <x v="1"/>
    <s v="1-4"/>
    <x v="22"/>
    <s v="GR113-037"/>
    <n v="132"/>
    <n v="15897145"/>
    <n v="0.8"/>
    <x v="1"/>
  </r>
  <r>
    <m/>
    <x v="7"/>
    <n v="2006"/>
    <x v="1"/>
    <s v="1-4"/>
    <x v="23"/>
    <s v="GR113-039"/>
    <n v="7"/>
    <n v="15897145"/>
    <s v="Unreliable"/>
    <x v="1"/>
  </r>
  <r>
    <m/>
    <x v="7"/>
    <n v="2006"/>
    <x v="1"/>
    <s v="1-4"/>
    <x v="24"/>
    <s v="GR113-040"/>
    <n v="124"/>
    <n v="15897145"/>
    <n v="0.8"/>
    <x v="1"/>
  </r>
  <r>
    <m/>
    <x v="7"/>
    <n v="2006"/>
    <x v="1"/>
    <s v="1-4"/>
    <x v="25"/>
    <s v="GR113-042"/>
    <n v="1"/>
    <n v="15897145"/>
    <s v="Unreliable"/>
    <x v="1"/>
  </r>
  <r>
    <m/>
    <x v="7"/>
    <n v="2006"/>
    <x v="1"/>
    <s v="1-4"/>
    <x v="26"/>
    <s v="GR113-043"/>
    <n v="111"/>
    <n v="15897145"/>
    <n v="0.7"/>
    <x v="1"/>
  </r>
  <r>
    <m/>
    <x v="7"/>
    <n v="2006"/>
    <x v="1"/>
    <s v="1-4"/>
    <x v="27"/>
    <s v="GR113-044"/>
    <n v="60"/>
    <n v="15897145"/>
    <n v="0.4"/>
    <x v="0"/>
  </r>
  <r>
    <m/>
    <x v="7"/>
    <n v="2006"/>
    <x v="1"/>
    <s v="1-4"/>
    <x v="28"/>
    <s v="GR113-045"/>
    <n v="26"/>
    <n v="15897145"/>
    <n v="0.2"/>
    <x v="0"/>
  </r>
  <r>
    <m/>
    <x v="7"/>
    <n v="2006"/>
    <x v="1"/>
    <s v="1-4"/>
    <x v="29"/>
    <s v="GR113-046"/>
    <n v="7"/>
    <n v="15897145"/>
    <s v="Unreliable"/>
    <x v="0"/>
  </r>
  <r>
    <m/>
    <x v="7"/>
    <n v="2006"/>
    <x v="1"/>
    <s v="1-4"/>
    <x v="30"/>
    <s v="GR113-047"/>
    <n v="2"/>
    <n v="15897145"/>
    <s v="Unreliable"/>
    <x v="0"/>
  </r>
  <r>
    <m/>
    <x v="7"/>
    <n v="2006"/>
    <x v="1"/>
    <s v="1-4"/>
    <x v="31"/>
    <s v="GR113-048"/>
    <n v="2"/>
    <n v="15897145"/>
    <s v="Unreliable"/>
    <x v="1"/>
  </r>
  <r>
    <m/>
    <x v="7"/>
    <n v="2006"/>
    <x v="1"/>
    <s v="1-4"/>
    <x v="33"/>
    <s v="GR113-050"/>
    <n v="20"/>
    <n v="15897145"/>
    <n v="0.1"/>
    <x v="0"/>
  </r>
  <r>
    <m/>
    <x v="7"/>
    <n v="2006"/>
    <x v="1"/>
    <s v="1-4"/>
    <x v="34"/>
    <s v="GR113-051"/>
    <n v="1"/>
    <n v="15897145"/>
    <s v="Unreliable"/>
    <x v="0"/>
  </r>
  <r>
    <m/>
    <x v="7"/>
    <n v="2006"/>
    <x v="1"/>
    <s v="1-4"/>
    <x v="35"/>
    <s v="GR113-053"/>
    <n v="218"/>
    <n v="15897145"/>
    <n v="1.4"/>
    <x v="1"/>
  </r>
  <r>
    <m/>
    <x v="7"/>
    <n v="2006"/>
    <x v="1"/>
    <s v="1-4"/>
    <x v="36"/>
    <s v="GR113-054"/>
    <n v="161"/>
    <n v="15897145"/>
    <n v="1"/>
    <x v="0"/>
  </r>
  <r>
    <m/>
    <x v="7"/>
    <n v="2006"/>
    <x v="1"/>
    <s v="1-4"/>
    <x v="39"/>
    <s v="GR113-058"/>
    <n v="7"/>
    <n v="15897145"/>
    <s v="Unreliable"/>
    <x v="1"/>
  </r>
  <r>
    <m/>
    <x v="7"/>
    <n v="2006"/>
    <x v="1"/>
    <s v="1-4"/>
    <x v="40"/>
    <s v="GR113-059"/>
    <n v="5"/>
    <n v="15897145"/>
    <s v="Unreliable"/>
    <x v="1"/>
  </r>
  <r>
    <m/>
    <x v="7"/>
    <n v="2006"/>
    <x v="1"/>
    <s v="1-4"/>
    <x v="41"/>
    <s v="GR113-060"/>
    <n v="1"/>
    <n v="15897145"/>
    <s v="Unreliable"/>
    <x v="1"/>
  </r>
  <r>
    <m/>
    <x v="7"/>
    <n v="2006"/>
    <x v="1"/>
    <s v="1-4"/>
    <x v="42"/>
    <s v="GR113-061"/>
    <n v="1"/>
    <n v="15897145"/>
    <s v="Unreliable"/>
    <x v="1"/>
  </r>
  <r>
    <m/>
    <x v="7"/>
    <n v="2006"/>
    <x v="1"/>
    <s v="1-4"/>
    <x v="43"/>
    <s v="GR113-063"/>
    <n v="1"/>
    <n v="15897145"/>
    <s v="Unreliable"/>
    <x v="1"/>
  </r>
  <r>
    <m/>
    <x v="7"/>
    <n v="2006"/>
    <x v="1"/>
    <s v="1-4"/>
    <x v="44"/>
    <s v="GR113-064"/>
    <n v="154"/>
    <n v="15897145"/>
    <n v="1"/>
    <x v="1"/>
  </r>
  <r>
    <m/>
    <x v="7"/>
    <n v="2006"/>
    <x v="1"/>
    <s v="1-4"/>
    <x v="45"/>
    <s v="GR113-065"/>
    <n v="1"/>
    <n v="15897145"/>
    <s v="Unreliable"/>
    <x v="1"/>
  </r>
  <r>
    <m/>
    <x v="7"/>
    <n v="2006"/>
    <x v="1"/>
    <s v="1-4"/>
    <x v="46"/>
    <s v="GR113-066"/>
    <n v="24"/>
    <n v="15897145"/>
    <n v="0.2"/>
    <x v="1"/>
  </r>
  <r>
    <m/>
    <x v="7"/>
    <n v="2006"/>
    <x v="1"/>
    <s v="1-4"/>
    <x v="47"/>
    <s v="GR113-067"/>
    <n v="9"/>
    <n v="15897145"/>
    <s v="Unreliable"/>
    <x v="1"/>
  </r>
  <r>
    <m/>
    <x v="7"/>
    <n v="2006"/>
    <x v="1"/>
    <s v="1-4"/>
    <x v="48"/>
    <s v="GR113-068"/>
    <n v="120"/>
    <n v="15897145"/>
    <n v="0.8"/>
    <x v="1"/>
  </r>
  <r>
    <m/>
    <x v="7"/>
    <n v="2006"/>
    <x v="1"/>
    <s v="1-4"/>
    <x v="49"/>
    <s v="GR113-069"/>
    <n v="1"/>
    <n v="15897145"/>
    <s v="Unreliable"/>
    <x v="0"/>
  </r>
  <r>
    <m/>
    <x v="7"/>
    <n v="2006"/>
    <x v="1"/>
    <s v="1-4"/>
    <x v="50"/>
    <s v="GR113-070"/>
    <n v="54"/>
    <n v="15897145"/>
    <n v="0.3"/>
    <x v="0"/>
  </r>
  <r>
    <m/>
    <x v="7"/>
    <n v="2006"/>
    <x v="1"/>
    <s v="1-4"/>
    <x v="51"/>
    <s v="GR113-071"/>
    <n v="1"/>
    <n v="15897145"/>
    <s v="Unreliable"/>
    <x v="0"/>
  </r>
  <r>
    <m/>
    <x v="7"/>
    <n v="2006"/>
    <x v="1"/>
    <s v="1-4"/>
    <x v="52"/>
    <s v="GR113-072"/>
    <n v="1"/>
    <n v="15897145"/>
    <s v="Unreliable"/>
    <x v="1"/>
  </r>
  <r>
    <m/>
    <x v="7"/>
    <n v="2006"/>
    <x v="1"/>
    <s v="1-4"/>
    <x v="54"/>
    <s v="GR113-074"/>
    <n v="1"/>
    <n v="15897145"/>
    <s v="Unreliable"/>
    <x v="1"/>
  </r>
  <r>
    <m/>
    <x v="7"/>
    <n v="2006"/>
    <x v="1"/>
    <s v="1-4"/>
    <x v="55"/>
    <s v="GR113-075"/>
    <n v="3"/>
    <n v="15897145"/>
    <s v="Unreliable"/>
    <x v="1"/>
  </r>
  <r>
    <m/>
    <x v="7"/>
    <n v="2006"/>
    <x v="1"/>
    <s v="1-4"/>
    <x v="56"/>
    <s v="GR113-076"/>
    <n v="125"/>
    <n v="15897145"/>
    <n v="0.8"/>
    <x v="0"/>
  </r>
  <r>
    <m/>
    <x v="7"/>
    <n v="2006"/>
    <x v="1"/>
    <s v="1-4"/>
    <x v="57"/>
    <s v="GR113-077"/>
    <n v="19"/>
    <n v="15897145"/>
    <s v="Unreliable"/>
    <x v="1"/>
  </r>
  <r>
    <m/>
    <x v="7"/>
    <n v="2006"/>
    <x v="1"/>
    <s v="1-4"/>
    <x v="58"/>
    <s v="GR113-078"/>
    <n v="106"/>
    <n v="15897145"/>
    <n v="0.7"/>
    <x v="1"/>
  </r>
  <r>
    <m/>
    <x v="7"/>
    <n v="2006"/>
    <x v="1"/>
    <s v="1-4"/>
    <x v="59"/>
    <s v="GR113-079"/>
    <n v="14"/>
    <n v="15897145"/>
    <s v="Unreliable"/>
    <x v="1"/>
  </r>
  <r>
    <m/>
    <x v="7"/>
    <n v="2006"/>
    <x v="1"/>
    <s v="1-4"/>
    <x v="60"/>
    <s v="GR113-080"/>
    <n v="14"/>
    <n v="15897145"/>
    <s v="Unreliable"/>
    <x v="0"/>
  </r>
  <r>
    <m/>
    <x v="7"/>
    <n v="2006"/>
    <x v="1"/>
    <s v="1-4"/>
    <x v="62"/>
    <s v="GR113-082"/>
    <n v="43"/>
    <n v="15897145"/>
    <n v="0.3"/>
    <x v="0"/>
  </r>
  <r>
    <m/>
    <x v="7"/>
    <n v="2006"/>
    <x v="1"/>
    <s v="1-4"/>
    <x v="63"/>
    <s v="GR113-083"/>
    <n v="12"/>
    <n v="15897145"/>
    <s v="Unreliable"/>
    <x v="1"/>
  </r>
  <r>
    <m/>
    <x v="7"/>
    <n v="2006"/>
    <x v="1"/>
    <s v="1-4"/>
    <x v="65"/>
    <s v="GR113-085"/>
    <n v="26"/>
    <n v="15897145"/>
    <n v="0.2"/>
    <x v="1"/>
  </r>
  <r>
    <m/>
    <x v="7"/>
    <n v="2006"/>
    <x v="1"/>
    <s v="1-4"/>
    <x v="66"/>
    <s v="GR113-086"/>
    <n v="5"/>
    <n v="15897145"/>
    <s v="Unreliable"/>
    <x v="1"/>
  </r>
  <r>
    <m/>
    <x v="7"/>
    <n v="2006"/>
    <x v="1"/>
    <s v="1-4"/>
    <x v="107"/>
    <s v="GR113-087"/>
    <n v="1"/>
    <n v="15897145"/>
    <s v="Unreliable"/>
    <x v="0"/>
  </r>
  <r>
    <m/>
    <x v="7"/>
    <n v="2006"/>
    <x v="1"/>
    <s v="1-4"/>
    <x v="67"/>
    <s v="GR113-088"/>
    <n v="9"/>
    <n v="15897145"/>
    <s v="Unreliable"/>
    <x v="0"/>
  </r>
  <r>
    <m/>
    <x v="7"/>
    <n v="2006"/>
    <x v="1"/>
    <s v="1-4"/>
    <x v="68"/>
    <s v="GR113-089"/>
    <n v="97"/>
    <n v="15897145"/>
    <n v="0.6"/>
    <x v="1"/>
  </r>
  <r>
    <m/>
    <x v="7"/>
    <n v="2006"/>
    <x v="1"/>
    <s v="1-4"/>
    <x v="70"/>
    <s v="GR113-091"/>
    <n v="4"/>
    <n v="15897145"/>
    <s v="Unreliable"/>
    <x v="0"/>
  </r>
  <r>
    <m/>
    <x v="7"/>
    <n v="2006"/>
    <x v="1"/>
    <s v="1-4"/>
    <x v="71"/>
    <s v="GR113-092"/>
    <n v="3"/>
    <n v="15897145"/>
    <s v="Unreliable"/>
    <x v="0"/>
  </r>
  <r>
    <m/>
    <x v="7"/>
    <n v="2006"/>
    <x v="1"/>
    <s v="1-4"/>
    <x v="72"/>
    <s v="GR113-093"/>
    <n v="3"/>
    <n v="15897145"/>
    <s v="Unreliable"/>
    <x v="0"/>
  </r>
  <r>
    <m/>
    <x v="7"/>
    <n v="2006"/>
    <x v="1"/>
    <s v="1-4"/>
    <x v="73"/>
    <s v="GR113-095"/>
    <n v="3"/>
    <n v="15897145"/>
    <s v="Unreliable"/>
    <x v="1"/>
  </r>
  <r>
    <m/>
    <x v="7"/>
    <n v="2006"/>
    <x v="1"/>
    <s v="1-4"/>
    <x v="75"/>
    <s v="GR113-097"/>
    <n v="14"/>
    <n v="15897145"/>
    <s v="Unreliable"/>
    <x v="0"/>
  </r>
  <r>
    <m/>
    <x v="7"/>
    <n v="2006"/>
    <x v="1"/>
    <s v="1-4"/>
    <x v="76"/>
    <s v="GR113-098"/>
    <n v="4"/>
    <n v="15897145"/>
    <s v="Unreliable"/>
    <x v="1"/>
  </r>
  <r>
    <m/>
    <x v="7"/>
    <n v="2006"/>
    <x v="1"/>
    <s v="1-4"/>
    <x v="77"/>
    <s v="GR113-100"/>
    <n v="10"/>
    <n v="15897145"/>
    <s v="Unreliable"/>
    <x v="1"/>
  </r>
  <r>
    <m/>
    <x v="7"/>
    <n v="2006"/>
    <x v="1"/>
    <s v="1-4"/>
    <x v="78"/>
    <s v="GR113-102"/>
    <n v="1"/>
    <n v="15897145"/>
    <s v="Unreliable"/>
    <x v="0"/>
  </r>
  <r>
    <m/>
    <x v="7"/>
    <n v="2006"/>
    <x v="1"/>
    <s v="1-4"/>
    <x v="80"/>
    <s v="GR113-108"/>
    <n v="65"/>
    <n v="15897145"/>
    <n v="0.4"/>
    <x v="0"/>
  </r>
  <r>
    <m/>
    <x v="7"/>
    <n v="2006"/>
    <x v="1"/>
    <s v="1-4"/>
    <x v="81"/>
    <s v="GR113-109"/>
    <n v="515"/>
    <n v="15897145"/>
    <n v="3.2"/>
    <x v="0"/>
  </r>
  <r>
    <m/>
    <x v="7"/>
    <n v="2006"/>
    <x v="1"/>
    <s v="1-4"/>
    <x v="82"/>
    <s v="GR113-110"/>
    <n v="239"/>
    <n v="15897145"/>
    <n v="1.5"/>
    <x v="1"/>
  </r>
  <r>
    <m/>
    <x v="7"/>
    <n v="2006"/>
    <x v="1"/>
    <s v="1-4"/>
    <x v="83"/>
    <s v="GR113-111"/>
    <n v="548"/>
    <n v="15897145"/>
    <n v="3.4"/>
    <x v="1"/>
  </r>
  <r>
    <m/>
    <x v="7"/>
    <n v="2006"/>
    <x v="1"/>
    <s v="1-4"/>
    <x v="84"/>
    <s v="GR113-112"/>
    <n v="1610"/>
    <n v="15897145"/>
    <n v="10.1"/>
    <x v="0"/>
  </r>
  <r>
    <m/>
    <x v="7"/>
    <n v="2006"/>
    <x v="1"/>
    <s v="1-4"/>
    <x v="85"/>
    <s v="GR113-113"/>
    <n v="615"/>
    <n v="15897145"/>
    <n v="3.9"/>
    <x v="1"/>
  </r>
  <r>
    <m/>
    <x v="7"/>
    <n v="2006"/>
    <x v="1"/>
    <s v="1-4"/>
    <x v="86"/>
    <s v="GR113-114"/>
    <n v="588"/>
    <n v="15897145"/>
    <n v="3.7"/>
    <x v="1"/>
  </r>
  <r>
    <m/>
    <x v="7"/>
    <n v="2006"/>
    <x v="1"/>
    <s v="1-4"/>
    <x v="87"/>
    <s v="GR113-115"/>
    <n v="12"/>
    <n v="15897145"/>
    <s v="Unreliable"/>
    <x v="1"/>
  </r>
  <r>
    <m/>
    <x v="7"/>
    <n v="2006"/>
    <x v="1"/>
    <s v="1-4"/>
    <x v="88"/>
    <s v="GR113-116"/>
    <n v="15"/>
    <n v="15897145"/>
    <s v="Unreliable"/>
    <x v="1"/>
  </r>
  <r>
    <m/>
    <x v="7"/>
    <n v="2006"/>
    <x v="1"/>
    <s v="1-4"/>
    <x v="89"/>
    <s v="GR113-117"/>
    <n v="995"/>
    <n v="15897145"/>
    <n v="6.3"/>
    <x v="1"/>
  </r>
  <r>
    <m/>
    <x v="7"/>
    <n v="2006"/>
    <x v="1"/>
    <s v="1-4"/>
    <x v="90"/>
    <s v="GR113-118"/>
    <n v="38"/>
    <n v="15897145"/>
    <n v="0.2"/>
    <x v="1"/>
  </r>
  <r>
    <m/>
    <x v="7"/>
    <n v="2006"/>
    <x v="1"/>
    <s v="1-4"/>
    <x v="109"/>
    <s v="GR113-119"/>
    <n v="13"/>
    <n v="15897145"/>
    <s v="Unreliable"/>
    <x v="1"/>
  </r>
  <r>
    <m/>
    <x v="7"/>
    <n v="2006"/>
    <x v="1"/>
    <s v="1-4"/>
    <x v="91"/>
    <s v="GR113-120"/>
    <n v="458"/>
    <n v="15897145"/>
    <n v="2.9"/>
    <x v="1"/>
  </r>
  <r>
    <m/>
    <x v="7"/>
    <n v="2006"/>
    <x v="1"/>
    <s v="1-4"/>
    <x v="92"/>
    <s v="GR113-121"/>
    <n v="199"/>
    <n v="15897145"/>
    <n v="1.3"/>
    <x v="1"/>
  </r>
  <r>
    <m/>
    <x v="7"/>
    <n v="2006"/>
    <x v="1"/>
    <s v="1-4"/>
    <x v="93"/>
    <s v="GR113-122"/>
    <n v="27"/>
    <n v="15897145"/>
    <n v="0.2"/>
    <x v="1"/>
  </r>
  <r>
    <m/>
    <x v="7"/>
    <n v="2006"/>
    <x v="1"/>
    <s v="1-4"/>
    <x v="94"/>
    <s v="GR113-123"/>
    <n v="260"/>
    <n v="15897145"/>
    <n v="1.6"/>
    <x v="1"/>
  </r>
  <r>
    <m/>
    <x v="7"/>
    <n v="2006"/>
    <x v="1"/>
    <s v="1-4"/>
    <x v="95"/>
    <s v="GR113-127"/>
    <n v="366"/>
    <n v="15897145"/>
    <n v="2.2999999999999998"/>
    <x v="0"/>
  </r>
  <r>
    <m/>
    <x v="7"/>
    <n v="2006"/>
    <x v="1"/>
    <s v="1-4"/>
    <x v="96"/>
    <s v="GR113-128"/>
    <n v="42"/>
    <n v="15897145"/>
    <n v="0.3"/>
    <x v="1"/>
  </r>
  <r>
    <m/>
    <x v="7"/>
    <n v="2006"/>
    <x v="1"/>
    <s v="1-4"/>
    <x v="97"/>
    <s v="GR113-129"/>
    <n v="324"/>
    <n v="15897145"/>
    <n v="2"/>
    <x v="1"/>
  </r>
  <r>
    <m/>
    <x v="7"/>
    <n v="2006"/>
    <x v="1"/>
    <s v="1-4"/>
    <x v="98"/>
    <s v="GR113-131"/>
    <n v="52"/>
    <n v="15897145"/>
    <n v="0.3"/>
    <x v="1"/>
  </r>
  <r>
    <m/>
    <x v="7"/>
    <n v="2006"/>
    <x v="1"/>
    <s v="1-4"/>
    <x v="110"/>
    <s v="GR113-132"/>
    <n v="2"/>
    <n v="15897145"/>
    <s v="Unreliable"/>
    <x v="1"/>
  </r>
  <r>
    <m/>
    <x v="7"/>
    <n v="2006"/>
    <x v="1"/>
    <s v="1-4"/>
    <x v="99"/>
    <s v="GR113-133"/>
    <n v="50"/>
    <n v="15897145"/>
    <n v="0.3"/>
    <x v="1"/>
  </r>
  <r>
    <m/>
    <x v="7"/>
    <n v="2006"/>
    <x v="1"/>
    <s v="1-4"/>
    <x v="100"/>
    <s v="GR113-135"/>
    <n v="22"/>
    <n v="15897145"/>
    <n v="0.1"/>
    <x v="0"/>
  </r>
  <r>
    <m/>
    <x v="7"/>
    <n v="2006"/>
    <x v="1"/>
    <s v="1-4"/>
    <x v="119"/>
    <s v="GR113-136"/>
    <n v="1"/>
    <n v="15897145"/>
    <s v="Unreliable"/>
    <x v="0"/>
  </r>
  <r>
    <m/>
    <x v="7"/>
    <n v="2006"/>
    <x v="2"/>
    <s v="5-14"/>
    <x v="1"/>
    <s v="GR113-003"/>
    <n v="4"/>
    <n v="40577826"/>
    <s v="Unreliable"/>
    <x v="1"/>
  </r>
  <r>
    <m/>
    <x v="7"/>
    <n v="2006"/>
    <x v="2"/>
    <s v="5-14"/>
    <x v="2"/>
    <s v="GR113-004"/>
    <n v="1"/>
    <n v="40577826"/>
    <s v="Unreliable"/>
    <x v="0"/>
  </r>
  <r>
    <m/>
    <x v="7"/>
    <n v="2006"/>
    <x v="2"/>
    <s v="5-14"/>
    <x v="3"/>
    <s v="GR113-005"/>
    <n v="1"/>
    <n v="40577826"/>
    <s v="Unreliable"/>
    <x v="1"/>
  </r>
  <r>
    <m/>
    <x v="7"/>
    <n v="2006"/>
    <x v="2"/>
    <s v="5-14"/>
    <x v="133"/>
    <s v="GR113-008"/>
    <n v="1"/>
    <n v="40577826"/>
    <s v="Unreliable"/>
    <x v="0"/>
  </r>
  <r>
    <m/>
    <x v="7"/>
    <n v="2006"/>
    <x v="2"/>
    <s v="5-14"/>
    <x v="6"/>
    <s v="GR113-009"/>
    <n v="7"/>
    <n v="40577826"/>
    <s v="Unreliable"/>
    <x v="0"/>
  </r>
  <r>
    <m/>
    <x v="7"/>
    <n v="2006"/>
    <x v="2"/>
    <s v="5-14"/>
    <x v="7"/>
    <s v="GR113-010"/>
    <n v="84"/>
    <n v="40577826"/>
    <n v="0.2"/>
    <x v="0"/>
  </r>
  <r>
    <m/>
    <x v="7"/>
    <n v="2006"/>
    <x v="2"/>
    <s v="5-14"/>
    <x v="134"/>
    <s v="GR113-013"/>
    <n v="1"/>
    <n v="40577826"/>
    <s v="Unreliable"/>
    <x v="0"/>
  </r>
  <r>
    <m/>
    <x v="7"/>
    <n v="2006"/>
    <x v="2"/>
    <s v="5-14"/>
    <x v="11"/>
    <s v="GR113-016"/>
    <n v="15"/>
    <n v="40577826"/>
    <s v="Unreliable"/>
    <x v="0"/>
  </r>
  <r>
    <m/>
    <x v="7"/>
    <n v="2006"/>
    <x v="2"/>
    <s v="5-14"/>
    <x v="13"/>
    <s v="GR113-018"/>
    <n v="67"/>
    <n v="40577826"/>
    <n v="0.2"/>
    <x v="1"/>
  </r>
  <r>
    <m/>
    <x v="7"/>
    <n v="2006"/>
    <x v="2"/>
    <s v="5-14"/>
    <x v="14"/>
    <s v="GR113-019"/>
    <n v="907"/>
    <n v="40577826"/>
    <n v="2.2000000000000002"/>
    <x v="0"/>
  </r>
  <r>
    <m/>
    <x v="7"/>
    <n v="2006"/>
    <x v="2"/>
    <s v="5-14"/>
    <x v="102"/>
    <s v="GR113-020"/>
    <n v="2"/>
    <n v="40577826"/>
    <s v="Unreliable"/>
    <x v="1"/>
  </r>
  <r>
    <m/>
    <x v="7"/>
    <n v="2006"/>
    <x v="2"/>
    <s v="5-14"/>
    <x v="111"/>
    <s v="GR113-022"/>
    <n v="1"/>
    <n v="40577826"/>
    <s v="Unreliable"/>
    <x v="1"/>
  </r>
  <r>
    <m/>
    <x v="7"/>
    <n v="2006"/>
    <x v="2"/>
    <s v="5-14"/>
    <x v="15"/>
    <s v="GR113-023"/>
    <n v="1"/>
    <n v="40577826"/>
    <s v="Unreliable"/>
    <x v="1"/>
  </r>
  <r>
    <m/>
    <x v="7"/>
    <n v="2006"/>
    <x v="2"/>
    <s v="5-14"/>
    <x v="16"/>
    <s v="GR113-024"/>
    <n v="16"/>
    <n v="40577826"/>
    <s v="Unreliable"/>
    <x v="1"/>
  </r>
  <r>
    <m/>
    <x v="7"/>
    <n v="2006"/>
    <x v="2"/>
    <s v="5-14"/>
    <x v="17"/>
    <s v="GR113-025"/>
    <n v="1"/>
    <n v="40577826"/>
    <s v="Unreliable"/>
    <x v="1"/>
  </r>
  <r>
    <m/>
    <x v="7"/>
    <n v="2006"/>
    <x v="2"/>
    <s v="5-14"/>
    <x v="112"/>
    <s v="GR113-027"/>
    <n v="2"/>
    <n v="40577826"/>
    <s v="Unreliable"/>
    <x v="1"/>
  </r>
  <r>
    <m/>
    <x v="7"/>
    <n v="2006"/>
    <x v="2"/>
    <s v="5-14"/>
    <x v="18"/>
    <s v="GR113-028"/>
    <n v="2"/>
    <n v="40577826"/>
    <s v="Unreliable"/>
    <x v="1"/>
  </r>
  <r>
    <m/>
    <x v="7"/>
    <n v="2006"/>
    <x v="2"/>
    <s v="5-14"/>
    <x v="120"/>
    <s v="GR113-030"/>
    <n v="1"/>
    <n v="40577826"/>
    <s v="Unreliable"/>
    <x v="1"/>
  </r>
  <r>
    <m/>
    <x v="7"/>
    <n v="2006"/>
    <x v="2"/>
    <s v="5-14"/>
    <x v="104"/>
    <s v="GR113-032"/>
    <n v="3"/>
    <n v="40577826"/>
    <s v="Unreliable"/>
    <x v="1"/>
  </r>
  <r>
    <m/>
    <x v="7"/>
    <n v="2006"/>
    <x v="2"/>
    <s v="5-14"/>
    <x v="19"/>
    <s v="GR113-033"/>
    <n v="1"/>
    <n v="40577826"/>
    <s v="Unreliable"/>
    <x v="1"/>
  </r>
  <r>
    <m/>
    <x v="7"/>
    <n v="2006"/>
    <x v="2"/>
    <s v="5-14"/>
    <x v="20"/>
    <s v="GR113-034"/>
    <n v="30"/>
    <n v="40577826"/>
    <n v="0.1"/>
    <x v="1"/>
  </r>
  <r>
    <m/>
    <x v="7"/>
    <n v="2006"/>
    <x v="2"/>
    <s v="5-14"/>
    <x v="21"/>
    <s v="GR113-036"/>
    <n v="305"/>
    <n v="40577826"/>
    <n v="0.8"/>
    <x v="1"/>
  </r>
  <r>
    <m/>
    <x v="7"/>
    <n v="2006"/>
    <x v="2"/>
    <s v="5-14"/>
    <x v="22"/>
    <s v="GR113-037"/>
    <n v="298"/>
    <n v="40577826"/>
    <n v="0.7"/>
    <x v="1"/>
  </r>
  <r>
    <m/>
    <x v="7"/>
    <n v="2006"/>
    <x v="2"/>
    <s v="5-14"/>
    <x v="105"/>
    <s v="GR113-038"/>
    <n v="5"/>
    <n v="40577826"/>
    <s v="Unreliable"/>
    <x v="1"/>
  </r>
  <r>
    <m/>
    <x v="7"/>
    <n v="2006"/>
    <x v="2"/>
    <s v="5-14"/>
    <x v="23"/>
    <s v="GR113-039"/>
    <n v="36"/>
    <n v="40577826"/>
    <n v="0.1"/>
    <x v="1"/>
  </r>
  <r>
    <m/>
    <x v="7"/>
    <n v="2006"/>
    <x v="2"/>
    <s v="5-14"/>
    <x v="24"/>
    <s v="GR113-040"/>
    <n v="256"/>
    <n v="40577826"/>
    <n v="0.6"/>
    <x v="1"/>
  </r>
  <r>
    <m/>
    <x v="7"/>
    <n v="2006"/>
    <x v="2"/>
    <s v="5-14"/>
    <x v="25"/>
    <s v="GR113-042"/>
    <n v="1"/>
    <n v="40577826"/>
    <s v="Unreliable"/>
    <x v="1"/>
  </r>
  <r>
    <m/>
    <x v="7"/>
    <n v="2006"/>
    <x v="2"/>
    <s v="5-14"/>
    <x v="26"/>
    <s v="GR113-043"/>
    <n v="244"/>
    <n v="40577826"/>
    <n v="0.6"/>
    <x v="1"/>
  </r>
  <r>
    <m/>
    <x v="7"/>
    <n v="2006"/>
    <x v="2"/>
    <s v="5-14"/>
    <x v="27"/>
    <s v="GR113-044"/>
    <n v="76"/>
    <n v="40577826"/>
    <n v="0.2"/>
    <x v="0"/>
  </r>
  <r>
    <m/>
    <x v="7"/>
    <n v="2006"/>
    <x v="2"/>
    <s v="5-14"/>
    <x v="28"/>
    <s v="GR113-045"/>
    <n v="34"/>
    <n v="40577826"/>
    <n v="0.1"/>
    <x v="0"/>
  </r>
  <r>
    <m/>
    <x v="7"/>
    <n v="2006"/>
    <x v="2"/>
    <s v="5-14"/>
    <x v="29"/>
    <s v="GR113-046"/>
    <n v="28"/>
    <n v="40577826"/>
    <n v="0.1"/>
    <x v="0"/>
  </r>
  <r>
    <m/>
    <x v="7"/>
    <n v="2006"/>
    <x v="2"/>
    <s v="5-14"/>
    <x v="30"/>
    <s v="GR113-047"/>
    <n v="4"/>
    <n v="40577826"/>
    <s v="Unreliable"/>
    <x v="0"/>
  </r>
  <r>
    <m/>
    <x v="7"/>
    <n v="2006"/>
    <x v="2"/>
    <s v="5-14"/>
    <x v="31"/>
    <s v="GR113-048"/>
    <n v="2"/>
    <n v="40577826"/>
    <s v="Unreliable"/>
    <x v="1"/>
  </r>
  <r>
    <m/>
    <x v="7"/>
    <n v="2006"/>
    <x v="2"/>
    <s v="5-14"/>
    <x v="32"/>
    <s v="GR113-049"/>
    <n v="2"/>
    <n v="40577826"/>
    <s v="Unreliable"/>
    <x v="1"/>
  </r>
  <r>
    <m/>
    <x v="7"/>
    <n v="2006"/>
    <x v="2"/>
    <s v="5-14"/>
    <x v="33"/>
    <s v="GR113-050"/>
    <n v="15"/>
    <n v="40577826"/>
    <s v="Unreliable"/>
    <x v="0"/>
  </r>
  <r>
    <m/>
    <x v="7"/>
    <n v="2006"/>
    <x v="2"/>
    <s v="5-14"/>
    <x v="35"/>
    <s v="GR113-053"/>
    <n v="363"/>
    <n v="40577826"/>
    <n v="0.9"/>
    <x v="1"/>
  </r>
  <r>
    <m/>
    <x v="7"/>
    <n v="2006"/>
    <x v="2"/>
    <s v="5-14"/>
    <x v="36"/>
    <s v="GR113-054"/>
    <n v="253"/>
    <n v="40577826"/>
    <n v="0.6"/>
    <x v="0"/>
  </r>
  <r>
    <m/>
    <x v="7"/>
    <n v="2006"/>
    <x v="2"/>
    <s v="5-14"/>
    <x v="37"/>
    <s v="GR113-055"/>
    <n v="7"/>
    <n v="40577826"/>
    <s v="Unreliable"/>
    <x v="1"/>
  </r>
  <r>
    <m/>
    <x v="7"/>
    <n v="2006"/>
    <x v="2"/>
    <s v="5-14"/>
    <x v="38"/>
    <s v="GR113-056"/>
    <n v="2"/>
    <n v="40577826"/>
    <s v="Unreliable"/>
    <x v="1"/>
  </r>
  <r>
    <m/>
    <x v="7"/>
    <n v="2006"/>
    <x v="2"/>
    <s v="5-14"/>
    <x v="39"/>
    <s v="GR113-058"/>
    <n v="13"/>
    <n v="40577826"/>
    <s v="Unreliable"/>
    <x v="1"/>
  </r>
  <r>
    <m/>
    <x v="7"/>
    <n v="2006"/>
    <x v="2"/>
    <s v="5-14"/>
    <x v="40"/>
    <s v="GR113-059"/>
    <n v="6"/>
    <n v="40577826"/>
    <s v="Unreliable"/>
    <x v="1"/>
  </r>
  <r>
    <m/>
    <x v="7"/>
    <n v="2006"/>
    <x v="2"/>
    <s v="5-14"/>
    <x v="42"/>
    <s v="GR113-061"/>
    <n v="7"/>
    <n v="40577826"/>
    <s v="Unreliable"/>
    <x v="1"/>
  </r>
  <r>
    <m/>
    <x v="7"/>
    <n v="2006"/>
    <x v="2"/>
    <s v="5-14"/>
    <x v="43"/>
    <s v="GR113-063"/>
    <n v="7"/>
    <n v="40577826"/>
    <s v="Unreliable"/>
    <x v="1"/>
  </r>
  <r>
    <m/>
    <x v="7"/>
    <n v="2006"/>
    <x v="2"/>
    <s v="5-14"/>
    <x v="44"/>
    <s v="GR113-064"/>
    <n v="231"/>
    <n v="40577826"/>
    <n v="0.6"/>
    <x v="1"/>
  </r>
  <r>
    <m/>
    <x v="7"/>
    <n v="2006"/>
    <x v="2"/>
    <s v="5-14"/>
    <x v="45"/>
    <s v="GR113-065"/>
    <n v="2"/>
    <n v="40577826"/>
    <s v="Unreliable"/>
    <x v="1"/>
  </r>
  <r>
    <m/>
    <x v="7"/>
    <n v="2006"/>
    <x v="2"/>
    <s v="5-14"/>
    <x v="46"/>
    <s v="GR113-066"/>
    <n v="21"/>
    <n v="40577826"/>
    <n v="0.1"/>
    <x v="1"/>
  </r>
  <r>
    <m/>
    <x v="7"/>
    <n v="2006"/>
    <x v="2"/>
    <s v="5-14"/>
    <x v="47"/>
    <s v="GR113-067"/>
    <n v="12"/>
    <n v="40577826"/>
    <s v="Unreliable"/>
    <x v="1"/>
  </r>
  <r>
    <m/>
    <x v="7"/>
    <n v="2006"/>
    <x v="2"/>
    <s v="5-14"/>
    <x v="48"/>
    <s v="GR113-068"/>
    <n v="196"/>
    <n v="40577826"/>
    <n v="0.5"/>
    <x v="1"/>
  </r>
  <r>
    <m/>
    <x v="7"/>
    <n v="2006"/>
    <x v="2"/>
    <s v="5-14"/>
    <x v="49"/>
    <s v="GR113-069"/>
    <n v="3"/>
    <n v="40577826"/>
    <s v="Unreliable"/>
    <x v="0"/>
  </r>
  <r>
    <m/>
    <x v="7"/>
    <n v="2006"/>
    <x v="2"/>
    <s v="5-14"/>
    <x v="50"/>
    <s v="GR113-070"/>
    <n v="95"/>
    <n v="40577826"/>
    <n v="0.2"/>
    <x v="0"/>
  </r>
  <r>
    <m/>
    <x v="7"/>
    <n v="2006"/>
    <x v="2"/>
    <s v="5-14"/>
    <x v="52"/>
    <s v="GR113-072"/>
    <n v="12"/>
    <n v="40577826"/>
    <s v="Unreliable"/>
    <x v="1"/>
  </r>
  <r>
    <m/>
    <x v="7"/>
    <n v="2006"/>
    <x v="2"/>
    <s v="5-14"/>
    <x v="53"/>
    <s v="GR113-073"/>
    <n v="7"/>
    <n v="40577826"/>
    <s v="Unreliable"/>
    <x v="0"/>
  </r>
  <r>
    <m/>
    <x v="7"/>
    <n v="2006"/>
    <x v="2"/>
    <s v="5-14"/>
    <x v="54"/>
    <s v="GR113-074"/>
    <n v="5"/>
    <n v="40577826"/>
    <s v="Unreliable"/>
    <x v="1"/>
  </r>
  <r>
    <m/>
    <x v="7"/>
    <n v="2006"/>
    <x v="2"/>
    <s v="5-14"/>
    <x v="55"/>
    <s v="GR113-075"/>
    <n v="5"/>
    <n v="40577826"/>
    <s v="Unreliable"/>
    <x v="1"/>
  </r>
  <r>
    <m/>
    <x v="7"/>
    <n v="2006"/>
    <x v="2"/>
    <s v="5-14"/>
    <x v="56"/>
    <s v="GR113-076"/>
    <n v="68"/>
    <n v="40577826"/>
    <n v="0.2"/>
    <x v="0"/>
  </r>
  <r>
    <m/>
    <x v="7"/>
    <n v="2006"/>
    <x v="2"/>
    <s v="5-14"/>
    <x v="57"/>
    <s v="GR113-077"/>
    <n v="25"/>
    <n v="40577826"/>
    <n v="0.1"/>
    <x v="1"/>
  </r>
  <r>
    <m/>
    <x v="7"/>
    <n v="2006"/>
    <x v="2"/>
    <s v="5-14"/>
    <x v="58"/>
    <s v="GR113-078"/>
    <n v="43"/>
    <n v="40577826"/>
    <n v="0.1"/>
    <x v="1"/>
  </r>
  <r>
    <m/>
    <x v="7"/>
    <n v="2006"/>
    <x v="2"/>
    <s v="5-14"/>
    <x v="59"/>
    <s v="GR113-079"/>
    <n v="3"/>
    <n v="40577826"/>
    <s v="Unreliable"/>
    <x v="1"/>
  </r>
  <r>
    <m/>
    <x v="7"/>
    <n v="2006"/>
    <x v="2"/>
    <s v="5-14"/>
    <x v="60"/>
    <s v="GR113-080"/>
    <n v="3"/>
    <n v="40577826"/>
    <s v="Unreliable"/>
    <x v="0"/>
  </r>
  <r>
    <m/>
    <x v="7"/>
    <n v="2006"/>
    <x v="2"/>
    <s v="5-14"/>
    <x v="62"/>
    <s v="GR113-082"/>
    <n v="115"/>
    <n v="40577826"/>
    <n v="0.3"/>
    <x v="0"/>
  </r>
  <r>
    <m/>
    <x v="7"/>
    <n v="2006"/>
    <x v="2"/>
    <s v="5-14"/>
    <x v="63"/>
    <s v="GR113-083"/>
    <n v="2"/>
    <n v="40577826"/>
    <s v="Unreliable"/>
    <x v="1"/>
  </r>
  <r>
    <m/>
    <x v="7"/>
    <n v="2006"/>
    <x v="2"/>
    <s v="5-14"/>
    <x v="64"/>
    <s v="GR113-084"/>
    <n v="2"/>
    <n v="40577826"/>
    <s v="Unreliable"/>
    <x v="1"/>
  </r>
  <r>
    <m/>
    <x v="7"/>
    <n v="2006"/>
    <x v="2"/>
    <s v="5-14"/>
    <x v="65"/>
    <s v="GR113-085"/>
    <n v="99"/>
    <n v="40577826"/>
    <n v="0.2"/>
    <x v="1"/>
  </r>
  <r>
    <m/>
    <x v="7"/>
    <n v="2006"/>
    <x v="2"/>
    <s v="5-14"/>
    <x v="66"/>
    <s v="GR113-086"/>
    <n v="12"/>
    <n v="40577826"/>
    <s v="Unreliable"/>
    <x v="1"/>
  </r>
  <r>
    <m/>
    <x v="7"/>
    <n v="2006"/>
    <x v="2"/>
    <s v="5-14"/>
    <x v="67"/>
    <s v="GR113-088"/>
    <n v="13"/>
    <n v="40577826"/>
    <s v="Unreliable"/>
    <x v="0"/>
  </r>
  <r>
    <m/>
    <x v="7"/>
    <n v="2006"/>
    <x v="2"/>
    <s v="5-14"/>
    <x v="68"/>
    <s v="GR113-089"/>
    <n v="70"/>
    <n v="40577826"/>
    <n v="0.2"/>
    <x v="1"/>
  </r>
  <r>
    <m/>
    <x v="7"/>
    <n v="2006"/>
    <x v="2"/>
    <s v="5-14"/>
    <x v="69"/>
    <s v="GR113-090"/>
    <n v="1"/>
    <n v="40577826"/>
    <s v="Unreliable"/>
    <x v="0"/>
  </r>
  <r>
    <m/>
    <x v="7"/>
    <n v="2006"/>
    <x v="2"/>
    <s v="5-14"/>
    <x v="70"/>
    <s v="GR113-091"/>
    <n v="10"/>
    <n v="40577826"/>
    <s v="Unreliable"/>
    <x v="0"/>
  </r>
  <r>
    <m/>
    <x v="7"/>
    <n v="2006"/>
    <x v="2"/>
    <s v="5-14"/>
    <x v="71"/>
    <s v="GR113-092"/>
    <n v="2"/>
    <n v="40577826"/>
    <s v="Unreliable"/>
    <x v="0"/>
  </r>
  <r>
    <m/>
    <x v="7"/>
    <n v="2006"/>
    <x v="2"/>
    <s v="5-14"/>
    <x v="74"/>
    <s v="GR113-096"/>
    <n v="1"/>
    <n v="40577826"/>
    <s v="Unreliable"/>
    <x v="0"/>
  </r>
  <r>
    <m/>
    <x v="7"/>
    <n v="2006"/>
    <x v="2"/>
    <s v="5-14"/>
    <x v="75"/>
    <s v="GR113-097"/>
    <n v="18"/>
    <n v="40577826"/>
    <s v="Unreliable"/>
    <x v="0"/>
  </r>
  <r>
    <m/>
    <x v="7"/>
    <n v="2006"/>
    <x v="2"/>
    <s v="5-14"/>
    <x v="76"/>
    <s v="GR113-098"/>
    <n v="4"/>
    <n v="40577826"/>
    <s v="Unreliable"/>
    <x v="1"/>
  </r>
  <r>
    <m/>
    <x v="7"/>
    <n v="2006"/>
    <x v="2"/>
    <s v="5-14"/>
    <x v="108"/>
    <s v="GR113-099"/>
    <n v="1"/>
    <n v="40577826"/>
    <s v="Unreliable"/>
    <x v="1"/>
  </r>
  <r>
    <m/>
    <x v="7"/>
    <n v="2006"/>
    <x v="2"/>
    <s v="5-14"/>
    <x v="77"/>
    <s v="GR113-100"/>
    <n v="12"/>
    <n v="40577826"/>
    <s v="Unreliable"/>
    <x v="1"/>
  </r>
  <r>
    <m/>
    <x v="7"/>
    <n v="2006"/>
    <x v="2"/>
    <s v="5-14"/>
    <x v="130"/>
    <s v="GR113-101"/>
    <n v="1"/>
    <n v="40577826"/>
    <s v="Unreliable"/>
    <x v="1"/>
  </r>
  <r>
    <m/>
    <x v="7"/>
    <n v="2006"/>
    <x v="2"/>
    <s v="5-14"/>
    <x v="78"/>
    <s v="GR113-102"/>
    <n v="2"/>
    <n v="40577826"/>
    <s v="Unreliable"/>
    <x v="0"/>
  </r>
  <r>
    <m/>
    <x v="7"/>
    <n v="2006"/>
    <x v="2"/>
    <s v="5-14"/>
    <x v="124"/>
    <s v="GR113-105"/>
    <n v="2"/>
    <n v="40577826"/>
    <s v="Unreliable"/>
    <x v="0"/>
  </r>
  <r>
    <m/>
    <x v="7"/>
    <n v="2006"/>
    <x v="2"/>
    <s v="5-14"/>
    <x v="126"/>
    <s v="GR113-107"/>
    <n v="2"/>
    <n v="40577826"/>
    <s v="Unreliable"/>
    <x v="1"/>
  </r>
  <r>
    <m/>
    <x v="7"/>
    <n v="2006"/>
    <x v="2"/>
    <s v="5-14"/>
    <x v="80"/>
    <s v="GR113-108"/>
    <n v="24"/>
    <n v="40577826"/>
    <n v="0.1"/>
    <x v="0"/>
  </r>
  <r>
    <m/>
    <x v="7"/>
    <n v="2006"/>
    <x v="2"/>
    <s v="5-14"/>
    <x v="81"/>
    <s v="GR113-109"/>
    <n v="344"/>
    <n v="40577826"/>
    <n v="0.8"/>
    <x v="0"/>
  </r>
  <r>
    <m/>
    <x v="7"/>
    <n v="2006"/>
    <x v="2"/>
    <s v="5-14"/>
    <x v="82"/>
    <s v="GR113-110"/>
    <n v="126"/>
    <n v="40577826"/>
    <n v="0.3"/>
    <x v="1"/>
  </r>
  <r>
    <m/>
    <x v="7"/>
    <n v="2006"/>
    <x v="2"/>
    <s v="5-14"/>
    <x v="83"/>
    <s v="GR113-111"/>
    <n v="792"/>
    <n v="40577826"/>
    <n v="2"/>
    <x v="1"/>
  </r>
  <r>
    <m/>
    <x v="7"/>
    <n v="2006"/>
    <x v="2"/>
    <s v="5-14"/>
    <x v="84"/>
    <s v="GR113-112"/>
    <n v="2258"/>
    <n v="40577826"/>
    <n v="5.6"/>
    <x v="0"/>
  </r>
  <r>
    <m/>
    <x v="7"/>
    <n v="2006"/>
    <x v="2"/>
    <s v="5-14"/>
    <x v="85"/>
    <s v="GR113-113"/>
    <n v="1453"/>
    <n v="40577826"/>
    <n v="3.6"/>
    <x v="1"/>
  </r>
  <r>
    <m/>
    <x v="7"/>
    <n v="2006"/>
    <x v="2"/>
    <s v="5-14"/>
    <x v="86"/>
    <s v="GR113-114"/>
    <n v="1339"/>
    <n v="40577826"/>
    <n v="3.3"/>
    <x v="1"/>
  </r>
  <r>
    <m/>
    <x v="7"/>
    <n v="2006"/>
    <x v="2"/>
    <s v="5-14"/>
    <x v="87"/>
    <s v="GR113-115"/>
    <n v="50"/>
    <n v="40577826"/>
    <n v="0.1"/>
    <x v="1"/>
  </r>
  <r>
    <m/>
    <x v="7"/>
    <n v="2006"/>
    <x v="2"/>
    <s v="5-14"/>
    <x v="88"/>
    <s v="GR113-116"/>
    <n v="64"/>
    <n v="40577826"/>
    <n v="0.2"/>
    <x v="1"/>
  </r>
  <r>
    <m/>
    <x v="7"/>
    <n v="2006"/>
    <x v="2"/>
    <s v="5-14"/>
    <x v="89"/>
    <s v="GR113-117"/>
    <n v="805"/>
    <n v="40577826"/>
    <n v="2"/>
    <x v="1"/>
  </r>
  <r>
    <m/>
    <x v="7"/>
    <n v="2006"/>
    <x v="2"/>
    <s v="5-14"/>
    <x v="90"/>
    <s v="GR113-118"/>
    <n v="38"/>
    <n v="40577826"/>
    <n v="0.1"/>
    <x v="1"/>
  </r>
  <r>
    <m/>
    <x v="7"/>
    <n v="2006"/>
    <x v="2"/>
    <s v="5-14"/>
    <x v="109"/>
    <s v="GR113-119"/>
    <n v="41"/>
    <n v="40577826"/>
    <n v="0.1"/>
    <x v="1"/>
  </r>
  <r>
    <m/>
    <x v="7"/>
    <n v="2006"/>
    <x v="2"/>
    <s v="5-14"/>
    <x v="91"/>
    <s v="GR113-120"/>
    <n v="256"/>
    <n v="40577826"/>
    <n v="0.6"/>
    <x v="1"/>
  </r>
  <r>
    <m/>
    <x v="7"/>
    <n v="2006"/>
    <x v="2"/>
    <s v="5-14"/>
    <x v="92"/>
    <s v="GR113-121"/>
    <n v="181"/>
    <n v="40577826"/>
    <n v="0.4"/>
    <x v="1"/>
  </r>
  <r>
    <m/>
    <x v="7"/>
    <n v="2006"/>
    <x v="2"/>
    <s v="5-14"/>
    <x v="93"/>
    <s v="GR113-122"/>
    <n v="58"/>
    <n v="40577826"/>
    <n v="0.1"/>
    <x v="1"/>
  </r>
  <r>
    <m/>
    <x v="7"/>
    <n v="2006"/>
    <x v="2"/>
    <s v="5-14"/>
    <x v="94"/>
    <s v="GR113-123"/>
    <n v="231"/>
    <n v="40577826"/>
    <n v="0.6"/>
    <x v="1"/>
  </r>
  <r>
    <m/>
    <x v="7"/>
    <n v="2006"/>
    <x v="2"/>
    <s v="5-14"/>
    <x v="115"/>
    <s v="GR113-124"/>
    <n v="219"/>
    <n v="40577826"/>
    <n v="0.5"/>
    <x v="0"/>
  </r>
  <r>
    <m/>
    <x v="7"/>
    <n v="2006"/>
    <x v="2"/>
    <s v="5-14"/>
    <x v="116"/>
    <s v="GR113-125"/>
    <n v="62"/>
    <n v="40577826"/>
    <n v="0.2"/>
    <x v="1"/>
  </r>
  <r>
    <m/>
    <x v="7"/>
    <n v="2006"/>
    <x v="2"/>
    <s v="5-14"/>
    <x v="117"/>
    <s v="GR113-126"/>
    <n v="157"/>
    <n v="40577826"/>
    <n v="0.4"/>
    <x v="1"/>
  </r>
  <r>
    <m/>
    <x v="7"/>
    <n v="2006"/>
    <x v="2"/>
    <s v="5-14"/>
    <x v="95"/>
    <s v="GR113-127"/>
    <n v="390"/>
    <n v="40577826"/>
    <n v="1"/>
    <x v="0"/>
  </r>
  <r>
    <m/>
    <x v="7"/>
    <n v="2006"/>
    <x v="2"/>
    <s v="5-14"/>
    <x v="96"/>
    <s v="GR113-128"/>
    <n v="237"/>
    <n v="40577826"/>
    <n v="0.6"/>
    <x v="1"/>
  </r>
  <r>
    <m/>
    <x v="7"/>
    <n v="2006"/>
    <x v="2"/>
    <s v="5-14"/>
    <x v="97"/>
    <s v="GR113-129"/>
    <n v="153"/>
    <n v="40577826"/>
    <n v="0.4"/>
    <x v="1"/>
  </r>
  <r>
    <m/>
    <x v="7"/>
    <n v="2006"/>
    <x v="2"/>
    <s v="5-14"/>
    <x v="118"/>
    <s v="GR113-130"/>
    <n v="1"/>
    <n v="40577826"/>
    <s v="Unreliable"/>
    <x v="0"/>
  </r>
  <r>
    <m/>
    <x v="7"/>
    <n v="2006"/>
    <x v="2"/>
    <s v="5-14"/>
    <x v="98"/>
    <s v="GR113-131"/>
    <n v="59"/>
    <n v="40577826"/>
    <n v="0.1"/>
    <x v="1"/>
  </r>
  <r>
    <m/>
    <x v="7"/>
    <n v="2006"/>
    <x v="2"/>
    <s v="5-14"/>
    <x v="110"/>
    <s v="GR113-132"/>
    <n v="5"/>
    <n v="40577826"/>
    <s v="Unreliable"/>
    <x v="1"/>
  </r>
  <r>
    <m/>
    <x v="7"/>
    <n v="2006"/>
    <x v="2"/>
    <s v="5-14"/>
    <x v="99"/>
    <s v="GR113-133"/>
    <n v="54"/>
    <n v="40577826"/>
    <n v="0.1"/>
    <x v="1"/>
  </r>
  <r>
    <m/>
    <x v="7"/>
    <n v="2006"/>
    <x v="2"/>
    <s v="5-14"/>
    <x v="100"/>
    <s v="GR113-135"/>
    <n v="19"/>
    <n v="40577826"/>
    <s v="Unreliable"/>
    <x v="0"/>
  </r>
  <r>
    <m/>
    <x v="7"/>
    <n v="2006"/>
    <x v="2"/>
    <s v="5-14"/>
    <x v="119"/>
    <s v="GR113-136"/>
    <n v="1"/>
    <n v="40577826"/>
    <s v="Unreliable"/>
    <x v="0"/>
  </r>
  <r>
    <m/>
    <x v="7"/>
    <n v="2006"/>
    <x v="3"/>
    <s v="15-24"/>
    <x v="0"/>
    <s v="GR113-001"/>
    <n v="1"/>
    <n v="42843844"/>
    <s v="Unreliable"/>
    <x v="0"/>
  </r>
  <r>
    <m/>
    <x v="7"/>
    <n v="2006"/>
    <x v="3"/>
    <s v="15-24"/>
    <x v="1"/>
    <s v="GR113-003"/>
    <n v="10"/>
    <n v="42843844"/>
    <s v="Unreliable"/>
    <x v="1"/>
  </r>
  <r>
    <m/>
    <x v="7"/>
    <n v="2006"/>
    <x v="3"/>
    <s v="15-24"/>
    <x v="2"/>
    <s v="GR113-004"/>
    <n v="4"/>
    <n v="42843844"/>
    <s v="Unreliable"/>
    <x v="0"/>
  </r>
  <r>
    <m/>
    <x v="7"/>
    <n v="2006"/>
    <x v="3"/>
    <s v="15-24"/>
    <x v="3"/>
    <s v="GR113-005"/>
    <n v="2"/>
    <n v="42843844"/>
    <s v="Unreliable"/>
    <x v="1"/>
  </r>
  <r>
    <m/>
    <x v="7"/>
    <n v="2006"/>
    <x v="3"/>
    <s v="15-24"/>
    <x v="4"/>
    <s v="GR113-006"/>
    <n v="2"/>
    <n v="42843844"/>
    <s v="Unreliable"/>
    <x v="1"/>
  </r>
  <r>
    <m/>
    <x v="7"/>
    <n v="2006"/>
    <x v="3"/>
    <s v="15-24"/>
    <x v="6"/>
    <s v="GR113-009"/>
    <n v="22"/>
    <n v="42843844"/>
    <n v="0.1"/>
    <x v="0"/>
  </r>
  <r>
    <m/>
    <x v="7"/>
    <n v="2006"/>
    <x v="3"/>
    <s v="15-24"/>
    <x v="7"/>
    <s v="GR113-010"/>
    <n v="139"/>
    <n v="42843844"/>
    <n v="0.3"/>
    <x v="0"/>
  </r>
  <r>
    <m/>
    <x v="7"/>
    <n v="2006"/>
    <x v="3"/>
    <s v="15-24"/>
    <x v="8"/>
    <s v="GR113-011"/>
    <n v="1"/>
    <n v="42843844"/>
    <s v="Unreliable"/>
    <x v="0"/>
  </r>
  <r>
    <m/>
    <x v="7"/>
    <n v="2006"/>
    <x v="3"/>
    <s v="15-24"/>
    <x v="134"/>
    <s v="GR113-013"/>
    <n v="1"/>
    <n v="42843844"/>
    <s v="Unreliable"/>
    <x v="0"/>
  </r>
  <r>
    <m/>
    <x v="7"/>
    <n v="2006"/>
    <x v="3"/>
    <s v="15-24"/>
    <x v="10"/>
    <s v="GR113-015"/>
    <n v="11"/>
    <n v="42843844"/>
    <s v="Unreliable"/>
    <x v="0"/>
  </r>
  <r>
    <m/>
    <x v="7"/>
    <n v="2006"/>
    <x v="3"/>
    <s v="15-24"/>
    <x v="11"/>
    <s v="GR113-016"/>
    <n v="206"/>
    <n v="42843844"/>
    <n v="0.5"/>
    <x v="0"/>
  </r>
  <r>
    <m/>
    <x v="7"/>
    <n v="2006"/>
    <x v="3"/>
    <s v="15-24"/>
    <x v="13"/>
    <s v="GR113-018"/>
    <n v="87"/>
    <n v="42843844"/>
    <n v="0.2"/>
    <x v="1"/>
  </r>
  <r>
    <m/>
    <x v="7"/>
    <n v="2006"/>
    <x v="3"/>
    <s v="15-24"/>
    <x v="14"/>
    <s v="GR113-019"/>
    <n v="1644"/>
    <n v="42843844"/>
    <n v="3.8"/>
    <x v="0"/>
  </r>
  <r>
    <m/>
    <x v="7"/>
    <n v="2006"/>
    <x v="3"/>
    <s v="15-24"/>
    <x v="102"/>
    <s v="GR113-020"/>
    <n v="14"/>
    <n v="42843844"/>
    <s v="Unreliable"/>
    <x v="1"/>
  </r>
  <r>
    <m/>
    <x v="7"/>
    <n v="2006"/>
    <x v="3"/>
    <s v="15-24"/>
    <x v="127"/>
    <s v="GR113-021"/>
    <n v="3"/>
    <n v="42843844"/>
    <s v="Unreliable"/>
    <x v="1"/>
  </r>
  <r>
    <m/>
    <x v="7"/>
    <n v="2006"/>
    <x v="3"/>
    <s v="15-24"/>
    <x v="111"/>
    <s v="GR113-022"/>
    <n v="18"/>
    <n v="42843844"/>
    <s v="Unreliable"/>
    <x v="1"/>
  </r>
  <r>
    <m/>
    <x v="7"/>
    <n v="2006"/>
    <x v="3"/>
    <s v="15-24"/>
    <x v="15"/>
    <s v="GR113-023"/>
    <n v="42"/>
    <n v="42843844"/>
    <n v="0.1"/>
    <x v="1"/>
  </r>
  <r>
    <m/>
    <x v="7"/>
    <n v="2006"/>
    <x v="3"/>
    <s v="15-24"/>
    <x v="16"/>
    <s v="GR113-024"/>
    <n v="31"/>
    <n v="42843844"/>
    <n v="0.1"/>
    <x v="1"/>
  </r>
  <r>
    <m/>
    <x v="7"/>
    <n v="2006"/>
    <x v="3"/>
    <s v="15-24"/>
    <x v="17"/>
    <s v="GR113-025"/>
    <n v="5"/>
    <n v="42843844"/>
    <s v="Unreliable"/>
    <x v="1"/>
  </r>
  <r>
    <m/>
    <x v="7"/>
    <n v="2006"/>
    <x v="3"/>
    <s v="15-24"/>
    <x v="112"/>
    <s v="GR113-027"/>
    <n v="27"/>
    <n v="42843844"/>
    <n v="0.1"/>
    <x v="1"/>
  </r>
  <r>
    <m/>
    <x v="7"/>
    <n v="2006"/>
    <x v="3"/>
    <s v="15-24"/>
    <x v="18"/>
    <s v="GR113-028"/>
    <n v="47"/>
    <n v="42843844"/>
    <n v="0.1"/>
    <x v="1"/>
  </r>
  <r>
    <m/>
    <x v="7"/>
    <n v="2006"/>
    <x v="3"/>
    <s v="15-24"/>
    <x v="103"/>
    <s v="GR113-029"/>
    <n v="13"/>
    <n v="42843844"/>
    <s v="Unreliable"/>
    <x v="1"/>
  </r>
  <r>
    <m/>
    <x v="7"/>
    <n v="2006"/>
    <x v="3"/>
    <s v="15-24"/>
    <x v="120"/>
    <s v="GR113-030"/>
    <n v="8"/>
    <n v="42843844"/>
    <s v="Unreliable"/>
    <x v="1"/>
  </r>
  <r>
    <m/>
    <x v="7"/>
    <n v="2006"/>
    <x v="3"/>
    <s v="15-24"/>
    <x v="121"/>
    <s v="GR113-031"/>
    <n v="2"/>
    <n v="42843844"/>
    <s v="Unreliable"/>
    <x v="1"/>
  </r>
  <r>
    <m/>
    <x v="7"/>
    <n v="2006"/>
    <x v="3"/>
    <s v="15-24"/>
    <x v="104"/>
    <s v="GR113-032"/>
    <n v="23"/>
    <n v="42843844"/>
    <n v="0.1"/>
    <x v="1"/>
  </r>
  <r>
    <m/>
    <x v="7"/>
    <n v="2006"/>
    <x v="3"/>
    <s v="15-24"/>
    <x v="19"/>
    <s v="GR113-033"/>
    <n v="1"/>
    <n v="42843844"/>
    <s v="Unreliable"/>
    <x v="1"/>
  </r>
  <r>
    <m/>
    <x v="7"/>
    <n v="2006"/>
    <x v="3"/>
    <s v="15-24"/>
    <x v="20"/>
    <s v="GR113-034"/>
    <n v="20"/>
    <n v="42843844"/>
    <n v="0"/>
    <x v="1"/>
  </r>
  <r>
    <m/>
    <x v="7"/>
    <n v="2006"/>
    <x v="3"/>
    <s v="15-24"/>
    <x v="113"/>
    <s v="GR113-035"/>
    <n v="1"/>
    <n v="42843844"/>
    <s v="Unreliable"/>
    <x v="1"/>
  </r>
  <r>
    <m/>
    <x v="7"/>
    <n v="2006"/>
    <x v="3"/>
    <s v="15-24"/>
    <x v="21"/>
    <s v="GR113-036"/>
    <n v="206"/>
    <n v="42843844"/>
    <n v="0.5"/>
    <x v="1"/>
  </r>
  <r>
    <m/>
    <x v="7"/>
    <n v="2006"/>
    <x v="3"/>
    <s v="15-24"/>
    <x v="22"/>
    <s v="GR113-037"/>
    <n v="662"/>
    <n v="42843844"/>
    <n v="1.5"/>
    <x v="1"/>
  </r>
  <r>
    <m/>
    <x v="7"/>
    <n v="2006"/>
    <x v="3"/>
    <s v="15-24"/>
    <x v="105"/>
    <s v="GR113-038"/>
    <n v="65"/>
    <n v="42843844"/>
    <n v="0.2"/>
    <x v="1"/>
  </r>
  <r>
    <m/>
    <x v="7"/>
    <n v="2006"/>
    <x v="3"/>
    <s v="15-24"/>
    <x v="23"/>
    <s v="GR113-039"/>
    <n v="131"/>
    <n v="42843844"/>
    <n v="0.3"/>
    <x v="1"/>
  </r>
  <r>
    <m/>
    <x v="7"/>
    <n v="2006"/>
    <x v="3"/>
    <s v="15-24"/>
    <x v="24"/>
    <s v="GR113-040"/>
    <n v="465"/>
    <n v="42843844"/>
    <n v="1.1000000000000001"/>
    <x v="1"/>
  </r>
  <r>
    <m/>
    <x v="7"/>
    <n v="2006"/>
    <x v="3"/>
    <s v="15-24"/>
    <x v="129"/>
    <s v="GR113-041"/>
    <n v="1"/>
    <n v="42843844"/>
    <s v="Unreliable"/>
    <x v="1"/>
  </r>
  <r>
    <m/>
    <x v="7"/>
    <n v="2006"/>
    <x v="3"/>
    <s v="15-24"/>
    <x v="26"/>
    <s v="GR113-043"/>
    <n v="521"/>
    <n v="42843844"/>
    <n v="1.2"/>
    <x v="1"/>
  </r>
  <r>
    <m/>
    <x v="7"/>
    <n v="2006"/>
    <x v="3"/>
    <s v="15-24"/>
    <x v="27"/>
    <s v="GR113-044"/>
    <n v="100"/>
    <n v="42843844"/>
    <n v="0.2"/>
    <x v="0"/>
  </r>
  <r>
    <m/>
    <x v="7"/>
    <n v="2006"/>
    <x v="3"/>
    <s v="15-24"/>
    <x v="28"/>
    <s v="GR113-045"/>
    <n v="93"/>
    <n v="42843844"/>
    <n v="0.2"/>
    <x v="0"/>
  </r>
  <r>
    <m/>
    <x v="7"/>
    <n v="2006"/>
    <x v="3"/>
    <s v="15-24"/>
    <x v="29"/>
    <s v="GR113-046"/>
    <n v="165"/>
    <n v="42843844"/>
    <n v="0.4"/>
    <x v="0"/>
  </r>
  <r>
    <m/>
    <x v="7"/>
    <n v="2006"/>
    <x v="3"/>
    <s v="15-24"/>
    <x v="30"/>
    <s v="GR113-047"/>
    <n v="6"/>
    <n v="42843844"/>
    <s v="Unreliable"/>
    <x v="0"/>
  </r>
  <r>
    <m/>
    <x v="7"/>
    <n v="2006"/>
    <x v="3"/>
    <s v="15-24"/>
    <x v="31"/>
    <s v="GR113-048"/>
    <n v="5"/>
    <n v="42843844"/>
    <s v="Unreliable"/>
    <x v="1"/>
  </r>
  <r>
    <m/>
    <x v="7"/>
    <n v="2006"/>
    <x v="3"/>
    <s v="15-24"/>
    <x v="32"/>
    <s v="GR113-049"/>
    <n v="1"/>
    <n v="42843844"/>
    <s v="Unreliable"/>
    <x v="1"/>
  </r>
  <r>
    <m/>
    <x v="7"/>
    <n v="2006"/>
    <x v="3"/>
    <s v="15-24"/>
    <x v="33"/>
    <s v="GR113-050"/>
    <n v="25"/>
    <n v="42843844"/>
    <n v="0.1"/>
    <x v="0"/>
  </r>
  <r>
    <m/>
    <x v="7"/>
    <n v="2006"/>
    <x v="3"/>
    <s v="15-24"/>
    <x v="34"/>
    <s v="GR113-051"/>
    <n v="2"/>
    <n v="42843844"/>
    <s v="Unreliable"/>
    <x v="0"/>
  </r>
  <r>
    <m/>
    <x v="7"/>
    <n v="2006"/>
    <x v="3"/>
    <s v="15-24"/>
    <x v="35"/>
    <s v="GR113-053"/>
    <n v="1376"/>
    <n v="42843844"/>
    <n v="3.2"/>
    <x v="1"/>
  </r>
  <r>
    <m/>
    <x v="7"/>
    <n v="2006"/>
    <x v="3"/>
    <s v="15-24"/>
    <x v="36"/>
    <s v="GR113-054"/>
    <n v="1076"/>
    <n v="42843844"/>
    <n v="2.5"/>
    <x v="0"/>
  </r>
  <r>
    <m/>
    <x v="7"/>
    <n v="2006"/>
    <x v="3"/>
    <s v="15-24"/>
    <x v="37"/>
    <s v="GR113-055"/>
    <n v="7"/>
    <n v="42843844"/>
    <s v="Unreliable"/>
    <x v="1"/>
  </r>
  <r>
    <m/>
    <x v="7"/>
    <n v="2006"/>
    <x v="3"/>
    <s v="15-24"/>
    <x v="38"/>
    <s v="GR113-056"/>
    <n v="52"/>
    <n v="42843844"/>
    <n v="0.1"/>
    <x v="1"/>
  </r>
  <r>
    <m/>
    <x v="7"/>
    <n v="2006"/>
    <x v="3"/>
    <s v="15-24"/>
    <x v="114"/>
    <s v="GR113-057"/>
    <n v="6"/>
    <n v="42843844"/>
    <s v="Unreliable"/>
    <x v="1"/>
  </r>
  <r>
    <m/>
    <x v="7"/>
    <n v="2006"/>
    <x v="3"/>
    <s v="15-24"/>
    <x v="39"/>
    <s v="GR113-058"/>
    <n v="138"/>
    <n v="42843844"/>
    <n v="0.3"/>
    <x v="1"/>
  </r>
  <r>
    <m/>
    <x v="7"/>
    <n v="2006"/>
    <x v="3"/>
    <s v="15-24"/>
    <x v="40"/>
    <s v="GR113-059"/>
    <n v="60"/>
    <n v="42843844"/>
    <n v="0.1"/>
    <x v="1"/>
  </r>
  <r>
    <m/>
    <x v="7"/>
    <n v="2006"/>
    <x v="3"/>
    <s v="15-24"/>
    <x v="41"/>
    <s v="GR113-060"/>
    <n v="7"/>
    <n v="42843844"/>
    <s v="Unreliable"/>
    <x v="1"/>
  </r>
  <r>
    <m/>
    <x v="7"/>
    <n v="2006"/>
    <x v="3"/>
    <s v="15-24"/>
    <x v="42"/>
    <s v="GR113-061"/>
    <n v="71"/>
    <n v="42843844"/>
    <n v="0.2"/>
    <x v="1"/>
  </r>
  <r>
    <m/>
    <x v="7"/>
    <n v="2006"/>
    <x v="3"/>
    <s v="15-24"/>
    <x v="106"/>
    <s v="GR113-062"/>
    <n v="20"/>
    <n v="42843844"/>
    <n v="0"/>
    <x v="1"/>
  </r>
  <r>
    <m/>
    <x v="7"/>
    <n v="2006"/>
    <x v="3"/>
    <s v="15-24"/>
    <x v="43"/>
    <s v="GR113-063"/>
    <n v="51"/>
    <n v="42843844"/>
    <n v="0.1"/>
    <x v="1"/>
  </r>
  <r>
    <m/>
    <x v="7"/>
    <n v="2006"/>
    <x v="3"/>
    <s v="15-24"/>
    <x v="44"/>
    <s v="GR113-064"/>
    <n v="873"/>
    <n v="42843844"/>
    <n v="2"/>
    <x v="1"/>
  </r>
  <r>
    <m/>
    <x v="7"/>
    <n v="2006"/>
    <x v="3"/>
    <s v="15-24"/>
    <x v="45"/>
    <s v="GR113-065"/>
    <n v="10"/>
    <n v="42843844"/>
    <s v="Unreliable"/>
    <x v="1"/>
  </r>
  <r>
    <m/>
    <x v="7"/>
    <n v="2006"/>
    <x v="3"/>
    <s v="15-24"/>
    <x v="46"/>
    <s v="GR113-066"/>
    <n v="36"/>
    <n v="42843844"/>
    <n v="0.1"/>
    <x v="1"/>
  </r>
  <r>
    <m/>
    <x v="7"/>
    <n v="2006"/>
    <x v="3"/>
    <s v="15-24"/>
    <x v="47"/>
    <s v="GR113-067"/>
    <n v="37"/>
    <n v="42843844"/>
    <n v="0.1"/>
    <x v="1"/>
  </r>
  <r>
    <m/>
    <x v="7"/>
    <n v="2006"/>
    <x v="3"/>
    <s v="15-24"/>
    <x v="48"/>
    <s v="GR113-068"/>
    <n v="790"/>
    <n v="42843844"/>
    <n v="1.8"/>
    <x v="1"/>
  </r>
  <r>
    <m/>
    <x v="7"/>
    <n v="2006"/>
    <x v="3"/>
    <s v="15-24"/>
    <x v="49"/>
    <s v="GR113-069"/>
    <n v="21"/>
    <n v="42843844"/>
    <n v="0"/>
    <x v="0"/>
  </r>
  <r>
    <m/>
    <x v="7"/>
    <n v="2006"/>
    <x v="3"/>
    <s v="15-24"/>
    <x v="50"/>
    <s v="GR113-070"/>
    <n v="210"/>
    <n v="42843844"/>
    <n v="0.5"/>
    <x v="0"/>
  </r>
  <r>
    <m/>
    <x v="7"/>
    <n v="2006"/>
    <x v="3"/>
    <s v="15-24"/>
    <x v="51"/>
    <s v="GR113-071"/>
    <n v="1"/>
    <n v="42843844"/>
    <s v="Unreliable"/>
    <x v="0"/>
  </r>
  <r>
    <m/>
    <x v="7"/>
    <n v="2006"/>
    <x v="3"/>
    <s v="15-24"/>
    <x v="52"/>
    <s v="GR113-072"/>
    <n v="68"/>
    <n v="42843844"/>
    <n v="0.2"/>
    <x v="1"/>
  </r>
  <r>
    <m/>
    <x v="7"/>
    <n v="2006"/>
    <x v="3"/>
    <s v="15-24"/>
    <x v="53"/>
    <s v="GR113-073"/>
    <n v="43"/>
    <n v="42843844"/>
    <n v="0.1"/>
    <x v="0"/>
  </r>
  <r>
    <m/>
    <x v="7"/>
    <n v="2006"/>
    <x v="3"/>
    <s v="15-24"/>
    <x v="54"/>
    <s v="GR113-074"/>
    <n v="25"/>
    <n v="42843844"/>
    <n v="0.1"/>
    <x v="1"/>
  </r>
  <r>
    <m/>
    <x v="7"/>
    <n v="2006"/>
    <x v="3"/>
    <s v="15-24"/>
    <x v="55"/>
    <s v="GR113-075"/>
    <n v="46"/>
    <n v="42843844"/>
    <n v="0.1"/>
    <x v="1"/>
  </r>
  <r>
    <m/>
    <x v="7"/>
    <n v="2006"/>
    <x v="3"/>
    <s v="15-24"/>
    <x v="56"/>
    <s v="GR113-076"/>
    <n v="184"/>
    <n v="42843844"/>
    <n v="0.4"/>
    <x v="0"/>
  </r>
  <r>
    <m/>
    <x v="7"/>
    <n v="2006"/>
    <x v="3"/>
    <s v="15-24"/>
    <x v="57"/>
    <s v="GR113-077"/>
    <n v="13"/>
    <n v="42843844"/>
    <s v="Unreliable"/>
    <x v="1"/>
  </r>
  <r>
    <m/>
    <x v="7"/>
    <n v="2006"/>
    <x v="3"/>
    <s v="15-24"/>
    <x v="58"/>
    <s v="GR113-078"/>
    <n v="171"/>
    <n v="42843844"/>
    <n v="0.4"/>
    <x v="1"/>
  </r>
  <r>
    <m/>
    <x v="7"/>
    <n v="2006"/>
    <x v="3"/>
    <s v="15-24"/>
    <x v="59"/>
    <s v="GR113-079"/>
    <n v="4"/>
    <n v="42843844"/>
    <s v="Unreliable"/>
    <x v="1"/>
  </r>
  <r>
    <m/>
    <x v="7"/>
    <n v="2006"/>
    <x v="3"/>
    <s v="15-24"/>
    <x v="60"/>
    <s v="GR113-080"/>
    <n v="4"/>
    <n v="42843844"/>
    <s v="Unreliable"/>
    <x v="0"/>
  </r>
  <r>
    <m/>
    <x v="7"/>
    <n v="2006"/>
    <x v="3"/>
    <s v="15-24"/>
    <x v="62"/>
    <s v="GR113-082"/>
    <n v="151"/>
    <n v="42843844"/>
    <n v="0.4"/>
    <x v="0"/>
  </r>
  <r>
    <m/>
    <x v="7"/>
    <n v="2006"/>
    <x v="3"/>
    <s v="15-24"/>
    <x v="63"/>
    <s v="GR113-083"/>
    <n v="9"/>
    <n v="42843844"/>
    <s v="Unreliable"/>
    <x v="1"/>
  </r>
  <r>
    <m/>
    <x v="7"/>
    <n v="2006"/>
    <x v="3"/>
    <s v="15-24"/>
    <x v="64"/>
    <s v="GR113-084"/>
    <n v="1"/>
    <n v="42843844"/>
    <s v="Unreliable"/>
    <x v="1"/>
  </r>
  <r>
    <m/>
    <x v="7"/>
    <n v="2006"/>
    <x v="3"/>
    <s v="15-24"/>
    <x v="65"/>
    <s v="GR113-085"/>
    <n v="135"/>
    <n v="42843844"/>
    <n v="0.3"/>
    <x v="1"/>
  </r>
  <r>
    <m/>
    <x v="7"/>
    <n v="2006"/>
    <x v="3"/>
    <s v="15-24"/>
    <x v="66"/>
    <s v="GR113-086"/>
    <n v="6"/>
    <n v="42843844"/>
    <s v="Unreliable"/>
    <x v="1"/>
  </r>
  <r>
    <m/>
    <x v="7"/>
    <n v="2006"/>
    <x v="3"/>
    <s v="15-24"/>
    <x v="107"/>
    <s v="GR113-087"/>
    <n v="1"/>
    <n v="42843844"/>
    <s v="Unreliable"/>
    <x v="0"/>
  </r>
  <r>
    <m/>
    <x v="7"/>
    <n v="2006"/>
    <x v="3"/>
    <s v="15-24"/>
    <x v="67"/>
    <s v="GR113-088"/>
    <n v="30"/>
    <n v="42843844"/>
    <n v="0.1"/>
    <x v="0"/>
  </r>
  <r>
    <m/>
    <x v="7"/>
    <n v="2006"/>
    <x v="3"/>
    <s v="15-24"/>
    <x v="68"/>
    <s v="GR113-089"/>
    <n v="103"/>
    <n v="42843844"/>
    <n v="0.2"/>
    <x v="1"/>
  </r>
  <r>
    <m/>
    <x v="7"/>
    <n v="2006"/>
    <x v="3"/>
    <s v="15-24"/>
    <x v="69"/>
    <s v="GR113-090"/>
    <n v="8"/>
    <n v="42843844"/>
    <s v="Unreliable"/>
    <x v="0"/>
  </r>
  <r>
    <m/>
    <x v="7"/>
    <n v="2006"/>
    <x v="3"/>
    <s v="15-24"/>
    <x v="70"/>
    <s v="GR113-091"/>
    <n v="8"/>
    <n v="42843844"/>
    <s v="Unreliable"/>
    <x v="0"/>
  </r>
  <r>
    <m/>
    <x v="7"/>
    <n v="2006"/>
    <x v="3"/>
    <s v="15-24"/>
    <x v="71"/>
    <s v="GR113-092"/>
    <n v="7"/>
    <n v="42843844"/>
    <s v="Unreliable"/>
    <x v="0"/>
  </r>
  <r>
    <m/>
    <x v="7"/>
    <n v="2006"/>
    <x v="3"/>
    <s v="15-24"/>
    <x v="72"/>
    <s v="GR113-093"/>
    <n v="26"/>
    <n v="42843844"/>
    <n v="0.1"/>
    <x v="0"/>
  </r>
  <r>
    <m/>
    <x v="7"/>
    <n v="2006"/>
    <x v="3"/>
    <s v="15-24"/>
    <x v="123"/>
    <s v="GR113-094"/>
    <n v="14"/>
    <n v="42843844"/>
    <s v="Unreliable"/>
    <x v="1"/>
  </r>
  <r>
    <m/>
    <x v="7"/>
    <n v="2006"/>
    <x v="3"/>
    <s v="15-24"/>
    <x v="73"/>
    <s v="GR113-095"/>
    <n v="12"/>
    <n v="42843844"/>
    <s v="Unreliable"/>
    <x v="1"/>
  </r>
  <r>
    <m/>
    <x v="7"/>
    <n v="2006"/>
    <x v="3"/>
    <s v="15-24"/>
    <x v="74"/>
    <s v="GR113-096"/>
    <n v="9"/>
    <n v="42843844"/>
    <s v="Unreliable"/>
    <x v="0"/>
  </r>
  <r>
    <m/>
    <x v="7"/>
    <n v="2006"/>
    <x v="3"/>
    <s v="15-24"/>
    <x v="75"/>
    <s v="GR113-097"/>
    <n v="99"/>
    <n v="42843844"/>
    <n v="0.2"/>
    <x v="0"/>
  </r>
  <r>
    <m/>
    <x v="7"/>
    <n v="2006"/>
    <x v="3"/>
    <s v="15-24"/>
    <x v="76"/>
    <s v="GR113-098"/>
    <n v="4"/>
    <n v="42843844"/>
    <s v="Unreliable"/>
    <x v="1"/>
  </r>
  <r>
    <m/>
    <x v="7"/>
    <n v="2006"/>
    <x v="3"/>
    <s v="15-24"/>
    <x v="108"/>
    <s v="GR113-099"/>
    <n v="6"/>
    <n v="42843844"/>
    <s v="Unreliable"/>
    <x v="1"/>
  </r>
  <r>
    <m/>
    <x v="7"/>
    <n v="2006"/>
    <x v="3"/>
    <s v="15-24"/>
    <x v="77"/>
    <s v="GR113-100"/>
    <n v="89"/>
    <n v="42843844"/>
    <n v="0.2"/>
    <x v="1"/>
  </r>
  <r>
    <m/>
    <x v="7"/>
    <n v="2006"/>
    <x v="3"/>
    <s v="15-24"/>
    <x v="78"/>
    <s v="GR113-102"/>
    <n v="4"/>
    <n v="42843844"/>
    <s v="Unreliable"/>
    <x v="0"/>
  </r>
  <r>
    <m/>
    <x v="7"/>
    <n v="2006"/>
    <x v="3"/>
    <s v="15-24"/>
    <x v="79"/>
    <s v="GR113-104"/>
    <n v="2"/>
    <n v="42843844"/>
    <s v="Unreliable"/>
    <x v="0"/>
  </r>
  <r>
    <m/>
    <x v="7"/>
    <n v="2006"/>
    <x v="3"/>
    <s v="15-24"/>
    <x v="124"/>
    <s v="GR113-105"/>
    <n v="179"/>
    <n v="42843844"/>
    <n v="0.4"/>
    <x v="0"/>
  </r>
  <r>
    <m/>
    <x v="7"/>
    <n v="2006"/>
    <x v="3"/>
    <s v="15-24"/>
    <x v="125"/>
    <s v="GR113-106"/>
    <n v="6"/>
    <n v="42843844"/>
    <s v="Unreliable"/>
    <x v="1"/>
  </r>
  <r>
    <m/>
    <x v="7"/>
    <n v="2006"/>
    <x v="3"/>
    <s v="15-24"/>
    <x v="126"/>
    <s v="GR113-107"/>
    <n v="173"/>
    <n v="42843844"/>
    <n v="0.4"/>
    <x v="1"/>
  </r>
  <r>
    <m/>
    <x v="7"/>
    <n v="2006"/>
    <x v="3"/>
    <s v="15-24"/>
    <x v="80"/>
    <s v="GR113-108"/>
    <n v="14"/>
    <n v="42843844"/>
    <s v="Unreliable"/>
    <x v="0"/>
  </r>
  <r>
    <m/>
    <x v="7"/>
    <n v="2006"/>
    <x v="3"/>
    <s v="15-24"/>
    <x v="81"/>
    <s v="GR113-109"/>
    <n v="460"/>
    <n v="42843844"/>
    <n v="1.1000000000000001"/>
    <x v="0"/>
  </r>
  <r>
    <m/>
    <x v="7"/>
    <n v="2006"/>
    <x v="3"/>
    <s v="15-24"/>
    <x v="82"/>
    <s v="GR113-110"/>
    <n v="659"/>
    <n v="42843844"/>
    <n v="1.5"/>
    <x v="1"/>
  </r>
  <r>
    <m/>
    <x v="7"/>
    <n v="2006"/>
    <x v="3"/>
    <s v="15-24"/>
    <x v="83"/>
    <s v="GR113-111"/>
    <n v="2120"/>
    <n v="42843844"/>
    <n v="4.9000000000000004"/>
    <x v="1"/>
  </r>
  <r>
    <m/>
    <x v="7"/>
    <n v="2006"/>
    <x v="3"/>
    <s v="15-24"/>
    <x v="84"/>
    <s v="GR113-112"/>
    <n v="16229"/>
    <n v="42843844"/>
    <n v="37.9"/>
    <x v="0"/>
  </r>
  <r>
    <m/>
    <x v="7"/>
    <n v="2006"/>
    <x v="3"/>
    <s v="15-24"/>
    <x v="85"/>
    <s v="GR113-113"/>
    <n v="11392"/>
    <n v="42843844"/>
    <n v="26.6"/>
    <x v="1"/>
  </r>
  <r>
    <m/>
    <x v="7"/>
    <n v="2006"/>
    <x v="3"/>
    <s v="15-24"/>
    <x v="86"/>
    <s v="GR113-114"/>
    <n v="11015"/>
    <n v="42843844"/>
    <n v="25.7"/>
    <x v="1"/>
  </r>
  <r>
    <m/>
    <x v="7"/>
    <n v="2006"/>
    <x v="3"/>
    <s v="15-24"/>
    <x v="87"/>
    <s v="GR113-115"/>
    <n v="168"/>
    <n v="42843844"/>
    <n v="0.4"/>
    <x v="1"/>
  </r>
  <r>
    <m/>
    <x v="7"/>
    <n v="2006"/>
    <x v="3"/>
    <s v="15-24"/>
    <x v="88"/>
    <s v="GR113-116"/>
    <n v="209"/>
    <n v="42843844"/>
    <n v="0.5"/>
    <x v="1"/>
  </r>
  <r>
    <m/>
    <x v="7"/>
    <n v="2006"/>
    <x v="3"/>
    <s v="15-24"/>
    <x v="89"/>
    <s v="GR113-117"/>
    <n v="4837"/>
    <n v="42843844"/>
    <n v="11.3"/>
    <x v="1"/>
  </r>
  <r>
    <m/>
    <x v="7"/>
    <n v="2006"/>
    <x v="3"/>
    <s v="15-24"/>
    <x v="90"/>
    <s v="GR113-118"/>
    <n v="242"/>
    <n v="42843844"/>
    <n v="0.6"/>
    <x v="1"/>
  </r>
  <r>
    <m/>
    <x v="7"/>
    <n v="2006"/>
    <x v="3"/>
    <s v="15-24"/>
    <x v="109"/>
    <s v="GR113-119"/>
    <n v="193"/>
    <n v="42843844"/>
    <n v="0.5"/>
    <x v="1"/>
  </r>
  <r>
    <m/>
    <x v="7"/>
    <n v="2006"/>
    <x v="3"/>
    <s v="15-24"/>
    <x v="91"/>
    <s v="GR113-120"/>
    <n v="616"/>
    <n v="42843844"/>
    <n v="1.4"/>
    <x v="1"/>
  </r>
  <r>
    <m/>
    <x v="7"/>
    <n v="2006"/>
    <x v="3"/>
    <s v="15-24"/>
    <x v="92"/>
    <s v="GR113-121"/>
    <n v="185"/>
    <n v="42843844"/>
    <n v="0.4"/>
    <x v="1"/>
  </r>
  <r>
    <m/>
    <x v="7"/>
    <n v="2006"/>
    <x v="3"/>
    <s v="15-24"/>
    <x v="93"/>
    <s v="GR113-122"/>
    <n v="2936"/>
    <n v="42843844"/>
    <n v="6.9"/>
    <x v="1"/>
  </r>
  <r>
    <m/>
    <x v="7"/>
    <n v="2006"/>
    <x v="3"/>
    <s v="15-24"/>
    <x v="94"/>
    <s v="GR113-123"/>
    <n v="665"/>
    <n v="42843844"/>
    <n v="1.6"/>
    <x v="1"/>
  </r>
  <r>
    <m/>
    <x v="7"/>
    <n v="2006"/>
    <x v="3"/>
    <s v="15-24"/>
    <x v="115"/>
    <s v="GR113-124"/>
    <n v="4189"/>
    <n v="42843844"/>
    <n v="9.8000000000000007"/>
    <x v="0"/>
  </r>
  <r>
    <m/>
    <x v="7"/>
    <n v="2006"/>
    <x v="3"/>
    <s v="15-24"/>
    <x v="116"/>
    <s v="GR113-125"/>
    <n v="1978"/>
    <n v="42843844"/>
    <n v="4.5999999999999996"/>
    <x v="1"/>
  </r>
  <r>
    <m/>
    <x v="7"/>
    <n v="2006"/>
    <x v="3"/>
    <s v="15-24"/>
    <x v="117"/>
    <s v="GR113-126"/>
    <n v="2211"/>
    <n v="42843844"/>
    <n v="5.2"/>
    <x v="1"/>
  </r>
  <r>
    <m/>
    <x v="7"/>
    <n v="2006"/>
    <x v="3"/>
    <s v="15-24"/>
    <x v="95"/>
    <s v="GR113-127"/>
    <n v="5717"/>
    <n v="42843844"/>
    <n v="13.3"/>
    <x v="0"/>
  </r>
  <r>
    <m/>
    <x v="7"/>
    <n v="2006"/>
    <x v="3"/>
    <s v="15-24"/>
    <x v="96"/>
    <s v="GR113-128"/>
    <n v="4827"/>
    <n v="42843844"/>
    <n v="11.3"/>
    <x v="1"/>
  </r>
  <r>
    <m/>
    <x v="7"/>
    <n v="2006"/>
    <x v="3"/>
    <s v="15-24"/>
    <x v="97"/>
    <s v="GR113-129"/>
    <n v="890"/>
    <n v="42843844"/>
    <n v="2.1"/>
    <x v="1"/>
  </r>
  <r>
    <m/>
    <x v="7"/>
    <n v="2006"/>
    <x v="3"/>
    <s v="15-24"/>
    <x v="118"/>
    <s v="GR113-130"/>
    <n v="85"/>
    <n v="42843844"/>
    <n v="0.2"/>
    <x v="0"/>
  </r>
  <r>
    <m/>
    <x v="7"/>
    <n v="2006"/>
    <x v="3"/>
    <s v="15-24"/>
    <x v="98"/>
    <s v="GR113-131"/>
    <n v="602"/>
    <n v="42843844"/>
    <n v="1.4"/>
    <x v="1"/>
  </r>
  <r>
    <m/>
    <x v="7"/>
    <n v="2006"/>
    <x v="3"/>
    <s v="15-24"/>
    <x v="110"/>
    <s v="GR113-132"/>
    <n v="76"/>
    <n v="42843844"/>
    <n v="0.2"/>
    <x v="1"/>
  </r>
  <r>
    <m/>
    <x v="7"/>
    <n v="2006"/>
    <x v="3"/>
    <s v="15-24"/>
    <x v="99"/>
    <s v="GR113-133"/>
    <n v="526"/>
    <n v="42843844"/>
    <n v="1.2"/>
    <x v="1"/>
  </r>
  <r>
    <m/>
    <x v="7"/>
    <n v="2006"/>
    <x v="3"/>
    <s v="15-24"/>
    <x v="131"/>
    <s v="GR113-134"/>
    <n v="13"/>
    <n v="42843844"/>
    <s v="Unreliable"/>
    <x v="0"/>
  </r>
  <r>
    <m/>
    <x v="7"/>
    <n v="2006"/>
    <x v="3"/>
    <s v="15-24"/>
    <x v="100"/>
    <s v="GR113-135"/>
    <n v="45"/>
    <n v="42843844"/>
    <n v="0.1"/>
    <x v="0"/>
  </r>
  <r>
    <m/>
    <x v="7"/>
    <n v="2006"/>
    <x v="3"/>
    <s v="15-24"/>
    <x v="119"/>
    <s v="GR113-136"/>
    <n v="7"/>
    <n v="42843844"/>
    <s v="Unreliable"/>
    <x v="0"/>
  </r>
  <r>
    <m/>
    <x v="7"/>
    <n v="2006"/>
    <x v="4"/>
    <s v="25-34"/>
    <x v="1"/>
    <s v="GR113-003"/>
    <n v="11"/>
    <n v="39395179"/>
    <s v="Unreliable"/>
    <x v="1"/>
  </r>
  <r>
    <m/>
    <x v="7"/>
    <n v="2006"/>
    <x v="4"/>
    <s v="25-34"/>
    <x v="2"/>
    <s v="GR113-004"/>
    <n v="18"/>
    <n v="39395179"/>
    <s v="Unreliable"/>
    <x v="0"/>
  </r>
  <r>
    <m/>
    <x v="7"/>
    <n v="2006"/>
    <x v="4"/>
    <s v="25-34"/>
    <x v="3"/>
    <s v="GR113-005"/>
    <n v="14"/>
    <n v="39395179"/>
    <s v="Unreliable"/>
    <x v="1"/>
  </r>
  <r>
    <m/>
    <x v="7"/>
    <n v="2006"/>
    <x v="4"/>
    <s v="25-34"/>
    <x v="4"/>
    <s v="GR113-006"/>
    <n v="4"/>
    <n v="39395179"/>
    <s v="Unreliable"/>
    <x v="1"/>
  </r>
  <r>
    <m/>
    <x v="7"/>
    <n v="2006"/>
    <x v="4"/>
    <s v="25-34"/>
    <x v="6"/>
    <s v="GR113-009"/>
    <n v="13"/>
    <n v="39395179"/>
    <s v="Unreliable"/>
    <x v="0"/>
  </r>
  <r>
    <m/>
    <x v="7"/>
    <n v="2006"/>
    <x v="4"/>
    <s v="25-34"/>
    <x v="7"/>
    <s v="GR113-010"/>
    <n v="291"/>
    <n v="39395179"/>
    <n v="0.7"/>
    <x v="0"/>
  </r>
  <r>
    <m/>
    <x v="7"/>
    <n v="2006"/>
    <x v="4"/>
    <s v="25-34"/>
    <x v="10"/>
    <s v="GR113-015"/>
    <n v="61"/>
    <n v="39395179"/>
    <n v="0.2"/>
    <x v="0"/>
  </r>
  <r>
    <m/>
    <x v="7"/>
    <n v="2006"/>
    <x v="4"/>
    <s v="25-34"/>
    <x v="11"/>
    <s v="GR113-016"/>
    <n v="1182"/>
    <n v="39395179"/>
    <n v="3"/>
    <x v="0"/>
  </r>
  <r>
    <m/>
    <x v="7"/>
    <n v="2006"/>
    <x v="4"/>
    <s v="25-34"/>
    <x v="13"/>
    <s v="GR113-018"/>
    <n v="129"/>
    <n v="39395179"/>
    <n v="0.3"/>
    <x v="1"/>
  </r>
  <r>
    <m/>
    <x v="7"/>
    <n v="2006"/>
    <x v="4"/>
    <s v="25-34"/>
    <x v="14"/>
    <s v="GR113-019"/>
    <n v="3656"/>
    <n v="39395179"/>
    <n v="9.3000000000000007"/>
    <x v="0"/>
  </r>
  <r>
    <m/>
    <x v="7"/>
    <n v="2006"/>
    <x v="4"/>
    <s v="25-34"/>
    <x v="102"/>
    <s v="GR113-020"/>
    <n v="41"/>
    <n v="39395179"/>
    <n v="0.1"/>
    <x v="1"/>
  </r>
  <r>
    <m/>
    <x v="7"/>
    <n v="2006"/>
    <x v="4"/>
    <s v="25-34"/>
    <x v="127"/>
    <s v="GR113-021"/>
    <n v="29"/>
    <n v="39395179"/>
    <n v="0.1"/>
    <x v="1"/>
  </r>
  <r>
    <m/>
    <x v="7"/>
    <n v="2006"/>
    <x v="4"/>
    <s v="25-34"/>
    <x v="111"/>
    <s v="GR113-022"/>
    <n v="124"/>
    <n v="39395179"/>
    <n v="0.3"/>
    <x v="1"/>
  </r>
  <r>
    <m/>
    <x v="7"/>
    <n v="2006"/>
    <x v="4"/>
    <s v="25-34"/>
    <x v="15"/>
    <s v="GR113-023"/>
    <n v="323"/>
    <n v="39395179"/>
    <n v="0.8"/>
    <x v="1"/>
  </r>
  <r>
    <m/>
    <x v="7"/>
    <n v="2006"/>
    <x v="4"/>
    <s v="25-34"/>
    <x v="16"/>
    <s v="GR113-024"/>
    <n v="87"/>
    <n v="39395179"/>
    <n v="0.2"/>
    <x v="1"/>
  </r>
  <r>
    <m/>
    <x v="7"/>
    <n v="2006"/>
    <x v="4"/>
    <s v="25-34"/>
    <x v="17"/>
    <s v="GR113-025"/>
    <n v="49"/>
    <n v="39395179"/>
    <n v="0.1"/>
    <x v="1"/>
  </r>
  <r>
    <m/>
    <x v="7"/>
    <n v="2006"/>
    <x v="4"/>
    <s v="25-34"/>
    <x v="128"/>
    <s v="GR113-026"/>
    <n v="2"/>
    <n v="39395179"/>
    <s v="Unreliable"/>
    <x v="1"/>
  </r>
  <r>
    <m/>
    <x v="7"/>
    <n v="2006"/>
    <x v="4"/>
    <s v="25-34"/>
    <x v="112"/>
    <s v="GR113-027"/>
    <n v="155"/>
    <n v="39395179"/>
    <n v="0.4"/>
    <x v="1"/>
  </r>
  <r>
    <m/>
    <x v="7"/>
    <n v="2006"/>
    <x v="4"/>
    <s v="25-34"/>
    <x v="18"/>
    <s v="GR113-028"/>
    <n v="187"/>
    <n v="39395179"/>
    <n v="0.5"/>
    <x v="1"/>
  </r>
  <r>
    <m/>
    <x v="7"/>
    <n v="2006"/>
    <x v="4"/>
    <s v="25-34"/>
    <x v="103"/>
    <s v="GR113-029"/>
    <n v="368"/>
    <n v="39395179"/>
    <n v="0.9"/>
    <x v="1"/>
  </r>
  <r>
    <m/>
    <x v="7"/>
    <n v="2006"/>
    <x v="4"/>
    <s v="25-34"/>
    <x v="120"/>
    <s v="GR113-030"/>
    <n v="181"/>
    <n v="39395179"/>
    <n v="0.5"/>
    <x v="1"/>
  </r>
  <r>
    <m/>
    <x v="7"/>
    <n v="2006"/>
    <x v="4"/>
    <s v="25-34"/>
    <x v="121"/>
    <s v="GR113-031"/>
    <n v="27"/>
    <n v="39395179"/>
    <n v="0.1"/>
    <x v="1"/>
  </r>
  <r>
    <m/>
    <x v="7"/>
    <n v="2006"/>
    <x v="4"/>
    <s v="25-34"/>
    <x v="104"/>
    <s v="GR113-032"/>
    <n v="79"/>
    <n v="39395179"/>
    <n v="0.2"/>
    <x v="1"/>
  </r>
  <r>
    <m/>
    <x v="7"/>
    <n v="2006"/>
    <x v="4"/>
    <s v="25-34"/>
    <x v="19"/>
    <s v="GR113-033"/>
    <n v="5"/>
    <n v="39395179"/>
    <s v="Unreliable"/>
    <x v="1"/>
  </r>
  <r>
    <m/>
    <x v="7"/>
    <n v="2006"/>
    <x v="4"/>
    <s v="25-34"/>
    <x v="20"/>
    <s v="GR113-034"/>
    <n v="59"/>
    <n v="39395179"/>
    <n v="0.1"/>
    <x v="1"/>
  </r>
  <r>
    <m/>
    <x v="7"/>
    <n v="2006"/>
    <x v="4"/>
    <s v="25-34"/>
    <x v="113"/>
    <s v="GR113-035"/>
    <n v="18"/>
    <n v="39395179"/>
    <s v="Unreliable"/>
    <x v="1"/>
  </r>
  <r>
    <m/>
    <x v="7"/>
    <n v="2006"/>
    <x v="4"/>
    <s v="25-34"/>
    <x v="21"/>
    <s v="GR113-036"/>
    <n v="377"/>
    <n v="39395179"/>
    <n v="1"/>
    <x v="1"/>
  </r>
  <r>
    <m/>
    <x v="7"/>
    <n v="2006"/>
    <x v="4"/>
    <s v="25-34"/>
    <x v="22"/>
    <s v="GR113-037"/>
    <n v="828"/>
    <n v="39395179"/>
    <n v="2.1"/>
    <x v="1"/>
  </r>
  <r>
    <m/>
    <x v="7"/>
    <n v="2006"/>
    <x v="4"/>
    <s v="25-34"/>
    <x v="105"/>
    <s v="GR113-038"/>
    <n v="136"/>
    <n v="39395179"/>
    <n v="0.3"/>
    <x v="1"/>
  </r>
  <r>
    <m/>
    <x v="7"/>
    <n v="2006"/>
    <x v="4"/>
    <s v="25-34"/>
    <x v="23"/>
    <s v="GR113-039"/>
    <n v="219"/>
    <n v="39395179"/>
    <n v="0.6"/>
    <x v="1"/>
  </r>
  <r>
    <m/>
    <x v="7"/>
    <n v="2006"/>
    <x v="4"/>
    <s v="25-34"/>
    <x v="24"/>
    <s v="GR113-040"/>
    <n v="460"/>
    <n v="39395179"/>
    <n v="1.2"/>
    <x v="1"/>
  </r>
  <r>
    <m/>
    <x v="7"/>
    <n v="2006"/>
    <x v="4"/>
    <s v="25-34"/>
    <x v="129"/>
    <s v="GR113-041"/>
    <n v="12"/>
    <n v="39395179"/>
    <s v="Unreliable"/>
    <x v="1"/>
  </r>
  <r>
    <m/>
    <x v="7"/>
    <n v="2006"/>
    <x v="4"/>
    <s v="25-34"/>
    <x v="25"/>
    <s v="GR113-042"/>
    <n v="1"/>
    <n v="39395179"/>
    <s v="Unreliable"/>
    <x v="1"/>
  </r>
  <r>
    <m/>
    <x v="7"/>
    <n v="2006"/>
    <x v="4"/>
    <s v="25-34"/>
    <x v="26"/>
    <s v="GR113-043"/>
    <n v="717"/>
    <n v="39395179"/>
    <n v="1.8"/>
    <x v="1"/>
  </r>
  <r>
    <m/>
    <x v="7"/>
    <n v="2006"/>
    <x v="4"/>
    <s v="25-34"/>
    <x v="27"/>
    <s v="GR113-044"/>
    <n v="143"/>
    <n v="39395179"/>
    <n v="0.4"/>
    <x v="0"/>
  </r>
  <r>
    <m/>
    <x v="7"/>
    <n v="2006"/>
    <x v="4"/>
    <s v="25-34"/>
    <x v="28"/>
    <s v="GR113-045"/>
    <n v="141"/>
    <n v="39395179"/>
    <n v="0.4"/>
    <x v="0"/>
  </r>
  <r>
    <m/>
    <x v="7"/>
    <n v="2006"/>
    <x v="4"/>
    <s v="25-34"/>
    <x v="29"/>
    <s v="GR113-046"/>
    <n v="673"/>
    <n v="39395179"/>
    <n v="1.7"/>
    <x v="0"/>
  </r>
  <r>
    <m/>
    <x v="7"/>
    <n v="2006"/>
    <x v="4"/>
    <s v="25-34"/>
    <x v="30"/>
    <s v="GR113-047"/>
    <n v="11"/>
    <n v="39395179"/>
    <s v="Unreliable"/>
    <x v="0"/>
  </r>
  <r>
    <m/>
    <x v="7"/>
    <n v="2006"/>
    <x v="4"/>
    <s v="25-34"/>
    <x v="31"/>
    <s v="GR113-048"/>
    <n v="11"/>
    <n v="39395179"/>
    <s v="Unreliable"/>
    <x v="1"/>
  </r>
  <r>
    <m/>
    <x v="7"/>
    <n v="2006"/>
    <x v="4"/>
    <s v="25-34"/>
    <x v="33"/>
    <s v="GR113-050"/>
    <n v="35"/>
    <n v="39395179"/>
    <n v="0.1"/>
    <x v="0"/>
  </r>
  <r>
    <m/>
    <x v="7"/>
    <n v="2006"/>
    <x v="4"/>
    <s v="25-34"/>
    <x v="34"/>
    <s v="GR113-051"/>
    <n v="4"/>
    <n v="39395179"/>
    <s v="Unreliable"/>
    <x v="0"/>
  </r>
  <r>
    <m/>
    <x v="7"/>
    <n v="2006"/>
    <x v="4"/>
    <s v="25-34"/>
    <x v="122"/>
    <s v="GR113-052"/>
    <n v="1"/>
    <n v="39395179"/>
    <s v="Unreliable"/>
    <x v="0"/>
  </r>
  <r>
    <m/>
    <x v="7"/>
    <n v="2006"/>
    <x v="4"/>
    <s v="25-34"/>
    <x v="35"/>
    <s v="GR113-053"/>
    <n v="4099"/>
    <n v="39395179"/>
    <n v="10.4"/>
    <x v="1"/>
  </r>
  <r>
    <m/>
    <x v="7"/>
    <n v="2006"/>
    <x v="4"/>
    <s v="25-34"/>
    <x v="36"/>
    <s v="GR113-054"/>
    <n v="3307"/>
    <n v="39395179"/>
    <n v="8.4"/>
    <x v="0"/>
  </r>
  <r>
    <m/>
    <x v="7"/>
    <n v="2006"/>
    <x v="4"/>
    <s v="25-34"/>
    <x v="37"/>
    <s v="GR113-055"/>
    <n v="31"/>
    <n v="39395179"/>
    <n v="0.1"/>
    <x v="1"/>
  </r>
  <r>
    <m/>
    <x v="7"/>
    <n v="2006"/>
    <x v="4"/>
    <s v="25-34"/>
    <x v="38"/>
    <s v="GR113-056"/>
    <n v="288"/>
    <n v="39395179"/>
    <n v="0.7"/>
    <x v="1"/>
  </r>
  <r>
    <m/>
    <x v="7"/>
    <n v="2006"/>
    <x v="4"/>
    <s v="25-34"/>
    <x v="114"/>
    <s v="GR113-057"/>
    <n v="31"/>
    <n v="39395179"/>
    <n v="0.1"/>
    <x v="1"/>
  </r>
  <r>
    <m/>
    <x v="7"/>
    <n v="2006"/>
    <x v="4"/>
    <s v="25-34"/>
    <x v="39"/>
    <s v="GR113-058"/>
    <n v="1054"/>
    <n v="39395179"/>
    <n v="2.7"/>
    <x v="1"/>
  </r>
  <r>
    <m/>
    <x v="7"/>
    <n v="2006"/>
    <x v="4"/>
    <s v="25-34"/>
    <x v="40"/>
    <s v="GR113-059"/>
    <n v="422"/>
    <n v="39395179"/>
    <n v="1.1000000000000001"/>
    <x v="1"/>
  </r>
  <r>
    <m/>
    <x v="7"/>
    <n v="2006"/>
    <x v="4"/>
    <s v="25-34"/>
    <x v="41"/>
    <s v="GR113-060"/>
    <n v="21"/>
    <n v="39395179"/>
    <n v="0.1"/>
    <x v="1"/>
  </r>
  <r>
    <m/>
    <x v="7"/>
    <n v="2006"/>
    <x v="4"/>
    <s v="25-34"/>
    <x v="42"/>
    <s v="GR113-061"/>
    <n v="611"/>
    <n v="39395179"/>
    <n v="1.6"/>
    <x v="1"/>
  </r>
  <r>
    <m/>
    <x v="7"/>
    <n v="2006"/>
    <x v="4"/>
    <s v="25-34"/>
    <x v="106"/>
    <s v="GR113-062"/>
    <n v="210"/>
    <n v="39395179"/>
    <n v="0.5"/>
    <x v="1"/>
  </r>
  <r>
    <m/>
    <x v="7"/>
    <n v="2006"/>
    <x v="4"/>
    <s v="25-34"/>
    <x v="43"/>
    <s v="GR113-063"/>
    <n v="401"/>
    <n v="39395179"/>
    <n v="1"/>
    <x v="1"/>
  </r>
  <r>
    <m/>
    <x v="7"/>
    <n v="2006"/>
    <x v="4"/>
    <s v="25-34"/>
    <x v="44"/>
    <s v="GR113-064"/>
    <n v="1903"/>
    <n v="39395179"/>
    <n v="4.8"/>
    <x v="1"/>
  </r>
  <r>
    <m/>
    <x v="7"/>
    <n v="2006"/>
    <x v="4"/>
    <s v="25-34"/>
    <x v="45"/>
    <s v="GR113-065"/>
    <n v="33"/>
    <n v="39395179"/>
    <n v="0.1"/>
    <x v="1"/>
  </r>
  <r>
    <m/>
    <x v="7"/>
    <n v="2006"/>
    <x v="4"/>
    <s v="25-34"/>
    <x v="46"/>
    <s v="GR113-066"/>
    <n v="48"/>
    <n v="39395179"/>
    <n v="0.1"/>
    <x v="1"/>
  </r>
  <r>
    <m/>
    <x v="7"/>
    <n v="2006"/>
    <x v="4"/>
    <s v="25-34"/>
    <x v="47"/>
    <s v="GR113-067"/>
    <n v="86"/>
    <n v="39395179"/>
    <n v="0.2"/>
    <x v="1"/>
  </r>
  <r>
    <m/>
    <x v="7"/>
    <n v="2006"/>
    <x v="4"/>
    <s v="25-34"/>
    <x v="48"/>
    <s v="GR113-068"/>
    <n v="1736"/>
    <n v="39395179"/>
    <n v="4.4000000000000004"/>
    <x v="1"/>
  </r>
  <r>
    <m/>
    <x v="7"/>
    <n v="2006"/>
    <x v="4"/>
    <s v="25-34"/>
    <x v="49"/>
    <s v="GR113-069"/>
    <n v="110"/>
    <n v="39395179"/>
    <n v="0.3"/>
    <x v="0"/>
  </r>
  <r>
    <m/>
    <x v="7"/>
    <n v="2006"/>
    <x v="4"/>
    <s v="25-34"/>
    <x v="50"/>
    <s v="GR113-070"/>
    <n v="527"/>
    <n v="39395179"/>
    <n v="1.3"/>
    <x v="0"/>
  </r>
  <r>
    <m/>
    <x v="7"/>
    <n v="2006"/>
    <x v="4"/>
    <s v="25-34"/>
    <x v="51"/>
    <s v="GR113-071"/>
    <n v="7"/>
    <n v="39395179"/>
    <s v="Unreliable"/>
    <x v="0"/>
  </r>
  <r>
    <m/>
    <x v="7"/>
    <n v="2006"/>
    <x v="4"/>
    <s v="25-34"/>
    <x v="52"/>
    <s v="GR113-072"/>
    <n v="148"/>
    <n v="39395179"/>
    <n v="0.4"/>
    <x v="1"/>
  </r>
  <r>
    <m/>
    <x v="7"/>
    <n v="2006"/>
    <x v="4"/>
    <s v="25-34"/>
    <x v="53"/>
    <s v="GR113-073"/>
    <n v="107"/>
    <n v="39395179"/>
    <n v="0.3"/>
    <x v="0"/>
  </r>
  <r>
    <m/>
    <x v="7"/>
    <n v="2006"/>
    <x v="4"/>
    <s v="25-34"/>
    <x v="54"/>
    <s v="GR113-074"/>
    <n v="41"/>
    <n v="39395179"/>
    <n v="0.1"/>
    <x v="1"/>
  </r>
  <r>
    <m/>
    <x v="7"/>
    <n v="2006"/>
    <x v="4"/>
    <s v="25-34"/>
    <x v="55"/>
    <s v="GR113-075"/>
    <n v="114"/>
    <n v="39395179"/>
    <n v="0.3"/>
    <x v="1"/>
  </r>
  <r>
    <m/>
    <x v="7"/>
    <n v="2006"/>
    <x v="4"/>
    <s v="25-34"/>
    <x v="56"/>
    <s v="GR113-076"/>
    <n v="335"/>
    <n v="39395179"/>
    <n v="0.9"/>
    <x v="0"/>
  </r>
  <r>
    <m/>
    <x v="7"/>
    <n v="2006"/>
    <x v="4"/>
    <s v="25-34"/>
    <x v="57"/>
    <s v="GR113-077"/>
    <n v="6"/>
    <n v="39395179"/>
    <s v="Unreliable"/>
    <x v="1"/>
  </r>
  <r>
    <m/>
    <x v="7"/>
    <n v="2006"/>
    <x v="4"/>
    <s v="25-34"/>
    <x v="58"/>
    <s v="GR113-078"/>
    <n v="329"/>
    <n v="39395179"/>
    <n v="0.8"/>
    <x v="1"/>
  </r>
  <r>
    <m/>
    <x v="7"/>
    <n v="2006"/>
    <x v="4"/>
    <s v="25-34"/>
    <x v="62"/>
    <s v="GR113-082"/>
    <n v="255"/>
    <n v="39395179"/>
    <n v="0.6"/>
    <x v="0"/>
  </r>
  <r>
    <m/>
    <x v="7"/>
    <n v="2006"/>
    <x v="4"/>
    <s v="25-34"/>
    <x v="63"/>
    <s v="GR113-083"/>
    <n v="5"/>
    <n v="39395179"/>
    <s v="Unreliable"/>
    <x v="1"/>
  </r>
  <r>
    <m/>
    <x v="7"/>
    <n v="2006"/>
    <x v="4"/>
    <s v="25-34"/>
    <x v="64"/>
    <s v="GR113-084"/>
    <n v="9"/>
    <n v="39395179"/>
    <s v="Unreliable"/>
    <x v="1"/>
  </r>
  <r>
    <m/>
    <x v="7"/>
    <n v="2006"/>
    <x v="4"/>
    <s v="25-34"/>
    <x v="65"/>
    <s v="GR113-085"/>
    <n v="194"/>
    <n v="39395179"/>
    <n v="0.5"/>
    <x v="1"/>
  </r>
  <r>
    <m/>
    <x v="7"/>
    <n v="2006"/>
    <x v="4"/>
    <s v="25-34"/>
    <x v="66"/>
    <s v="GR113-086"/>
    <n v="47"/>
    <n v="39395179"/>
    <n v="0.1"/>
    <x v="1"/>
  </r>
  <r>
    <m/>
    <x v="7"/>
    <n v="2006"/>
    <x v="4"/>
    <s v="25-34"/>
    <x v="107"/>
    <s v="GR113-087"/>
    <n v="1"/>
    <n v="39395179"/>
    <s v="Unreliable"/>
    <x v="0"/>
  </r>
  <r>
    <m/>
    <x v="7"/>
    <n v="2006"/>
    <x v="4"/>
    <s v="25-34"/>
    <x v="67"/>
    <s v="GR113-088"/>
    <n v="78"/>
    <n v="39395179"/>
    <n v="0.2"/>
    <x v="0"/>
  </r>
  <r>
    <m/>
    <x v="7"/>
    <n v="2006"/>
    <x v="4"/>
    <s v="25-34"/>
    <x v="68"/>
    <s v="GR113-089"/>
    <n v="204"/>
    <n v="39395179"/>
    <n v="0.5"/>
    <x v="1"/>
  </r>
  <r>
    <m/>
    <x v="7"/>
    <n v="2006"/>
    <x v="4"/>
    <s v="25-34"/>
    <x v="69"/>
    <s v="GR113-090"/>
    <n v="18"/>
    <n v="39395179"/>
    <s v="Unreliable"/>
    <x v="0"/>
  </r>
  <r>
    <m/>
    <x v="7"/>
    <n v="2006"/>
    <x v="4"/>
    <s v="25-34"/>
    <x v="70"/>
    <s v="GR113-091"/>
    <n v="11"/>
    <n v="39395179"/>
    <s v="Unreliable"/>
    <x v="0"/>
  </r>
  <r>
    <m/>
    <x v="7"/>
    <n v="2006"/>
    <x v="4"/>
    <s v="25-34"/>
    <x v="71"/>
    <s v="GR113-092"/>
    <n v="9"/>
    <n v="39395179"/>
    <s v="Unreliable"/>
    <x v="0"/>
  </r>
  <r>
    <m/>
    <x v="7"/>
    <n v="2006"/>
    <x v="4"/>
    <s v="25-34"/>
    <x v="72"/>
    <s v="GR113-093"/>
    <n v="316"/>
    <n v="39395179"/>
    <n v="0.8"/>
    <x v="0"/>
  </r>
  <r>
    <m/>
    <x v="7"/>
    <n v="2006"/>
    <x v="4"/>
    <s v="25-34"/>
    <x v="123"/>
    <s v="GR113-094"/>
    <n v="245"/>
    <n v="39395179"/>
    <n v="0.6"/>
    <x v="1"/>
  </r>
  <r>
    <m/>
    <x v="7"/>
    <n v="2006"/>
    <x v="4"/>
    <s v="25-34"/>
    <x v="73"/>
    <s v="GR113-095"/>
    <n v="71"/>
    <n v="39395179"/>
    <n v="0.2"/>
    <x v="1"/>
  </r>
  <r>
    <m/>
    <x v="7"/>
    <n v="2006"/>
    <x v="4"/>
    <s v="25-34"/>
    <x v="74"/>
    <s v="GR113-096"/>
    <n v="20"/>
    <n v="39395179"/>
    <n v="0.1"/>
    <x v="0"/>
  </r>
  <r>
    <m/>
    <x v="7"/>
    <n v="2006"/>
    <x v="4"/>
    <s v="25-34"/>
    <x v="75"/>
    <s v="GR113-097"/>
    <n v="276"/>
    <n v="39395179"/>
    <n v="0.7"/>
    <x v="0"/>
  </r>
  <r>
    <m/>
    <x v="7"/>
    <n v="2006"/>
    <x v="4"/>
    <s v="25-34"/>
    <x v="76"/>
    <s v="GR113-098"/>
    <n v="4"/>
    <n v="39395179"/>
    <s v="Unreliable"/>
    <x v="1"/>
  </r>
  <r>
    <m/>
    <x v="7"/>
    <n v="2006"/>
    <x v="4"/>
    <s v="25-34"/>
    <x v="108"/>
    <s v="GR113-099"/>
    <n v="21"/>
    <n v="39395179"/>
    <n v="0.1"/>
    <x v="1"/>
  </r>
  <r>
    <m/>
    <x v="7"/>
    <n v="2006"/>
    <x v="4"/>
    <s v="25-34"/>
    <x v="77"/>
    <s v="GR113-100"/>
    <n v="250"/>
    <n v="39395179"/>
    <n v="0.6"/>
    <x v="1"/>
  </r>
  <r>
    <m/>
    <x v="7"/>
    <n v="2006"/>
    <x v="4"/>
    <s v="25-34"/>
    <x v="130"/>
    <s v="GR113-101"/>
    <n v="1"/>
    <n v="39395179"/>
    <s v="Unreliable"/>
    <x v="1"/>
  </r>
  <r>
    <m/>
    <x v="7"/>
    <n v="2006"/>
    <x v="4"/>
    <s v="25-34"/>
    <x v="78"/>
    <s v="GR113-102"/>
    <n v="14"/>
    <n v="39395179"/>
    <s v="Unreliable"/>
    <x v="0"/>
  </r>
  <r>
    <m/>
    <x v="7"/>
    <n v="2006"/>
    <x v="4"/>
    <s v="25-34"/>
    <x v="79"/>
    <s v="GR113-104"/>
    <n v="3"/>
    <n v="39395179"/>
    <s v="Unreliable"/>
    <x v="0"/>
  </r>
  <r>
    <m/>
    <x v="7"/>
    <n v="2006"/>
    <x v="4"/>
    <s v="25-34"/>
    <x v="124"/>
    <s v="GR113-105"/>
    <n v="324"/>
    <n v="39395179"/>
    <n v="0.8"/>
    <x v="0"/>
  </r>
  <r>
    <m/>
    <x v="7"/>
    <n v="2006"/>
    <x v="4"/>
    <s v="25-34"/>
    <x v="125"/>
    <s v="GR113-106"/>
    <n v="15"/>
    <n v="39395179"/>
    <s v="Unreliable"/>
    <x v="1"/>
  </r>
  <r>
    <m/>
    <x v="7"/>
    <n v="2006"/>
    <x v="4"/>
    <s v="25-34"/>
    <x v="126"/>
    <s v="GR113-107"/>
    <n v="309"/>
    <n v="39395179"/>
    <n v="0.8"/>
    <x v="1"/>
  </r>
  <r>
    <m/>
    <x v="7"/>
    <n v="2006"/>
    <x v="4"/>
    <s v="25-34"/>
    <x v="80"/>
    <s v="GR113-108"/>
    <n v="4"/>
    <n v="39395179"/>
    <s v="Unreliable"/>
    <x v="0"/>
  </r>
  <r>
    <m/>
    <x v="7"/>
    <n v="2006"/>
    <x v="4"/>
    <s v="25-34"/>
    <x v="81"/>
    <s v="GR113-109"/>
    <n v="437"/>
    <n v="39395179"/>
    <n v="1.1000000000000001"/>
    <x v="0"/>
  </r>
  <r>
    <m/>
    <x v="7"/>
    <n v="2006"/>
    <x v="4"/>
    <s v="25-34"/>
    <x v="82"/>
    <s v="GR113-110"/>
    <n v="1013"/>
    <n v="39395179"/>
    <n v="2.6"/>
    <x v="1"/>
  </r>
  <r>
    <m/>
    <x v="7"/>
    <n v="2006"/>
    <x v="4"/>
    <s v="25-34"/>
    <x v="83"/>
    <s v="GR113-111"/>
    <n v="3364"/>
    <n v="39395179"/>
    <n v="8.5"/>
    <x v="1"/>
  </r>
  <r>
    <m/>
    <x v="7"/>
    <n v="2006"/>
    <x v="4"/>
    <s v="25-34"/>
    <x v="84"/>
    <s v="GR113-112"/>
    <n v="14954"/>
    <n v="39395179"/>
    <n v="38"/>
    <x v="0"/>
  </r>
  <r>
    <m/>
    <x v="7"/>
    <n v="2006"/>
    <x v="4"/>
    <s v="25-34"/>
    <x v="85"/>
    <s v="GR113-113"/>
    <n v="7753"/>
    <n v="39395179"/>
    <n v="19.7"/>
    <x v="1"/>
  </r>
  <r>
    <m/>
    <x v="7"/>
    <n v="2006"/>
    <x v="4"/>
    <s v="25-34"/>
    <x v="86"/>
    <s v="GR113-114"/>
    <n v="7348"/>
    <n v="39395179"/>
    <n v="18.7"/>
    <x v="1"/>
  </r>
  <r>
    <m/>
    <x v="7"/>
    <n v="2006"/>
    <x v="4"/>
    <s v="25-34"/>
    <x v="87"/>
    <s v="GR113-115"/>
    <n v="136"/>
    <n v="39395179"/>
    <n v="0.3"/>
    <x v="1"/>
  </r>
  <r>
    <m/>
    <x v="7"/>
    <n v="2006"/>
    <x v="4"/>
    <s v="25-34"/>
    <x v="88"/>
    <s v="GR113-116"/>
    <n v="269"/>
    <n v="39395179"/>
    <n v="0.7"/>
    <x v="1"/>
  </r>
  <r>
    <m/>
    <x v="7"/>
    <n v="2006"/>
    <x v="4"/>
    <s v="25-34"/>
    <x v="89"/>
    <s v="GR113-117"/>
    <n v="7201"/>
    <n v="39395179"/>
    <n v="18.3"/>
    <x v="1"/>
  </r>
  <r>
    <m/>
    <x v="7"/>
    <n v="2006"/>
    <x v="4"/>
    <s v="25-34"/>
    <x v="90"/>
    <s v="GR113-118"/>
    <n v="318"/>
    <n v="39395179"/>
    <n v="0.8"/>
    <x v="1"/>
  </r>
  <r>
    <m/>
    <x v="7"/>
    <n v="2006"/>
    <x v="4"/>
    <s v="25-34"/>
    <x v="109"/>
    <s v="GR113-119"/>
    <n v="113"/>
    <n v="39395179"/>
    <n v="0.3"/>
    <x v="1"/>
  </r>
  <r>
    <m/>
    <x v="7"/>
    <n v="2006"/>
    <x v="4"/>
    <s v="25-34"/>
    <x v="91"/>
    <s v="GR113-120"/>
    <n v="436"/>
    <n v="39395179"/>
    <n v="1.1000000000000001"/>
    <x v="1"/>
  </r>
  <r>
    <m/>
    <x v="7"/>
    <n v="2006"/>
    <x v="4"/>
    <s v="25-34"/>
    <x v="92"/>
    <s v="GR113-121"/>
    <n v="199"/>
    <n v="39395179"/>
    <n v="0.5"/>
    <x v="1"/>
  </r>
  <r>
    <m/>
    <x v="7"/>
    <n v="2006"/>
    <x v="4"/>
    <s v="25-34"/>
    <x v="93"/>
    <s v="GR113-122"/>
    <n v="5267"/>
    <n v="39395179"/>
    <n v="13.4"/>
    <x v="1"/>
  </r>
  <r>
    <m/>
    <x v="7"/>
    <n v="2006"/>
    <x v="4"/>
    <s v="25-34"/>
    <x v="94"/>
    <s v="GR113-123"/>
    <n v="868"/>
    <n v="39395179"/>
    <n v="2.2000000000000002"/>
    <x v="1"/>
  </r>
  <r>
    <m/>
    <x v="7"/>
    <n v="2006"/>
    <x v="4"/>
    <s v="25-34"/>
    <x v="115"/>
    <s v="GR113-124"/>
    <n v="4985"/>
    <n v="39395179"/>
    <n v="12.7"/>
    <x v="0"/>
  </r>
  <r>
    <m/>
    <x v="7"/>
    <n v="2006"/>
    <x v="4"/>
    <s v="25-34"/>
    <x v="116"/>
    <s v="GR113-125"/>
    <n v="2150"/>
    <n v="39395179"/>
    <n v="5.5"/>
    <x v="1"/>
  </r>
  <r>
    <m/>
    <x v="7"/>
    <n v="2006"/>
    <x v="4"/>
    <s v="25-34"/>
    <x v="117"/>
    <s v="GR113-126"/>
    <n v="2835"/>
    <n v="39395179"/>
    <n v="7.2"/>
    <x v="1"/>
  </r>
  <r>
    <m/>
    <x v="7"/>
    <n v="2006"/>
    <x v="4"/>
    <s v="25-34"/>
    <x v="95"/>
    <s v="GR113-127"/>
    <n v="4725"/>
    <n v="39395179"/>
    <n v="12"/>
    <x v="0"/>
  </r>
  <r>
    <m/>
    <x v="7"/>
    <n v="2006"/>
    <x v="4"/>
    <s v="25-34"/>
    <x v="96"/>
    <s v="GR113-128"/>
    <n v="3767"/>
    <n v="39395179"/>
    <n v="9.6"/>
    <x v="1"/>
  </r>
  <r>
    <m/>
    <x v="7"/>
    <n v="2006"/>
    <x v="4"/>
    <s v="25-34"/>
    <x v="97"/>
    <s v="GR113-129"/>
    <n v="958"/>
    <n v="39395179"/>
    <n v="2.4"/>
    <x v="1"/>
  </r>
  <r>
    <m/>
    <x v="7"/>
    <n v="2006"/>
    <x v="4"/>
    <s v="25-34"/>
    <x v="118"/>
    <s v="GR113-130"/>
    <n v="141"/>
    <n v="39395179"/>
    <n v="0.4"/>
    <x v="0"/>
  </r>
  <r>
    <m/>
    <x v="7"/>
    <n v="2006"/>
    <x v="4"/>
    <s v="25-34"/>
    <x v="98"/>
    <s v="GR113-131"/>
    <n v="817"/>
    <n v="39395179"/>
    <n v="2.1"/>
    <x v="1"/>
  </r>
  <r>
    <m/>
    <x v="7"/>
    <n v="2006"/>
    <x v="4"/>
    <s v="25-34"/>
    <x v="110"/>
    <s v="GR113-132"/>
    <n v="45"/>
    <n v="39395179"/>
    <n v="0.1"/>
    <x v="1"/>
  </r>
  <r>
    <m/>
    <x v="7"/>
    <n v="2006"/>
    <x v="4"/>
    <s v="25-34"/>
    <x v="99"/>
    <s v="GR113-133"/>
    <n v="772"/>
    <n v="39395179"/>
    <n v="2"/>
    <x v="1"/>
  </r>
  <r>
    <m/>
    <x v="7"/>
    <n v="2006"/>
    <x v="4"/>
    <s v="25-34"/>
    <x v="131"/>
    <s v="GR113-134"/>
    <n v="4"/>
    <n v="39395179"/>
    <s v="Unreliable"/>
    <x v="0"/>
  </r>
  <r>
    <m/>
    <x v="7"/>
    <n v="2006"/>
    <x v="4"/>
    <s v="25-34"/>
    <x v="100"/>
    <s v="GR113-135"/>
    <n v="62"/>
    <n v="39395179"/>
    <n v="0.2"/>
    <x v="0"/>
  </r>
  <r>
    <m/>
    <x v="7"/>
    <n v="2006"/>
    <x v="4"/>
    <s v="25-34"/>
    <x v="119"/>
    <s v="GR113-136"/>
    <n v="9"/>
    <n v="39395179"/>
    <s v="Unreliable"/>
    <x v="0"/>
  </r>
  <r>
    <m/>
    <x v="7"/>
    <n v="2006"/>
    <x v="5"/>
    <s v="35-44"/>
    <x v="0"/>
    <s v="GR113-001"/>
    <n v="1"/>
    <n v="43243801"/>
    <s v="Unreliable"/>
    <x v="0"/>
  </r>
  <r>
    <m/>
    <x v="7"/>
    <n v="2006"/>
    <x v="5"/>
    <s v="35-44"/>
    <x v="1"/>
    <s v="GR113-003"/>
    <n v="33"/>
    <n v="43243801"/>
    <n v="0.1"/>
    <x v="1"/>
  </r>
  <r>
    <m/>
    <x v="7"/>
    <n v="2006"/>
    <x v="5"/>
    <s v="35-44"/>
    <x v="2"/>
    <s v="GR113-004"/>
    <n v="31"/>
    <n v="43243801"/>
    <n v="0.1"/>
    <x v="0"/>
  </r>
  <r>
    <m/>
    <x v="7"/>
    <n v="2006"/>
    <x v="5"/>
    <s v="35-44"/>
    <x v="3"/>
    <s v="GR113-005"/>
    <n v="22"/>
    <n v="43243801"/>
    <n v="0.1"/>
    <x v="1"/>
  </r>
  <r>
    <m/>
    <x v="7"/>
    <n v="2006"/>
    <x v="5"/>
    <s v="35-44"/>
    <x v="4"/>
    <s v="GR113-006"/>
    <n v="9"/>
    <n v="43243801"/>
    <s v="Unreliable"/>
    <x v="1"/>
  </r>
  <r>
    <m/>
    <x v="7"/>
    <n v="2006"/>
    <x v="5"/>
    <s v="35-44"/>
    <x v="6"/>
    <s v="GR113-009"/>
    <n v="6"/>
    <n v="43243801"/>
    <s v="Unreliable"/>
    <x v="0"/>
  </r>
  <r>
    <m/>
    <x v="7"/>
    <n v="2006"/>
    <x v="5"/>
    <s v="35-44"/>
    <x v="7"/>
    <s v="GR113-010"/>
    <n v="870"/>
    <n v="43243801"/>
    <n v="2"/>
    <x v="0"/>
  </r>
  <r>
    <m/>
    <x v="7"/>
    <n v="2006"/>
    <x v="5"/>
    <s v="35-44"/>
    <x v="8"/>
    <s v="GR113-011"/>
    <n v="4"/>
    <n v="43243801"/>
    <s v="Unreliable"/>
    <x v="0"/>
  </r>
  <r>
    <m/>
    <x v="7"/>
    <n v="2006"/>
    <x v="5"/>
    <s v="35-44"/>
    <x v="10"/>
    <s v="GR113-015"/>
    <n v="534"/>
    <n v="43243801"/>
    <n v="1.2"/>
    <x v="0"/>
  </r>
  <r>
    <m/>
    <x v="7"/>
    <n v="2006"/>
    <x v="5"/>
    <s v="35-44"/>
    <x v="11"/>
    <s v="GR113-016"/>
    <n v="4010"/>
    <n v="43243801"/>
    <n v="9.3000000000000007"/>
    <x v="0"/>
  </r>
  <r>
    <m/>
    <x v="7"/>
    <n v="2006"/>
    <x v="5"/>
    <s v="35-44"/>
    <x v="12"/>
    <s v="GR113-017"/>
    <n v="1"/>
    <n v="43243801"/>
    <s v="Unreliable"/>
    <x v="0"/>
  </r>
  <r>
    <m/>
    <x v="7"/>
    <n v="2006"/>
    <x v="5"/>
    <s v="35-44"/>
    <x v="13"/>
    <s v="GR113-018"/>
    <n v="269"/>
    <n v="43243801"/>
    <n v="0.6"/>
    <x v="1"/>
  </r>
  <r>
    <m/>
    <x v="7"/>
    <n v="2006"/>
    <x v="5"/>
    <s v="35-44"/>
    <x v="14"/>
    <s v="GR113-019"/>
    <n v="13917"/>
    <n v="43243801"/>
    <n v="32.200000000000003"/>
    <x v="0"/>
  </r>
  <r>
    <m/>
    <x v="7"/>
    <n v="2006"/>
    <x v="5"/>
    <s v="35-44"/>
    <x v="102"/>
    <s v="GR113-020"/>
    <n v="272"/>
    <n v="43243801"/>
    <n v="0.6"/>
    <x v="1"/>
  </r>
  <r>
    <m/>
    <x v="7"/>
    <n v="2006"/>
    <x v="5"/>
    <s v="35-44"/>
    <x v="127"/>
    <s v="GR113-021"/>
    <n v="279"/>
    <n v="43243801"/>
    <n v="0.6"/>
    <x v="1"/>
  </r>
  <r>
    <m/>
    <x v="7"/>
    <n v="2006"/>
    <x v="5"/>
    <s v="35-44"/>
    <x v="111"/>
    <s v="GR113-022"/>
    <n v="465"/>
    <n v="43243801"/>
    <n v="1.1000000000000001"/>
    <x v="1"/>
  </r>
  <r>
    <m/>
    <x v="7"/>
    <n v="2006"/>
    <x v="5"/>
    <s v="35-44"/>
    <x v="15"/>
    <s v="GR113-023"/>
    <n v="1330"/>
    <n v="43243801"/>
    <n v="3.1"/>
    <x v="1"/>
  </r>
  <r>
    <m/>
    <x v="7"/>
    <n v="2006"/>
    <x v="5"/>
    <s v="35-44"/>
    <x v="16"/>
    <s v="GR113-024"/>
    <n v="361"/>
    <n v="43243801"/>
    <n v="0.8"/>
    <x v="1"/>
  </r>
  <r>
    <m/>
    <x v="7"/>
    <n v="2006"/>
    <x v="5"/>
    <s v="35-44"/>
    <x v="17"/>
    <s v="GR113-025"/>
    <n v="506"/>
    <n v="43243801"/>
    <n v="1.2"/>
    <x v="1"/>
  </r>
  <r>
    <m/>
    <x v="7"/>
    <n v="2006"/>
    <x v="5"/>
    <s v="35-44"/>
    <x v="128"/>
    <s v="GR113-026"/>
    <n v="58"/>
    <n v="43243801"/>
    <n v="0.1"/>
    <x v="1"/>
  </r>
  <r>
    <m/>
    <x v="7"/>
    <n v="2006"/>
    <x v="5"/>
    <s v="35-44"/>
    <x v="112"/>
    <s v="GR113-027"/>
    <n v="2023"/>
    <n v="43243801"/>
    <n v="4.7"/>
    <x v="1"/>
  </r>
  <r>
    <m/>
    <x v="7"/>
    <n v="2006"/>
    <x v="5"/>
    <s v="35-44"/>
    <x v="18"/>
    <s v="GR113-028"/>
    <n v="505"/>
    <n v="43243801"/>
    <n v="1.2"/>
    <x v="1"/>
  </r>
  <r>
    <m/>
    <x v="7"/>
    <n v="2006"/>
    <x v="5"/>
    <s v="35-44"/>
    <x v="103"/>
    <s v="GR113-029"/>
    <n v="2352"/>
    <n v="43243801"/>
    <n v="5.4"/>
    <x v="1"/>
  </r>
  <r>
    <m/>
    <x v="7"/>
    <n v="2006"/>
    <x v="5"/>
    <s v="35-44"/>
    <x v="120"/>
    <s v="GR113-030"/>
    <n v="627"/>
    <n v="43243801"/>
    <n v="1.4"/>
    <x v="1"/>
  </r>
  <r>
    <m/>
    <x v="7"/>
    <n v="2006"/>
    <x v="5"/>
    <s v="35-44"/>
    <x v="121"/>
    <s v="GR113-031"/>
    <n v="145"/>
    <n v="43243801"/>
    <n v="0.3"/>
    <x v="1"/>
  </r>
  <r>
    <m/>
    <x v="7"/>
    <n v="2006"/>
    <x v="5"/>
    <s v="35-44"/>
    <x v="104"/>
    <s v="GR113-032"/>
    <n v="401"/>
    <n v="43243801"/>
    <n v="0.9"/>
    <x v="1"/>
  </r>
  <r>
    <m/>
    <x v="7"/>
    <n v="2006"/>
    <x v="5"/>
    <s v="35-44"/>
    <x v="19"/>
    <s v="GR113-033"/>
    <n v="40"/>
    <n v="43243801"/>
    <n v="0.1"/>
    <x v="1"/>
  </r>
  <r>
    <m/>
    <x v="7"/>
    <n v="2006"/>
    <x v="5"/>
    <s v="35-44"/>
    <x v="20"/>
    <s v="GR113-034"/>
    <n v="267"/>
    <n v="43243801"/>
    <n v="0.6"/>
    <x v="1"/>
  </r>
  <r>
    <m/>
    <x v="7"/>
    <n v="2006"/>
    <x v="5"/>
    <s v="35-44"/>
    <x v="113"/>
    <s v="GR113-035"/>
    <n v="104"/>
    <n v="43243801"/>
    <n v="0.2"/>
    <x v="1"/>
  </r>
  <r>
    <m/>
    <x v="7"/>
    <n v="2006"/>
    <x v="5"/>
    <s v="35-44"/>
    <x v="21"/>
    <s v="GR113-036"/>
    <n v="863"/>
    <n v="43243801"/>
    <n v="2"/>
    <x v="1"/>
  </r>
  <r>
    <m/>
    <x v="7"/>
    <n v="2006"/>
    <x v="5"/>
    <s v="35-44"/>
    <x v="22"/>
    <s v="GR113-037"/>
    <n v="1536"/>
    <n v="43243801"/>
    <n v="3.6"/>
    <x v="1"/>
  </r>
  <r>
    <m/>
    <x v="7"/>
    <n v="2006"/>
    <x v="5"/>
    <s v="35-44"/>
    <x v="105"/>
    <s v="GR113-038"/>
    <n v="154"/>
    <n v="43243801"/>
    <n v="0.4"/>
    <x v="1"/>
  </r>
  <r>
    <m/>
    <x v="7"/>
    <n v="2006"/>
    <x v="5"/>
    <s v="35-44"/>
    <x v="23"/>
    <s v="GR113-039"/>
    <n v="515"/>
    <n v="43243801"/>
    <n v="1.2"/>
    <x v="1"/>
  </r>
  <r>
    <m/>
    <x v="7"/>
    <n v="2006"/>
    <x v="5"/>
    <s v="35-44"/>
    <x v="24"/>
    <s v="GR113-040"/>
    <n v="715"/>
    <n v="43243801"/>
    <n v="1.7"/>
    <x v="1"/>
  </r>
  <r>
    <m/>
    <x v="7"/>
    <n v="2006"/>
    <x v="5"/>
    <s v="35-44"/>
    <x v="129"/>
    <s v="GR113-041"/>
    <n v="150"/>
    <n v="43243801"/>
    <n v="0.3"/>
    <x v="1"/>
  </r>
  <r>
    <m/>
    <x v="7"/>
    <n v="2006"/>
    <x v="5"/>
    <s v="35-44"/>
    <x v="25"/>
    <s v="GR113-042"/>
    <n v="2"/>
    <n v="43243801"/>
    <s v="Unreliable"/>
    <x v="1"/>
  </r>
  <r>
    <m/>
    <x v="7"/>
    <n v="2006"/>
    <x v="5"/>
    <s v="35-44"/>
    <x v="26"/>
    <s v="GR113-043"/>
    <n v="1783"/>
    <n v="43243801"/>
    <n v="4.0999999999999996"/>
    <x v="1"/>
  </r>
  <r>
    <m/>
    <x v="7"/>
    <n v="2006"/>
    <x v="5"/>
    <s v="35-44"/>
    <x v="27"/>
    <s v="GR113-044"/>
    <n v="316"/>
    <n v="43243801"/>
    <n v="0.7"/>
    <x v="0"/>
  </r>
  <r>
    <m/>
    <x v="7"/>
    <n v="2006"/>
    <x v="5"/>
    <s v="35-44"/>
    <x v="28"/>
    <s v="GR113-045"/>
    <n v="192"/>
    <n v="43243801"/>
    <n v="0.4"/>
    <x v="0"/>
  </r>
  <r>
    <m/>
    <x v="7"/>
    <n v="2006"/>
    <x v="5"/>
    <s v="35-44"/>
    <x v="29"/>
    <s v="GR113-046"/>
    <n v="2094"/>
    <n v="43243801"/>
    <n v="4.8"/>
    <x v="0"/>
  </r>
  <r>
    <m/>
    <x v="7"/>
    <n v="2006"/>
    <x v="5"/>
    <s v="35-44"/>
    <x v="30"/>
    <s v="GR113-047"/>
    <n v="46"/>
    <n v="43243801"/>
    <n v="0.1"/>
    <x v="0"/>
  </r>
  <r>
    <m/>
    <x v="7"/>
    <n v="2006"/>
    <x v="5"/>
    <s v="35-44"/>
    <x v="31"/>
    <s v="GR113-048"/>
    <n v="44"/>
    <n v="43243801"/>
    <n v="0.1"/>
    <x v="1"/>
  </r>
  <r>
    <m/>
    <x v="7"/>
    <n v="2006"/>
    <x v="5"/>
    <s v="35-44"/>
    <x v="32"/>
    <s v="GR113-049"/>
    <n v="2"/>
    <n v="43243801"/>
    <s v="Unreliable"/>
    <x v="1"/>
  </r>
  <r>
    <m/>
    <x v="7"/>
    <n v="2006"/>
    <x v="5"/>
    <s v="35-44"/>
    <x v="33"/>
    <s v="GR113-050"/>
    <n v="80"/>
    <n v="43243801"/>
    <n v="0.2"/>
    <x v="0"/>
  </r>
  <r>
    <m/>
    <x v="7"/>
    <n v="2006"/>
    <x v="5"/>
    <s v="35-44"/>
    <x v="34"/>
    <s v="GR113-051"/>
    <n v="15"/>
    <n v="43243801"/>
    <s v="Unreliable"/>
    <x v="0"/>
  </r>
  <r>
    <m/>
    <x v="7"/>
    <n v="2006"/>
    <x v="5"/>
    <s v="35-44"/>
    <x v="122"/>
    <s v="GR113-052"/>
    <n v="12"/>
    <n v="43243801"/>
    <s v="Unreliable"/>
    <x v="0"/>
  </r>
  <r>
    <m/>
    <x v="7"/>
    <n v="2006"/>
    <x v="5"/>
    <s v="35-44"/>
    <x v="35"/>
    <s v="GR113-053"/>
    <n v="15420"/>
    <n v="43243801"/>
    <n v="35.700000000000003"/>
    <x v="1"/>
  </r>
  <r>
    <m/>
    <x v="7"/>
    <n v="2006"/>
    <x v="5"/>
    <s v="35-44"/>
    <x v="36"/>
    <s v="GR113-054"/>
    <n v="12339"/>
    <n v="43243801"/>
    <n v="28.5"/>
    <x v="0"/>
  </r>
  <r>
    <m/>
    <x v="7"/>
    <n v="2006"/>
    <x v="5"/>
    <s v="35-44"/>
    <x v="37"/>
    <s v="GR113-055"/>
    <n v="66"/>
    <n v="43243801"/>
    <n v="0.2"/>
    <x v="1"/>
  </r>
  <r>
    <m/>
    <x v="7"/>
    <n v="2006"/>
    <x v="5"/>
    <s v="35-44"/>
    <x v="38"/>
    <s v="GR113-056"/>
    <n v="1358"/>
    <n v="43243801"/>
    <n v="3.1"/>
    <x v="1"/>
  </r>
  <r>
    <m/>
    <x v="7"/>
    <n v="2006"/>
    <x v="5"/>
    <s v="35-44"/>
    <x v="114"/>
    <s v="GR113-057"/>
    <n v="81"/>
    <n v="43243801"/>
    <n v="0.2"/>
    <x v="1"/>
  </r>
  <r>
    <m/>
    <x v="7"/>
    <n v="2006"/>
    <x v="5"/>
    <s v="35-44"/>
    <x v="39"/>
    <s v="GR113-058"/>
    <n v="6699"/>
    <n v="43243801"/>
    <n v="15.5"/>
    <x v="1"/>
  </r>
  <r>
    <m/>
    <x v="7"/>
    <n v="2006"/>
    <x v="5"/>
    <s v="35-44"/>
    <x v="40"/>
    <s v="GR113-059"/>
    <n v="2676"/>
    <n v="43243801"/>
    <n v="6.2"/>
    <x v="1"/>
  </r>
  <r>
    <m/>
    <x v="7"/>
    <n v="2006"/>
    <x v="5"/>
    <s v="35-44"/>
    <x v="41"/>
    <s v="GR113-060"/>
    <n v="92"/>
    <n v="43243801"/>
    <n v="0.2"/>
    <x v="1"/>
  </r>
  <r>
    <m/>
    <x v="7"/>
    <n v="2006"/>
    <x v="5"/>
    <s v="35-44"/>
    <x v="42"/>
    <s v="GR113-061"/>
    <n v="3931"/>
    <n v="43243801"/>
    <n v="9.1"/>
    <x v="1"/>
  </r>
  <r>
    <m/>
    <x v="7"/>
    <n v="2006"/>
    <x v="5"/>
    <s v="35-44"/>
    <x v="106"/>
    <s v="GR113-062"/>
    <n v="1441"/>
    <n v="43243801"/>
    <n v="3.3"/>
    <x v="1"/>
  </r>
  <r>
    <m/>
    <x v="7"/>
    <n v="2006"/>
    <x v="5"/>
    <s v="35-44"/>
    <x v="43"/>
    <s v="GR113-063"/>
    <n v="2490"/>
    <n v="43243801"/>
    <n v="5.8"/>
    <x v="1"/>
  </r>
  <r>
    <m/>
    <x v="7"/>
    <n v="2006"/>
    <x v="5"/>
    <s v="35-44"/>
    <x v="44"/>
    <s v="GR113-064"/>
    <n v="4135"/>
    <n v="43243801"/>
    <n v="9.6"/>
    <x v="1"/>
  </r>
  <r>
    <m/>
    <x v="7"/>
    <n v="2006"/>
    <x v="5"/>
    <s v="35-44"/>
    <x v="45"/>
    <s v="GR113-065"/>
    <n v="85"/>
    <n v="43243801"/>
    <n v="0.2"/>
    <x v="1"/>
  </r>
  <r>
    <m/>
    <x v="7"/>
    <n v="2006"/>
    <x v="5"/>
    <s v="35-44"/>
    <x v="46"/>
    <s v="GR113-066"/>
    <n v="78"/>
    <n v="43243801"/>
    <n v="0.2"/>
    <x v="1"/>
  </r>
  <r>
    <m/>
    <x v="7"/>
    <n v="2006"/>
    <x v="5"/>
    <s v="35-44"/>
    <x v="47"/>
    <s v="GR113-067"/>
    <n v="332"/>
    <n v="43243801"/>
    <n v="0.8"/>
    <x v="1"/>
  </r>
  <r>
    <m/>
    <x v="7"/>
    <n v="2006"/>
    <x v="5"/>
    <s v="35-44"/>
    <x v="48"/>
    <s v="GR113-068"/>
    <n v="3640"/>
    <n v="43243801"/>
    <n v="8.4"/>
    <x v="1"/>
  </r>
  <r>
    <m/>
    <x v="7"/>
    <n v="2006"/>
    <x v="5"/>
    <s v="35-44"/>
    <x v="49"/>
    <s v="GR113-069"/>
    <n v="385"/>
    <n v="43243801"/>
    <n v="0.9"/>
    <x v="0"/>
  </r>
  <r>
    <m/>
    <x v="7"/>
    <n v="2006"/>
    <x v="5"/>
    <s v="35-44"/>
    <x v="50"/>
    <s v="GR113-070"/>
    <n v="2221"/>
    <n v="43243801"/>
    <n v="5.0999999999999996"/>
    <x v="0"/>
  </r>
  <r>
    <m/>
    <x v="7"/>
    <n v="2006"/>
    <x v="5"/>
    <s v="35-44"/>
    <x v="51"/>
    <s v="GR113-071"/>
    <n v="31"/>
    <n v="43243801"/>
    <n v="0.1"/>
    <x v="0"/>
  </r>
  <r>
    <m/>
    <x v="7"/>
    <n v="2006"/>
    <x v="5"/>
    <s v="35-44"/>
    <x v="52"/>
    <s v="GR113-072"/>
    <n v="444"/>
    <n v="43243801"/>
    <n v="1"/>
    <x v="1"/>
  </r>
  <r>
    <m/>
    <x v="7"/>
    <n v="2006"/>
    <x v="5"/>
    <s v="35-44"/>
    <x v="53"/>
    <s v="GR113-073"/>
    <n v="340"/>
    <n v="43243801"/>
    <n v="0.8"/>
    <x v="0"/>
  </r>
  <r>
    <m/>
    <x v="7"/>
    <n v="2006"/>
    <x v="5"/>
    <s v="35-44"/>
    <x v="54"/>
    <s v="GR113-074"/>
    <n v="104"/>
    <n v="43243801"/>
    <n v="0.2"/>
    <x v="1"/>
  </r>
  <r>
    <m/>
    <x v="7"/>
    <n v="2006"/>
    <x v="5"/>
    <s v="35-44"/>
    <x v="55"/>
    <s v="GR113-075"/>
    <n v="278"/>
    <n v="43243801"/>
    <n v="0.6"/>
    <x v="1"/>
  </r>
  <r>
    <m/>
    <x v="7"/>
    <n v="2006"/>
    <x v="5"/>
    <s v="35-44"/>
    <x v="56"/>
    <s v="GR113-076"/>
    <n v="841"/>
    <n v="43243801"/>
    <n v="1.9"/>
    <x v="0"/>
  </r>
  <r>
    <m/>
    <x v="7"/>
    <n v="2006"/>
    <x v="5"/>
    <s v="35-44"/>
    <x v="57"/>
    <s v="GR113-077"/>
    <n v="10"/>
    <n v="43243801"/>
    <s v="Unreliable"/>
    <x v="1"/>
  </r>
  <r>
    <m/>
    <x v="7"/>
    <n v="2006"/>
    <x v="5"/>
    <s v="35-44"/>
    <x v="58"/>
    <s v="GR113-078"/>
    <n v="831"/>
    <n v="43243801"/>
    <n v="1.9"/>
    <x v="1"/>
  </r>
  <r>
    <m/>
    <x v="7"/>
    <n v="2006"/>
    <x v="5"/>
    <s v="35-44"/>
    <x v="59"/>
    <s v="GR113-079"/>
    <n v="8"/>
    <n v="43243801"/>
    <s v="Unreliable"/>
    <x v="1"/>
  </r>
  <r>
    <m/>
    <x v="7"/>
    <n v="2006"/>
    <x v="5"/>
    <s v="35-44"/>
    <x v="60"/>
    <s v="GR113-080"/>
    <n v="7"/>
    <n v="43243801"/>
    <s v="Unreliable"/>
    <x v="0"/>
  </r>
  <r>
    <m/>
    <x v="7"/>
    <n v="2006"/>
    <x v="5"/>
    <s v="35-44"/>
    <x v="61"/>
    <s v="GR113-081"/>
    <n v="1"/>
    <n v="43243801"/>
    <s v="Unreliable"/>
    <x v="1"/>
  </r>
  <r>
    <m/>
    <x v="7"/>
    <n v="2006"/>
    <x v="5"/>
    <s v="35-44"/>
    <x v="62"/>
    <s v="GR113-082"/>
    <n v="841"/>
    <n v="43243801"/>
    <n v="1.9"/>
    <x v="0"/>
  </r>
  <r>
    <m/>
    <x v="7"/>
    <n v="2006"/>
    <x v="5"/>
    <s v="35-44"/>
    <x v="63"/>
    <s v="GR113-083"/>
    <n v="10"/>
    <n v="43243801"/>
    <s v="Unreliable"/>
    <x v="1"/>
  </r>
  <r>
    <m/>
    <x v="7"/>
    <n v="2006"/>
    <x v="5"/>
    <s v="35-44"/>
    <x v="64"/>
    <s v="GR113-084"/>
    <n v="86"/>
    <n v="43243801"/>
    <n v="0.2"/>
    <x v="1"/>
  </r>
  <r>
    <m/>
    <x v="7"/>
    <n v="2006"/>
    <x v="5"/>
    <s v="35-44"/>
    <x v="65"/>
    <s v="GR113-085"/>
    <n v="373"/>
    <n v="43243801"/>
    <n v="0.9"/>
    <x v="1"/>
  </r>
  <r>
    <m/>
    <x v="7"/>
    <n v="2006"/>
    <x v="5"/>
    <s v="35-44"/>
    <x v="66"/>
    <s v="GR113-086"/>
    <n v="372"/>
    <n v="43243801"/>
    <n v="0.9"/>
    <x v="1"/>
  </r>
  <r>
    <m/>
    <x v="7"/>
    <n v="2006"/>
    <x v="5"/>
    <s v="35-44"/>
    <x v="107"/>
    <s v="GR113-087"/>
    <n v="3"/>
    <n v="43243801"/>
    <s v="Unreliable"/>
    <x v="0"/>
  </r>
  <r>
    <m/>
    <x v="7"/>
    <n v="2006"/>
    <x v="5"/>
    <s v="35-44"/>
    <x v="67"/>
    <s v="GR113-088"/>
    <n v="166"/>
    <n v="43243801"/>
    <n v="0.4"/>
    <x v="0"/>
  </r>
  <r>
    <m/>
    <x v="7"/>
    <n v="2006"/>
    <x v="5"/>
    <s v="35-44"/>
    <x v="68"/>
    <s v="GR113-089"/>
    <n v="523"/>
    <n v="43243801"/>
    <n v="1.2"/>
    <x v="1"/>
  </r>
  <r>
    <m/>
    <x v="7"/>
    <n v="2006"/>
    <x v="5"/>
    <s v="35-44"/>
    <x v="69"/>
    <s v="GR113-090"/>
    <n v="73"/>
    <n v="43243801"/>
    <n v="0.2"/>
    <x v="0"/>
  </r>
  <r>
    <m/>
    <x v="7"/>
    <n v="2006"/>
    <x v="5"/>
    <s v="35-44"/>
    <x v="70"/>
    <s v="GR113-091"/>
    <n v="24"/>
    <n v="43243801"/>
    <n v="0.1"/>
    <x v="0"/>
  </r>
  <r>
    <m/>
    <x v="7"/>
    <n v="2006"/>
    <x v="5"/>
    <s v="35-44"/>
    <x v="71"/>
    <s v="GR113-092"/>
    <n v="40"/>
    <n v="43243801"/>
    <n v="0.1"/>
    <x v="0"/>
  </r>
  <r>
    <m/>
    <x v="7"/>
    <n v="2006"/>
    <x v="5"/>
    <s v="35-44"/>
    <x v="72"/>
    <s v="GR113-093"/>
    <n v="2551"/>
    <n v="43243801"/>
    <n v="5.9"/>
    <x v="0"/>
  </r>
  <r>
    <m/>
    <x v="7"/>
    <n v="2006"/>
    <x v="5"/>
    <s v="35-44"/>
    <x v="123"/>
    <s v="GR113-094"/>
    <n v="1732"/>
    <n v="43243801"/>
    <n v="4"/>
    <x v="1"/>
  </r>
  <r>
    <m/>
    <x v="7"/>
    <n v="2006"/>
    <x v="5"/>
    <s v="35-44"/>
    <x v="73"/>
    <s v="GR113-095"/>
    <n v="819"/>
    <n v="43243801"/>
    <n v="1.9"/>
    <x v="1"/>
  </r>
  <r>
    <m/>
    <x v="7"/>
    <n v="2006"/>
    <x v="5"/>
    <s v="35-44"/>
    <x v="74"/>
    <s v="GR113-096"/>
    <n v="44"/>
    <n v="43243801"/>
    <n v="0.1"/>
    <x v="0"/>
  </r>
  <r>
    <m/>
    <x v="7"/>
    <n v="2006"/>
    <x v="5"/>
    <s v="35-44"/>
    <x v="75"/>
    <s v="GR113-097"/>
    <n v="785"/>
    <n v="43243801"/>
    <n v="1.8"/>
    <x v="0"/>
  </r>
  <r>
    <m/>
    <x v="7"/>
    <n v="2006"/>
    <x v="5"/>
    <s v="35-44"/>
    <x v="76"/>
    <s v="GR113-098"/>
    <n v="4"/>
    <n v="43243801"/>
    <s v="Unreliable"/>
    <x v="1"/>
  </r>
  <r>
    <m/>
    <x v="7"/>
    <n v="2006"/>
    <x v="5"/>
    <s v="35-44"/>
    <x v="108"/>
    <s v="GR113-099"/>
    <n v="34"/>
    <n v="43243801"/>
    <n v="0.1"/>
    <x v="1"/>
  </r>
  <r>
    <m/>
    <x v="7"/>
    <n v="2006"/>
    <x v="5"/>
    <s v="35-44"/>
    <x v="77"/>
    <s v="GR113-100"/>
    <n v="745"/>
    <n v="43243801"/>
    <n v="1.7"/>
    <x v="1"/>
  </r>
  <r>
    <m/>
    <x v="7"/>
    <n v="2006"/>
    <x v="5"/>
    <s v="35-44"/>
    <x v="130"/>
    <s v="GR113-101"/>
    <n v="2"/>
    <n v="43243801"/>
    <s v="Unreliable"/>
    <x v="1"/>
  </r>
  <r>
    <m/>
    <x v="7"/>
    <n v="2006"/>
    <x v="5"/>
    <s v="35-44"/>
    <x v="78"/>
    <s v="GR113-102"/>
    <n v="30"/>
    <n v="43243801"/>
    <n v="0.1"/>
    <x v="0"/>
  </r>
  <r>
    <m/>
    <x v="7"/>
    <n v="2006"/>
    <x v="5"/>
    <s v="35-44"/>
    <x v="79"/>
    <s v="GR113-104"/>
    <n v="7"/>
    <n v="43243801"/>
    <s v="Unreliable"/>
    <x v="0"/>
  </r>
  <r>
    <m/>
    <x v="7"/>
    <n v="2006"/>
    <x v="5"/>
    <s v="35-44"/>
    <x v="124"/>
    <s v="GR113-105"/>
    <n v="192"/>
    <n v="43243801"/>
    <n v="0.4"/>
    <x v="0"/>
  </r>
  <r>
    <m/>
    <x v="7"/>
    <n v="2006"/>
    <x v="5"/>
    <s v="35-44"/>
    <x v="125"/>
    <s v="GR113-106"/>
    <n v="4"/>
    <n v="43243801"/>
    <s v="Unreliable"/>
    <x v="1"/>
  </r>
  <r>
    <m/>
    <x v="7"/>
    <n v="2006"/>
    <x v="5"/>
    <s v="35-44"/>
    <x v="126"/>
    <s v="GR113-107"/>
    <n v="188"/>
    <n v="43243801"/>
    <n v="0.4"/>
    <x v="1"/>
  </r>
  <r>
    <m/>
    <x v="7"/>
    <n v="2006"/>
    <x v="5"/>
    <s v="35-44"/>
    <x v="80"/>
    <s v="GR113-108"/>
    <n v="4"/>
    <n v="43243801"/>
    <s v="Unreliable"/>
    <x v="0"/>
  </r>
  <r>
    <m/>
    <x v="7"/>
    <n v="2006"/>
    <x v="5"/>
    <s v="35-44"/>
    <x v="81"/>
    <s v="GR113-109"/>
    <n v="468"/>
    <n v="43243801"/>
    <n v="1.1000000000000001"/>
    <x v="0"/>
  </r>
  <r>
    <m/>
    <x v="7"/>
    <n v="2006"/>
    <x v="5"/>
    <s v="35-44"/>
    <x v="82"/>
    <s v="GR113-110"/>
    <n v="1627"/>
    <n v="43243801"/>
    <n v="3.8"/>
    <x v="1"/>
  </r>
  <r>
    <m/>
    <x v="7"/>
    <n v="2006"/>
    <x v="5"/>
    <s v="35-44"/>
    <x v="83"/>
    <s v="GR113-111"/>
    <n v="8029"/>
    <n v="43243801"/>
    <n v="18.600000000000001"/>
    <x v="1"/>
  </r>
  <r>
    <m/>
    <x v="7"/>
    <n v="2006"/>
    <x v="5"/>
    <s v="35-44"/>
    <x v="84"/>
    <s v="GR113-112"/>
    <n v="17534"/>
    <n v="43243801"/>
    <n v="40.5"/>
    <x v="0"/>
  </r>
  <r>
    <m/>
    <x v="7"/>
    <n v="2006"/>
    <x v="5"/>
    <s v="35-44"/>
    <x v="85"/>
    <s v="GR113-113"/>
    <n v="7249"/>
    <n v="43243801"/>
    <n v="16.8"/>
    <x v="1"/>
  </r>
  <r>
    <m/>
    <x v="7"/>
    <n v="2006"/>
    <x v="5"/>
    <s v="35-44"/>
    <x v="86"/>
    <s v="GR113-114"/>
    <n v="6677"/>
    <n v="43243801"/>
    <n v="15.4"/>
    <x v="1"/>
  </r>
  <r>
    <m/>
    <x v="7"/>
    <n v="2006"/>
    <x v="5"/>
    <s v="35-44"/>
    <x v="87"/>
    <s v="GR113-115"/>
    <n v="217"/>
    <n v="43243801"/>
    <n v="0.5"/>
    <x v="1"/>
  </r>
  <r>
    <m/>
    <x v="7"/>
    <n v="2006"/>
    <x v="5"/>
    <s v="35-44"/>
    <x v="88"/>
    <s v="GR113-116"/>
    <n v="355"/>
    <n v="43243801"/>
    <n v="0.8"/>
    <x v="1"/>
  </r>
  <r>
    <m/>
    <x v="7"/>
    <n v="2006"/>
    <x v="5"/>
    <s v="35-44"/>
    <x v="89"/>
    <s v="GR113-117"/>
    <n v="10285"/>
    <n v="43243801"/>
    <n v="23.8"/>
    <x v="1"/>
  </r>
  <r>
    <m/>
    <x v="7"/>
    <n v="2006"/>
    <x v="5"/>
    <s v="35-44"/>
    <x v="90"/>
    <s v="GR113-118"/>
    <n v="628"/>
    <n v="43243801"/>
    <n v="1.5"/>
    <x v="1"/>
  </r>
  <r>
    <m/>
    <x v="7"/>
    <n v="2006"/>
    <x v="5"/>
    <s v="35-44"/>
    <x v="109"/>
    <s v="GR113-119"/>
    <n v="74"/>
    <n v="43243801"/>
    <n v="0.2"/>
    <x v="1"/>
  </r>
  <r>
    <m/>
    <x v="7"/>
    <n v="2006"/>
    <x v="5"/>
    <s v="35-44"/>
    <x v="91"/>
    <s v="GR113-120"/>
    <n v="466"/>
    <n v="43243801"/>
    <n v="1.1000000000000001"/>
    <x v="1"/>
  </r>
  <r>
    <m/>
    <x v="7"/>
    <n v="2006"/>
    <x v="5"/>
    <s v="35-44"/>
    <x v="92"/>
    <s v="GR113-121"/>
    <n v="296"/>
    <n v="43243801"/>
    <n v="0.7"/>
    <x v="1"/>
  </r>
  <r>
    <m/>
    <x v="7"/>
    <n v="2006"/>
    <x v="5"/>
    <s v="35-44"/>
    <x v="93"/>
    <s v="GR113-122"/>
    <n v="7542"/>
    <n v="43243801"/>
    <n v="17.399999999999999"/>
    <x v="1"/>
  </r>
  <r>
    <m/>
    <x v="7"/>
    <n v="2006"/>
    <x v="5"/>
    <s v="35-44"/>
    <x v="94"/>
    <s v="GR113-123"/>
    <n v="1279"/>
    <n v="43243801"/>
    <n v="3"/>
    <x v="1"/>
  </r>
  <r>
    <m/>
    <x v="7"/>
    <n v="2006"/>
    <x v="5"/>
    <s v="35-44"/>
    <x v="115"/>
    <s v="GR113-124"/>
    <n v="6591"/>
    <n v="43243801"/>
    <n v="15.2"/>
    <x v="0"/>
  </r>
  <r>
    <m/>
    <x v="7"/>
    <n v="2006"/>
    <x v="5"/>
    <s v="35-44"/>
    <x v="116"/>
    <s v="GR113-125"/>
    <n v="2821"/>
    <n v="43243801"/>
    <n v="6.5"/>
    <x v="1"/>
  </r>
  <r>
    <m/>
    <x v="7"/>
    <n v="2006"/>
    <x v="5"/>
    <s v="35-44"/>
    <x v="117"/>
    <s v="GR113-126"/>
    <n v="3770"/>
    <n v="43243801"/>
    <n v="8.6999999999999993"/>
    <x v="1"/>
  </r>
  <r>
    <m/>
    <x v="7"/>
    <n v="2006"/>
    <x v="5"/>
    <s v="35-44"/>
    <x v="95"/>
    <s v="GR113-127"/>
    <n v="3020"/>
    <n v="43243801"/>
    <n v="7"/>
    <x v="0"/>
  </r>
  <r>
    <m/>
    <x v="7"/>
    <n v="2006"/>
    <x v="5"/>
    <s v="35-44"/>
    <x v="96"/>
    <s v="GR113-128"/>
    <n v="1987"/>
    <n v="43243801"/>
    <n v="4.5999999999999996"/>
    <x v="1"/>
  </r>
  <r>
    <m/>
    <x v="7"/>
    <n v="2006"/>
    <x v="5"/>
    <s v="35-44"/>
    <x v="97"/>
    <s v="GR113-129"/>
    <n v="1033"/>
    <n v="43243801"/>
    <n v="2.4"/>
    <x v="1"/>
  </r>
  <r>
    <m/>
    <x v="7"/>
    <n v="2006"/>
    <x v="5"/>
    <s v="35-44"/>
    <x v="118"/>
    <s v="GR113-130"/>
    <n v="115"/>
    <n v="43243801"/>
    <n v="0.3"/>
    <x v="0"/>
  </r>
  <r>
    <m/>
    <x v="7"/>
    <n v="2006"/>
    <x v="5"/>
    <s v="35-44"/>
    <x v="98"/>
    <s v="GR113-131"/>
    <n v="1278"/>
    <n v="43243801"/>
    <n v="3"/>
    <x v="1"/>
  </r>
  <r>
    <m/>
    <x v="7"/>
    <n v="2006"/>
    <x v="5"/>
    <s v="35-44"/>
    <x v="110"/>
    <s v="GR113-132"/>
    <n v="39"/>
    <n v="43243801"/>
    <n v="0.1"/>
    <x v="1"/>
  </r>
  <r>
    <m/>
    <x v="7"/>
    <n v="2006"/>
    <x v="5"/>
    <s v="35-44"/>
    <x v="99"/>
    <s v="GR113-133"/>
    <n v="1239"/>
    <n v="43243801"/>
    <n v="2.9"/>
    <x v="1"/>
  </r>
  <r>
    <m/>
    <x v="7"/>
    <n v="2006"/>
    <x v="5"/>
    <s v="35-44"/>
    <x v="131"/>
    <s v="GR113-134"/>
    <n v="2"/>
    <n v="43243801"/>
    <s v="Unreliable"/>
    <x v="0"/>
  </r>
  <r>
    <m/>
    <x v="7"/>
    <n v="2006"/>
    <x v="5"/>
    <s v="35-44"/>
    <x v="100"/>
    <s v="GR113-135"/>
    <n v="118"/>
    <n v="43243801"/>
    <n v="0.3"/>
    <x v="0"/>
  </r>
  <r>
    <m/>
    <x v="7"/>
    <n v="2006"/>
    <x v="5"/>
    <s v="35-44"/>
    <x v="119"/>
    <s v="GR113-136"/>
    <n v="27"/>
    <n v="43243801"/>
    <n v="0.1"/>
    <x v="0"/>
  </r>
  <r>
    <m/>
    <x v="7"/>
    <n v="2006"/>
    <x v="6"/>
    <s v="45-54"/>
    <x v="0"/>
    <s v="GR113-001"/>
    <n v="2"/>
    <n v="43286159"/>
    <s v="Unreliable"/>
    <x v="0"/>
  </r>
  <r>
    <m/>
    <x v="7"/>
    <n v="2006"/>
    <x v="6"/>
    <s v="45-54"/>
    <x v="101"/>
    <s v="GR113-002"/>
    <n v="1"/>
    <n v="43286159"/>
    <s v="Unreliable"/>
    <x v="0"/>
  </r>
  <r>
    <m/>
    <x v="7"/>
    <n v="2006"/>
    <x v="6"/>
    <s v="45-54"/>
    <x v="1"/>
    <s v="GR113-003"/>
    <n v="124"/>
    <n v="43286159"/>
    <n v="0.3"/>
    <x v="1"/>
  </r>
  <r>
    <m/>
    <x v="7"/>
    <n v="2006"/>
    <x v="6"/>
    <s v="45-54"/>
    <x v="2"/>
    <s v="GR113-004"/>
    <n v="97"/>
    <n v="43286159"/>
    <n v="0.2"/>
    <x v="0"/>
  </r>
  <r>
    <m/>
    <x v="7"/>
    <n v="2006"/>
    <x v="6"/>
    <s v="45-54"/>
    <x v="3"/>
    <s v="GR113-005"/>
    <n v="67"/>
    <n v="43286159"/>
    <n v="0.2"/>
    <x v="1"/>
  </r>
  <r>
    <m/>
    <x v="7"/>
    <n v="2006"/>
    <x v="6"/>
    <s v="45-54"/>
    <x v="4"/>
    <s v="GR113-006"/>
    <n v="30"/>
    <n v="43286159"/>
    <n v="0.1"/>
    <x v="1"/>
  </r>
  <r>
    <m/>
    <x v="7"/>
    <n v="2006"/>
    <x v="6"/>
    <s v="45-54"/>
    <x v="133"/>
    <s v="GR113-008"/>
    <n v="1"/>
    <n v="43286159"/>
    <s v="Unreliable"/>
    <x v="0"/>
  </r>
  <r>
    <m/>
    <x v="7"/>
    <n v="2006"/>
    <x v="6"/>
    <s v="45-54"/>
    <x v="6"/>
    <s v="GR113-009"/>
    <n v="13"/>
    <n v="43286159"/>
    <s v="Unreliable"/>
    <x v="0"/>
  </r>
  <r>
    <m/>
    <x v="7"/>
    <n v="2006"/>
    <x v="6"/>
    <s v="45-54"/>
    <x v="7"/>
    <s v="GR113-010"/>
    <n v="2260"/>
    <n v="43286159"/>
    <n v="5.2"/>
    <x v="0"/>
  </r>
  <r>
    <m/>
    <x v="7"/>
    <n v="2006"/>
    <x v="6"/>
    <s v="45-54"/>
    <x v="8"/>
    <s v="GR113-011"/>
    <n v="4"/>
    <n v="43286159"/>
    <s v="Unreliable"/>
    <x v="0"/>
  </r>
  <r>
    <m/>
    <x v="7"/>
    <n v="2006"/>
    <x v="6"/>
    <s v="45-54"/>
    <x v="134"/>
    <s v="GR113-013"/>
    <n v="2"/>
    <n v="43286159"/>
    <s v="Unreliable"/>
    <x v="0"/>
  </r>
  <r>
    <m/>
    <x v="7"/>
    <n v="2006"/>
    <x v="6"/>
    <s v="45-54"/>
    <x v="10"/>
    <s v="GR113-015"/>
    <n v="2911"/>
    <n v="43286159"/>
    <n v="6.7"/>
    <x v="0"/>
  </r>
  <r>
    <m/>
    <x v="7"/>
    <n v="2006"/>
    <x v="6"/>
    <s v="45-54"/>
    <x v="11"/>
    <s v="GR113-016"/>
    <n v="4377"/>
    <n v="43286159"/>
    <n v="10.1"/>
    <x v="0"/>
  </r>
  <r>
    <m/>
    <x v="7"/>
    <n v="2006"/>
    <x v="6"/>
    <s v="45-54"/>
    <x v="12"/>
    <s v="GR113-017"/>
    <n v="2"/>
    <n v="43286159"/>
    <s v="Unreliable"/>
    <x v="0"/>
  </r>
  <r>
    <m/>
    <x v="7"/>
    <n v="2006"/>
    <x v="6"/>
    <s v="45-54"/>
    <x v="13"/>
    <s v="GR113-018"/>
    <n v="562"/>
    <n v="43286159"/>
    <n v="1.3"/>
    <x v="1"/>
  </r>
  <r>
    <m/>
    <x v="7"/>
    <n v="2006"/>
    <x v="6"/>
    <s v="45-54"/>
    <x v="14"/>
    <s v="GR113-019"/>
    <n v="50334"/>
    <n v="43286159"/>
    <n v="116.3"/>
    <x v="0"/>
  </r>
  <r>
    <m/>
    <x v="7"/>
    <n v="2006"/>
    <x v="6"/>
    <s v="45-54"/>
    <x v="102"/>
    <s v="GR113-020"/>
    <n v="1128"/>
    <n v="43286159"/>
    <n v="2.6"/>
    <x v="1"/>
  </r>
  <r>
    <m/>
    <x v="7"/>
    <n v="2006"/>
    <x v="6"/>
    <s v="45-54"/>
    <x v="127"/>
    <s v="GR113-021"/>
    <n v="1524"/>
    <n v="43286159"/>
    <n v="3.5"/>
    <x v="1"/>
  </r>
  <r>
    <m/>
    <x v="7"/>
    <n v="2006"/>
    <x v="6"/>
    <s v="45-54"/>
    <x v="111"/>
    <s v="GR113-022"/>
    <n v="1165"/>
    <n v="43286159"/>
    <n v="2.7"/>
    <x v="1"/>
  </r>
  <r>
    <m/>
    <x v="7"/>
    <n v="2006"/>
    <x v="6"/>
    <s v="45-54"/>
    <x v="15"/>
    <s v="GR113-023"/>
    <n v="4499"/>
    <n v="43286159"/>
    <n v="10.4"/>
    <x v="1"/>
  </r>
  <r>
    <m/>
    <x v="7"/>
    <n v="2006"/>
    <x v="6"/>
    <s v="45-54"/>
    <x v="16"/>
    <s v="GR113-024"/>
    <n v="2406"/>
    <n v="43286159"/>
    <n v="5.6"/>
    <x v="1"/>
  </r>
  <r>
    <m/>
    <x v="7"/>
    <n v="2006"/>
    <x v="6"/>
    <s v="45-54"/>
    <x v="17"/>
    <s v="GR113-025"/>
    <n v="2730"/>
    <n v="43286159"/>
    <n v="6.3"/>
    <x v="1"/>
  </r>
  <r>
    <m/>
    <x v="7"/>
    <n v="2006"/>
    <x v="6"/>
    <s v="45-54"/>
    <x v="128"/>
    <s v="GR113-026"/>
    <n v="451"/>
    <n v="43286159"/>
    <n v="1"/>
    <x v="1"/>
  </r>
  <r>
    <m/>
    <x v="7"/>
    <n v="2006"/>
    <x v="6"/>
    <s v="45-54"/>
    <x v="112"/>
    <s v="GR113-027"/>
    <n v="12608"/>
    <n v="43286159"/>
    <n v="29.1"/>
    <x v="1"/>
  </r>
  <r>
    <m/>
    <x v="7"/>
    <n v="2006"/>
    <x v="6"/>
    <s v="45-54"/>
    <x v="18"/>
    <s v="GR113-028"/>
    <n v="1168"/>
    <n v="43286159"/>
    <n v="2.7"/>
    <x v="1"/>
  </r>
  <r>
    <m/>
    <x v="7"/>
    <n v="2006"/>
    <x v="6"/>
    <s v="45-54"/>
    <x v="103"/>
    <s v="GR113-029"/>
    <n v="6115"/>
    <n v="43286159"/>
    <n v="14.1"/>
    <x v="1"/>
  </r>
  <r>
    <m/>
    <x v="7"/>
    <n v="2006"/>
    <x v="6"/>
    <s v="45-54"/>
    <x v="120"/>
    <s v="GR113-030"/>
    <n v="963"/>
    <n v="43286159"/>
    <n v="2.2000000000000002"/>
    <x v="1"/>
  </r>
  <r>
    <m/>
    <x v="7"/>
    <n v="2006"/>
    <x v="6"/>
    <s v="45-54"/>
    <x v="121"/>
    <s v="GR113-031"/>
    <n v="599"/>
    <n v="43286159"/>
    <n v="1.4"/>
    <x v="1"/>
  </r>
  <r>
    <m/>
    <x v="7"/>
    <n v="2006"/>
    <x v="6"/>
    <s v="45-54"/>
    <x v="104"/>
    <s v="GR113-032"/>
    <n v="1666"/>
    <n v="43286159"/>
    <n v="3.8"/>
    <x v="1"/>
  </r>
  <r>
    <m/>
    <x v="7"/>
    <n v="2006"/>
    <x v="6"/>
    <s v="45-54"/>
    <x v="19"/>
    <s v="GR113-033"/>
    <n v="405"/>
    <n v="43286159"/>
    <n v="0.9"/>
    <x v="1"/>
  </r>
  <r>
    <m/>
    <x v="7"/>
    <n v="2006"/>
    <x v="6"/>
    <s v="45-54"/>
    <x v="20"/>
    <s v="GR113-034"/>
    <n v="1216"/>
    <n v="43286159"/>
    <n v="2.8"/>
    <x v="1"/>
  </r>
  <r>
    <m/>
    <x v="7"/>
    <n v="2006"/>
    <x v="6"/>
    <s v="45-54"/>
    <x v="113"/>
    <s v="GR113-035"/>
    <n v="528"/>
    <n v="43286159"/>
    <n v="1.2"/>
    <x v="1"/>
  </r>
  <r>
    <m/>
    <x v="7"/>
    <n v="2006"/>
    <x v="6"/>
    <s v="45-54"/>
    <x v="21"/>
    <s v="GR113-036"/>
    <n v="1951"/>
    <n v="43286159"/>
    <n v="4.5"/>
    <x v="1"/>
  </r>
  <r>
    <m/>
    <x v="7"/>
    <n v="2006"/>
    <x v="6"/>
    <s v="45-54"/>
    <x v="22"/>
    <s v="GR113-037"/>
    <n v="3696"/>
    <n v="43286159"/>
    <n v="8.5"/>
    <x v="1"/>
  </r>
  <r>
    <m/>
    <x v="7"/>
    <n v="2006"/>
    <x v="6"/>
    <s v="45-54"/>
    <x v="105"/>
    <s v="GR113-038"/>
    <n v="148"/>
    <n v="43286159"/>
    <n v="0.3"/>
    <x v="1"/>
  </r>
  <r>
    <m/>
    <x v="7"/>
    <n v="2006"/>
    <x v="6"/>
    <s v="45-54"/>
    <x v="23"/>
    <s v="GR113-039"/>
    <n v="1417"/>
    <n v="43286159"/>
    <n v="3.3"/>
    <x v="1"/>
  </r>
  <r>
    <m/>
    <x v="7"/>
    <n v="2006"/>
    <x v="6"/>
    <s v="45-54"/>
    <x v="24"/>
    <s v="GR113-040"/>
    <n v="1398"/>
    <n v="43286159"/>
    <n v="3.2"/>
    <x v="1"/>
  </r>
  <r>
    <m/>
    <x v="7"/>
    <n v="2006"/>
    <x v="6"/>
    <s v="45-54"/>
    <x v="129"/>
    <s v="GR113-041"/>
    <n v="731"/>
    <n v="43286159"/>
    <n v="1.7"/>
    <x v="1"/>
  </r>
  <r>
    <m/>
    <x v="7"/>
    <n v="2006"/>
    <x v="6"/>
    <s v="45-54"/>
    <x v="25"/>
    <s v="GR113-042"/>
    <n v="2"/>
    <n v="43286159"/>
    <s v="Unreliable"/>
    <x v="1"/>
  </r>
  <r>
    <m/>
    <x v="7"/>
    <n v="2006"/>
    <x v="6"/>
    <s v="45-54"/>
    <x v="26"/>
    <s v="GR113-043"/>
    <n v="5516"/>
    <n v="43286159"/>
    <n v="12.7"/>
    <x v="1"/>
  </r>
  <r>
    <m/>
    <x v="7"/>
    <n v="2006"/>
    <x v="6"/>
    <s v="45-54"/>
    <x v="27"/>
    <s v="GR113-044"/>
    <n v="794"/>
    <n v="43286159"/>
    <n v="1.8"/>
    <x v="0"/>
  </r>
  <r>
    <m/>
    <x v="7"/>
    <n v="2006"/>
    <x v="6"/>
    <s v="45-54"/>
    <x v="28"/>
    <s v="GR113-045"/>
    <n v="232"/>
    <n v="43286159"/>
    <n v="0.5"/>
    <x v="0"/>
  </r>
  <r>
    <m/>
    <x v="7"/>
    <n v="2006"/>
    <x v="6"/>
    <s v="45-54"/>
    <x v="29"/>
    <s v="GR113-046"/>
    <n v="5692"/>
    <n v="43286159"/>
    <n v="13.1"/>
    <x v="0"/>
  </r>
  <r>
    <m/>
    <x v="7"/>
    <n v="2006"/>
    <x v="6"/>
    <s v="45-54"/>
    <x v="30"/>
    <s v="GR113-047"/>
    <n v="98"/>
    <n v="43286159"/>
    <n v="0.2"/>
    <x v="0"/>
  </r>
  <r>
    <m/>
    <x v="7"/>
    <n v="2006"/>
    <x v="6"/>
    <s v="45-54"/>
    <x v="31"/>
    <s v="GR113-048"/>
    <n v="93"/>
    <n v="43286159"/>
    <n v="0.2"/>
    <x v="1"/>
  </r>
  <r>
    <m/>
    <x v="7"/>
    <n v="2006"/>
    <x v="6"/>
    <s v="45-54"/>
    <x v="32"/>
    <s v="GR113-049"/>
    <n v="5"/>
    <n v="43286159"/>
    <s v="Unreliable"/>
    <x v="1"/>
  </r>
  <r>
    <m/>
    <x v="7"/>
    <n v="2006"/>
    <x v="6"/>
    <s v="45-54"/>
    <x v="33"/>
    <s v="GR113-050"/>
    <n v="108"/>
    <n v="43286159"/>
    <n v="0.2"/>
    <x v="0"/>
  </r>
  <r>
    <m/>
    <x v="7"/>
    <n v="2006"/>
    <x v="6"/>
    <s v="45-54"/>
    <x v="34"/>
    <s v="GR113-051"/>
    <n v="66"/>
    <n v="43286159"/>
    <n v="0.2"/>
    <x v="0"/>
  </r>
  <r>
    <m/>
    <x v="7"/>
    <n v="2006"/>
    <x v="6"/>
    <s v="45-54"/>
    <x v="122"/>
    <s v="GR113-052"/>
    <n v="104"/>
    <n v="43286159"/>
    <n v="0.2"/>
    <x v="0"/>
  </r>
  <r>
    <m/>
    <x v="7"/>
    <n v="2006"/>
    <x v="6"/>
    <s v="45-54"/>
    <x v="35"/>
    <s v="GR113-053"/>
    <n v="47037"/>
    <n v="43286159"/>
    <n v="108.7"/>
    <x v="1"/>
  </r>
  <r>
    <m/>
    <x v="7"/>
    <n v="2006"/>
    <x v="6"/>
    <s v="45-54"/>
    <x v="36"/>
    <s v="GR113-054"/>
    <n v="38095"/>
    <n v="43286159"/>
    <n v="88"/>
    <x v="0"/>
  </r>
  <r>
    <m/>
    <x v="7"/>
    <n v="2006"/>
    <x v="6"/>
    <s v="45-54"/>
    <x v="37"/>
    <s v="GR113-055"/>
    <n v="176"/>
    <n v="43286159"/>
    <n v="0.4"/>
    <x v="1"/>
  </r>
  <r>
    <m/>
    <x v="7"/>
    <n v="2006"/>
    <x v="6"/>
    <s v="45-54"/>
    <x v="38"/>
    <s v="GR113-056"/>
    <n v="3586"/>
    <n v="43286159"/>
    <n v="8.3000000000000007"/>
    <x v="1"/>
  </r>
  <r>
    <m/>
    <x v="7"/>
    <n v="2006"/>
    <x v="6"/>
    <s v="45-54"/>
    <x v="114"/>
    <s v="GR113-057"/>
    <n v="179"/>
    <n v="43286159"/>
    <n v="0.4"/>
    <x v="1"/>
  </r>
  <r>
    <m/>
    <x v="7"/>
    <n v="2006"/>
    <x v="6"/>
    <s v="45-54"/>
    <x v="39"/>
    <s v="GR113-058"/>
    <n v="24990"/>
    <n v="43286159"/>
    <n v="57.7"/>
    <x v="1"/>
  </r>
  <r>
    <m/>
    <x v="7"/>
    <n v="2006"/>
    <x v="6"/>
    <s v="45-54"/>
    <x v="40"/>
    <s v="GR113-059"/>
    <n v="9746"/>
    <n v="43286159"/>
    <n v="22.5"/>
    <x v="1"/>
  </r>
  <r>
    <m/>
    <x v="7"/>
    <n v="2006"/>
    <x v="6"/>
    <s v="45-54"/>
    <x v="41"/>
    <s v="GR113-060"/>
    <n v="354"/>
    <n v="43286159"/>
    <n v="0.8"/>
    <x v="1"/>
  </r>
  <r>
    <m/>
    <x v="7"/>
    <n v="2006"/>
    <x v="6"/>
    <s v="45-54"/>
    <x v="42"/>
    <s v="GR113-061"/>
    <n v="14890"/>
    <n v="43286159"/>
    <n v="34.4"/>
    <x v="1"/>
  </r>
  <r>
    <m/>
    <x v="7"/>
    <n v="2006"/>
    <x v="6"/>
    <s v="45-54"/>
    <x v="106"/>
    <s v="GR113-062"/>
    <n v="5820"/>
    <n v="43286159"/>
    <n v="13.4"/>
    <x v="1"/>
  </r>
  <r>
    <m/>
    <x v="7"/>
    <n v="2006"/>
    <x v="6"/>
    <s v="45-54"/>
    <x v="43"/>
    <s v="GR113-063"/>
    <n v="9070"/>
    <n v="43286159"/>
    <n v="21"/>
    <x v="1"/>
  </r>
  <r>
    <m/>
    <x v="7"/>
    <n v="2006"/>
    <x v="6"/>
    <s v="45-54"/>
    <x v="44"/>
    <s v="GR113-064"/>
    <n v="9164"/>
    <n v="43286159"/>
    <n v="21.2"/>
    <x v="1"/>
  </r>
  <r>
    <m/>
    <x v="7"/>
    <n v="2006"/>
    <x v="6"/>
    <s v="45-54"/>
    <x v="45"/>
    <s v="GR113-065"/>
    <n v="203"/>
    <n v="43286159"/>
    <n v="0.5"/>
    <x v="1"/>
  </r>
  <r>
    <m/>
    <x v="7"/>
    <n v="2006"/>
    <x v="6"/>
    <s v="45-54"/>
    <x v="46"/>
    <s v="GR113-066"/>
    <n v="107"/>
    <n v="43286159"/>
    <n v="0.2"/>
    <x v="1"/>
  </r>
  <r>
    <m/>
    <x v="7"/>
    <n v="2006"/>
    <x v="6"/>
    <s v="45-54"/>
    <x v="47"/>
    <s v="GR113-067"/>
    <n v="1225"/>
    <n v="43286159"/>
    <n v="2.8"/>
    <x v="1"/>
  </r>
  <r>
    <m/>
    <x v="7"/>
    <n v="2006"/>
    <x v="6"/>
    <s v="45-54"/>
    <x v="48"/>
    <s v="GR113-068"/>
    <n v="7629"/>
    <n v="43286159"/>
    <n v="17.600000000000001"/>
    <x v="1"/>
  </r>
  <r>
    <m/>
    <x v="7"/>
    <n v="2006"/>
    <x v="6"/>
    <s v="45-54"/>
    <x v="49"/>
    <s v="GR113-069"/>
    <n v="1299"/>
    <n v="43286159"/>
    <n v="3"/>
    <x v="0"/>
  </r>
  <r>
    <m/>
    <x v="7"/>
    <n v="2006"/>
    <x v="6"/>
    <s v="45-54"/>
    <x v="50"/>
    <s v="GR113-070"/>
    <n v="6341"/>
    <n v="43286159"/>
    <n v="14.6"/>
    <x v="0"/>
  </r>
  <r>
    <m/>
    <x v="7"/>
    <n v="2006"/>
    <x v="6"/>
    <s v="45-54"/>
    <x v="51"/>
    <s v="GR113-071"/>
    <n v="140"/>
    <n v="43286159"/>
    <n v="0.3"/>
    <x v="0"/>
  </r>
  <r>
    <m/>
    <x v="7"/>
    <n v="2006"/>
    <x v="6"/>
    <s v="45-54"/>
    <x v="52"/>
    <s v="GR113-072"/>
    <n v="1162"/>
    <n v="43286159"/>
    <n v="2.7"/>
    <x v="1"/>
  </r>
  <r>
    <m/>
    <x v="7"/>
    <n v="2006"/>
    <x v="6"/>
    <s v="45-54"/>
    <x v="53"/>
    <s v="GR113-073"/>
    <n v="795"/>
    <n v="43286159"/>
    <n v="1.8"/>
    <x v="0"/>
  </r>
  <r>
    <m/>
    <x v="7"/>
    <n v="2006"/>
    <x v="6"/>
    <s v="45-54"/>
    <x v="54"/>
    <s v="GR113-074"/>
    <n v="367"/>
    <n v="43286159"/>
    <n v="0.8"/>
    <x v="1"/>
  </r>
  <r>
    <m/>
    <x v="7"/>
    <n v="2006"/>
    <x v="6"/>
    <s v="45-54"/>
    <x v="55"/>
    <s v="GR113-075"/>
    <n v="537"/>
    <n v="43286159"/>
    <n v="1.2"/>
    <x v="1"/>
  </r>
  <r>
    <m/>
    <x v="7"/>
    <n v="2006"/>
    <x v="6"/>
    <s v="45-54"/>
    <x v="56"/>
    <s v="GR113-076"/>
    <n v="2007"/>
    <n v="43286159"/>
    <n v="4.5999999999999996"/>
    <x v="0"/>
  </r>
  <r>
    <m/>
    <x v="7"/>
    <n v="2006"/>
    <x v="6"/>
    <s v="45-54"/>
    <x v="57"/>
    <s v="GR113-077"/>
    <n v="26"/>
    <n v="43286159"/>
    <n v="0.1"/>
    <x v="1"/>
  </r>
  <r>
    <m/>
    <x v="7"/>
    <n v="2006"/>
    <x v="6"/>
    <s v="45-54"/>
    <x v="58"/>
    <s v="GR113-078"/>
    <n v="1981"/>
    <n v="43286159"/>
    <n v="4.5999999999999996"/>
    <x v="1"/>
  </r>
  <r>
    <m/>
    <x v="7"/>
    <n v="2006"/>
    <x v="6"/>
    <s v="45-54"/>
    <x v="59"/>
    <s v="GR113-079"/>
    <n v="10"/>
    <n v="43286159"/>
    <s v="Unreliable"/>
    <x v="1"/>
  </r>
  <r>
    <m/>
    <x v="7"/>
    <n v="2006"/>
    <x v="6"/>
    <s v="45-54"/>
    <x v="60"/>
    <s v="GR113-080"/>
    <n v="9"/>
    <n v="43286159"/>
    <s v="Unreliable"/>
    <x v="0"/>
  </r>
  <r>
    <m/>
    <x v="7"/>
    <n v="2006"/>
    <x v="6"/>
    <s v="45-54"/>
    <x v="61"/>
    <s v="GR113-081"/>
    <n v="1"/>
    <n v="43286159"/>
    <s v="Unreliable"/>
    <x v="1"/>
  </r>
  <r>
    <m/>
    <x v="7"/>
    <n v="2006"/>
    <x v="6"/>
    <s v="45-54"/>
    <x v="62"/>
    <s v="GR113-082"/>
    <n v="3924"/>
    <n v="43286159"/>
    <n v="9.1"/>
    <x v="0"/>
  </r>
  <r>
    <m/>
    <x v="7"/>
    <n v="2006"/>
    <x v="6"/>
    <s v="45-54"/>
    <x v="63"/>
    <s v="GR113-083"/>
    <n v="27"/>
    <n v="43286159"/>
    <n v="0.1"/>
    <x v="1"/>
  </r>
  <r>
    <m/>
    <x v="7"/>
    <n v="2006"/>
    <x v="6"/>
    <s v="45-54"/>
    <x v="64"/>
    <s v="GR113-084"/>
    <n v="454"/>
    <n v="43286159"/>
    <n v="1"/>
    <x v="1"/>
  </r>
  <r>
    <m/>
    <x v="7"/>
    <n v="2006"/>
    <x v="6"/>
    <s v="45-54"/>
    <x v="65"/>
    <s v="GR113-085"/>
    <n v="566"/>
    <n v="43286159"/>
    <n v="1.3"/>
    <x v="1"/>
  </r>
  <r>
    <m/>
    <x v="7"/>
    <n v="2006"/>
    <x v="6"/>
    <s v="45-54"/>
    <x v="66"/>
    <s v="GR113-086"/>
    <n v="2877"/>
    <n v="43286159"/>
    <n v="6.6"/>
    <x v="1"/>
  </r>
  <r>
    <m/>
    <x v="7"/>
    <n v="2006"/>
    <x v="6"/>
    <s v="45-54"/>
    <x v="107"/>
    <s v="GR113-087"/>
    <n v="20"/>
    <n v="43286159"/>
    <n v="0"/>
    <x v="0"/>
  </r>
  <r>
    <m/>
    <x v="7"/>
    <n v="2006"/>
    <x v="6"/>
    <s v="45-54"/>
    <x v="67"/>
    <s v="GR113-088"/>
    <n v="437"/>
    <n v="43286159"/>
    <n v="1"/>
    <x v="0"/>
  </r>
  <r>
    <m/>
    <x v="7"/>
    <n v="2006"/>
    <x v="6"/>
    <s v="45-54"/>
    <x v="68"/>
    <s v="GR113-089"/>
    <n v="1354"/>
    <n v="43286159"/>
    <n v="3.1"/>
    <x v="1"/>
  </r>
  <r>
    <m/>
    <x v="7"/>
    <n v="2006"/>
    <x v="6"/>
    <s v="45-54"/>
    <x v="69"/>
    <s v="GR113-090"/>
    <n v="285"/>
    <n v="43286159"/>
    <n v="0.7"/>
    <x v="0"/>
  </r>
  <r>
    <m/>
    <x v="7"/>
    <n v="2006"/>
    <x v="6"/>
    <s v="45-54"/>
    <x v="70"/>
    <s v="GR113-091"/>
    <n v="33"/>
    <n v="43286159"/>
    <n v="0.1"/>
    <x v="0"/>
  </r>
  <r>
    <m/>
    <x v="7"/>
    <n v="2006"/>
    <x v="6"/>
    <s v="45-54"/>
    <x v="71"/>
    <s v="GR113-092"/>
    <n v="87"/>
    <n v="43286159"/>
    <n v="0.2"/>
    <x v="0"/>
  </r>
  <r>
    <m/>
    <x v="7"/>
    <n v="2006"/>
    <x v="6"/>
    <s v="45-54"/>
    <x v="72"/>
    <s v="GR113-093"/>
    <n v="7712"/>
    <n v="43286159"/>
    <n v="17.8"/>
    <x v="0"/>
  </r>
  <r>
    <m/>
    <x v="7"/>
    <n v="2006"/>
    <x v="6"/>
    <s v="45-54"/>
    <x v="123"/>
    <s v="GR113-094"/>
    <n v="4562"/>
    <n v="43286159"/>
    <n v="10.5"/>
    <x v="1"/>
  </r>
  <r>
    <m/>
    <x v="7"/>
    <n v="2006"/>
    <x v="6"/>
    <s v="45-54"/>
    <x v="73"/>
    <s v="GR113-095"/>
    <n v="3150"/>
    <n v="43286159"/>
    <n v="7.3"/>
    <x v="1"/>
  </r>
  <r>
    <m/>
    <x v="7"/>
    <n v="2006"/>
    <x v="6"/>
    <s v="45-54"/>
    <x v="74"/>
    <s v="GR113-096"/>
    <n v="125"/>
    <n v="43286159"/>
    <n v="0.3"/>
    <x v="0"/>
  </r>
  <r>
    <m/>
    <x v="7"/>
    <n v="2006"/>
    <x v="6"/>
    <s v="45-54"/>
    <x v="75"/>
    <s v="GR113-097"/>
    <n v="2245"/>
    <n v="43286159"/>
    <n v="5.2"/>
    <x v="0"/>
  </r>
  <r>
    <m/>
    <x v="7"/>
    <n v="2006"/>
    <x v="6"/>
    <s v="45-54"/>
    <x v="76"/>
    <s v="GR113-098"/>
    <n v="11"/>
    <n v="43286159"/>
    <s v="Unreliable"/>
    <x v="1"/>
  </r>
  <r>
    <m/>
    <x v="7"/>
    <n v="2006"/>
    <x v="6"/>
    <s v="45-54"/>
    <x v="108"/>
    <s v="GR113-099"/>
    <n v="82"/>
    <n v="43286159"/>
    <n v="0.2"/>
    <x v="1"/>
  </r>
  <r>
    <m/>
    <x v="7"/>
    <n v="2006"/>
    <x v="6"/>
    <s v="45-54"/>
    <x v="77"/>
    <s v="GR113-100"/>
    <n v="2151"/>
    <n v="43286159"/>
    <n v="5"/>
    <x v="1"/>
  </r>
  <r>
    <m/>
    <x v="7"/>
    <n v="2006"/>
    <x v="6"/>
    <s v="45-54"/>
    <x v="130"/>
    <s v="GR113-101"/>
    <n v="1"/>
    <n v="43286159"/>
    <s v="Unreliable"/>
    <x v="1"/>
  </r>
  <r>
    <m/>
    <x v="7"/>
    <n v="2006"/>
    <x v="6"/>
    <s v="45-54"/>
    <x v="78"/>
    <s v="GR113-102"/>
    <n v="55"/>
    <n v="43286159"/>
    <n v="0.1"/>
    <x v="0"/>
  </r>
  <r>
    <m/>
    <x v="7"/>
    <n v="2006"/>
    <x v="6"/>
    <s v="45-54"/>
    <x v="79"/>
    <s v="GR113-104"/>
    <n v="13"/>
    <n v="43286159"/>
    <s v="Unreliable"/>
    <x v="0"/>
  </r>
  <r>
    <m/>
    <x v="7"/>
    <n v="2006"/>
    <x v="6"/>
    <s v="45-54"/>
    <x v="124"/>
    <s v="GR113-105"/>
    <n v="59"/>
    <n v="43286159"/>
    <n v="0.1"/>
    <x v="0"/>
  </r>
  <r>
    <m/>
    <x v="7"/>
    <n v="2006"/>
    <x v="6"/>
    <s v="45-54"/>
    <x v="125"/>
    <s v="GR113-106"/>
    <n v="1"/>
    <n v="43286159"/>
    <s v="Unreliable"/>
    <x v="1"/>
  </r>
  <r>
    <m/>
    <x v="7"/>
    <n v="2006"/>
    <x v="6"/>
    <s v="45-54"/>
    <x v="126"/>
    <s v="GR113-107"/>
    <n v="58"/>
    <n v="43286159"/>
    <n v="0.1"/>
    <x v="1"/>
  </r>
  <r>
    <m/>
    <x v="7"/>
    <n v="2006"/>
    <x v="6"/>
    <s v="45-54"/>
    <x v="80"/>
    <s v="GR113-108"/>
    <n v="4"/>
    <n v="43286159"/>
    <s v="Unreliable"/>
    <x v="0"/>
  </r>
  <r>
    <m/>
    <x v="7"/>
    <n v="2006"/>
    <x v="6"/>
    <s v="45-54"/>
    <x v="81"/>
    <s v="GR113-109"/>
    <n v="668"/>
    <n v="43286159"/>
    <n v="1.5"/>
    <x v="0"/>
  </r>
  <r>
    <m/>
    <x v="7"/>
    <n v="2006"/>
    <x v="6"/>
    <s v="45-54"/>
    <x v="82"/>
    <s v="GR113-110"/>
    <n v="2266"/>
    <n v="43286159"/>
    <n v="5.2"/>
    <x v="1"/>
  </r>
  <r>
    <m/>
    <x v="7"/>
    <n v="2006"/>
    <x v="6"/>
    <s v="45-54"/>
    <x v="83"/>
    <s v="GR113-111"/>
    <n v="17354"/>
    <n v="43286159"/>
    <n v="40.1"/>
    <x v="1"/>
  </r>
  <r>
    <m/>
    <x v="7"/>
    <n v="2006"/>
    <x v="6"/>
    <s v="45-54"/>
    <x v="84"/>
    <s v="GR113-112"/>
    <n v="19675"/>
    <n v="43286159"/>
    <n v="45.5"/>
    <x v="0"/>
  </r>
  <r>
    <m/>
    <x v="7"/>
    <n v="2006"/>
    <x v="6"/>
    <s v="45-54"/>
    <x v="85"/>
    <s v="GR113-113"/>
    <n v="7264"/>
    <n v="43286159"/>
    <n v="16.8"/>
    <x v="1"/>
  </r>
  <r>
    <m/>
    <x v="7"/>
    <n v="2006"/>
    <x v="6"/>
    <s v="45-54"/>
    <x v="86"/>
    <s v="GR113-114"/>
    <n v="6615"/>
    <n v="43286159"/>
    <n v="15.3"/>
    <x v="1"/>
  </r>
  <r>
    <m/>
    <x v="7"/>
    <n v="2006"/>
    <x v="6"/>
    <s v="45-54"/>
    <x v="87"/>
    <s v="GR113-115"/>
    <n v="244"/>
    <n v="43286159"/>
    <n v="0.6"/>
    <x v="1"/>
  </r>
  <r>
    <m/>
    <x v="7"/>
    <n v="2006"/>
    <x v="6"/>
    <s v="45-54"/>
    <x v="88"/>
    <s v="GR113-116"/>
    <n v="405"/>
    <n v="43286159"/>
    <n v="0.9"/>
    <x v="1"/>
  </r>
  <r>
    <m/>
    <x v="7"/>
    <n v="2006"/>
    <x v="6"/>
    <s v="45-54"/>
    <x v="89"/>
    <s v="GR113-117"/>
    <n v="12411"/>
    <n v="43286159"/>
    <n v="28.7"/>
    <x v="1"/>
  </r>
  <r>
    <m/>
    <x v="7"/>
    <n v="2006"/>
    <x v="6"/>
    <s v="45-54"/>
    <x v="90"/>
    <s v="GR113-118"/>
    <n v="1290"/>
    <n v="43286159"/>
    <n v="3"/>
    <x v="1"/>
  </r>
  <r>
    <m/>
    <x v="7"/>
    <n v="2006"/>
    <x v="6"/>
    <s v="45-54"/>
    <x v="109"/>
    <s v="GR113-119"/>
    <n v="84"/>
    <n v="43286159"/>
    <n v="0.2"/>
    <x v="1"/>
  </r>
  <r>
    <m/>
    <x v="7"/>
    <n v="2006"/>
    <x v="6"/>
    <s v="45-54"/>
    <x v="91"/>
    <s v="GR113-120"/>
    <n v="491"/>
    <n v="43286159"/>
    <n v="1.1000000000000001"/>
    <x v="1"/>
  </r>
  <r>
    <m/>
    <x v="7"/>
    <n v="2006"/>
    <x v="6"/>
    <s v="45-54"/>
    <x v="92"/>
    <s v="GR113-121"/>
    <n v="476"/>
    <n v="43286159"/>
    <n v="1.1000000000000001"/>
    <x v="1"/>
  </r>
  <r>
    <m/>
    <x v="7"/>
    <n v="2006"/>
    <x v="6"/>
    <s v="45-54"/>
    <x v="93"/>
    <s v="GR113-122"/>
    <n v="8234"/>
    <n v="43286159"/>
    <n v="19"/>
    <x v="1"/>
  </r>
  <r>
    <m/>
    <x v="7"/>
    <n v="2006"/>
    <x v="6"/>
    <s v="45-54"/>
    <x v="94"/>
    <s v="GR113-123"/>
    <n v="1836"/>
    <n v="43286159"/>
    <n v="4.2"/>
    <x v="1"/>
  </r>
  <r>
    <m/>
    <x v="7"/>
    <n v="2006"/>
    <x v="6"/>
    <s v="45-54"/>
    <x v="115"/>
    <s v="GR113-124"/>
    <n v="7426"/>
    <n v="43286159"/>
    <n v="17.2"/>
    <x v="0"/>
  </r>
  <r>
    <m/>
    <x v="7"/>
    <n v="2006"/>
    <x v="6"/>
    <s v="45-54"/>
    <x v="116"/>
    <s v="GR113-125"/>
    <n v="3481"/>
    <n v="43286159"/>
    <n v="8"/>
    <x v="1"/>
  </r>
  <r>
    <m/>
    <x v="7"/>
    <n v="2006"/>
    <x v="6"/>
    <s v="45-54"/>
    <x v="117"/>
    <s v="GR113-126"/>
    <n v="3945"/>
    <n v="43286159"/>
    <n v="9.1"/>
    <x v="1"/>
  </r>
  <r>
    <m/>
    <x v="7"/>
    <n v="2006"/>
    <x v="6"/>
    <s v="45-54"/>
    <x v="95"/>
    <s v="GR113-127"/>
    <n v="2209"/>
    <n v="43286159"/>
    <n v="5.0999999999999996"/>
    <x v="0"/>
  </r>
  <r>
    <m/>
    <x v="7"/>
    <n v="2006"/>
    <x v="6"/>
    <s v="45-54"/>
    <x v="96"/>
    <s v="GR113-128"/>
    <n v="1185"/>
    <n v="43286159"/>
    <n v="2.7"/>
    <x v="1"/>
  </r>
  <r>
    <m/>
    <x v="7"/>
    <n v="2006"/>
    <x v="6"/>
    <s v="45-54"/>
    <x v="97"/>
    <s v="GR113-129"/>
    <n v="1024"/>
    <n v="43286159"/>
    <n v="2.4"/>
    <x v="1"/>
  </r>
  <r>
    <m/>
    <x v="7"/>
    <n v="2006"/>
    <x v="6"/>
    <s v="45-54"/>
    <x v="118"/>
    <s v="GR113-130"/>
    <n v="66"/>
    <n v="43286159"/>
    <n v="0.2"/>
    <x v="0"/>
  </r>
  <r>
    <m/>
    <x v="7"/>
    <n v="2006"/>
    <x v="6"/>
    <s v="45-54"/>
    <x v="98"/>
    <s v="GR113-131"/>
    <n v="1362"/>
    <n v="43286159"/>
    <n v="3.1"/>
    <x v="1"/>
  </r>
  <r>
    <m/>
    <x v="7"/>
    <n v="2006"/>
    <x v="6"/>
    <s v="45-54"/>
    <x v="110"/>
    <s v="GR113-132"/>
    <n v="22"/>
    <n v="43286159"/>
    <n v="0.1"/>
    <x v="1"/>
  </r>
  <r>
    <m/>
    <x v="7"/>
    <n v="2006"/>
    <x v="6"/>
    <s v="45-54"/>
    <x v="99"/>
    <s v="GR113-133"/>
    <n v="1340"/>
    <n v="43286159"/>
    <n v="3.1"/>
    <x v="1"/>
  </r>
  <r>
    <m/>
    <x v="7"/>
    <n v="2006"/>
    <x v="6"/>
    <s v="45-54"/>
    <x v="131"/>
    <s v="GR113-134"/>
    <n v="1"/>
    <n v="43286159"/>
    <s v="Unreliable"/>
    <x v="0"/>
  </r>
  <r>
    <m/>
    <x v="7"/>
    <n v="2006"/>
    <x v="6"/>
    <s v="45-54"/>
    <x v="100"/>
    <s v="GR113-135"/>
    <n v="276"/>
    <n v="43286159"/>
    <n v="0.6"/>
    <x v="0"/>
  </r>
  <r>
    <m/>
    <x v="7"/>
    <n v="2006"/>
    <x v="6"/>
    <s v="45-54"/>
    <x v="119"/>
    <s v="GR113-136"/>
    <n v="108"/>
    <n v="43286159"/>
    <n v="0.2"/>
    <x v="0"/>
  </r>
  <r>
    <m/>
    <x v="7"/>
    <n v="2006"/>
    <x v="7"/>
    <s v="55-64"/>
    <x v="0"/>
    <s v="GR113-001"/>
    <n v="4"/>
    <n v="31930113"/>
    <s v="Unreliable"/>
    <x v="0"/>
  </r>
  <r>
    <m/>
    <x v="7"/>
    <n v="2006"/>
    <x v="7"/>
    <s v="55-64"/>
    <x v="101"/>
    <s v="GR113-002"/>
    <n v="1"/>
    <n v="31930113"/>
    <s v="Unreliable"/>
    <x v="0"/>
  </r>
  <r>
    <m/>
    <x v="7"/>
    <n v="2006"/>
    <x v="7"/>
    <s v="55-64"/>
    <x v="1"/>
    <s v="GR113-003"/>
    <n v="363"/>
    <n v="31930113"/>
    <n v="1.1000000000000001"/>
    <x v="1"/>
  </r>
  <r>
    <m/>
    <x v="7"/>
    <n v="2006"/>
    <x v="7"/>
    <s v="55-64"/>
    <x v="2"/>
    <s v="GR113-004"/>
    <n v="101"/>
    <n v="31930113"/>
    <n v="0.3"/>
    <x v="0"/>
  </r>
  <r>
    <m/>
    <x v="7"/>
    <n v="2006"/>
    <x v="7"/>
    <s v="55-64"/>
    <x v="3"/>
    <s v="GR113-005"/>
    <n v="83"/>
    <n v="31930113"/>
    <n v="0.3"/>
    <x v="1"/>
  </r>
  <r>
    <m/>
    <x v="7"/>
    <n v="2006"/>
    <x v="7"/>
    <s v="55-64"/>
    <x v="4"/>
    <s v="GR113-006"/>
    <n v="18"/>
    <n v="31930113"/>
    <s v="Unreliable"/>
    <x v="1"/>
  </r>
  <r>
    <m/>
    <x v="7"/>
    <n v="2006"/>
    <x v="7"/>
    <s v="55-64"/>
    <x v="6"/>
    <s v="GR113-009"/>
    <n v="9"/>
    <n v="31930113"/>
    <s v="Unreliable"/>
    <x v="0"/>
  </r>
  <r>
    <m/>
    <x v="7"/>
    <n v="2006"/>
    <x v="7"/>
    <s v="55-64"/>
    <x v="7"/>
    <s v="GR113-010"/>
    <n v="4032"/>
    <n v="31930113"/>
    <n v="12.6"/>
    <x v="0"/>
  </r>
  <r>
    <m/>
    <x v="7"/>
    <n v="2006"/>
    <x v="7"/>
    <s v="55-64"/>
    <x v="8"/>
    <s v="GR113-011"/>
    <n v="7"/>
    <n v="31930113"/>
    <s v="Unreliable"/>
    <x v="0"/>
  </r>
  <r>
    <m/>
    <x v="7"/>
    <n v="2006"/>
    <x v="7"/>
    <s v="55-64"/>
    <x v="10"/>
    <s v="GR113-015"/>
    <n v="2127"/>
    <n v="31930113"/>
    <n v="6.7"/>
    <x v="0"/>
  </r>
  <r>
    <m/>
    <x v="7"/>
    <n v="2006"/>
    <x v="7"/>
    <s v="55-64"/>
    <x v="11"/>
    <s v="GR113-016"/>
    <n v="1722"/>
    <n v="31930113"/>
    <n v="5.4"/>
    <x v="0"/>
  </r>
  <r>
    <m/>
    <x v="7"/>
    <n v="2006"/>
    <x v="7"/>
    <s v="55-64"/>
    <x v="12"/>
    <s v="GR113-017"/>
    <n v="3"/>
    <n v="31930113"/>
    <s v="Unreliable"/>
    <x v="0"/>
  </r>
  <r>
    <m/>
    <x v="7"/>
    <n v="2006"/>
    <x v="7"/>
    <s v="55-64"/>
    <x v="13"/>
    <s v="GR113-018"/>
    <n v="864"/>
    <n v="31930113"/>
    <n v="2.7"/>
    <x v="1"/>
  </r>
  <r>
    <m/>
    <x v="7"/>
    <n v="2006"/>
    <x v="7"/>
    <s v="55-64"/>
    <x v="14"/>
    <s v="GR113-019"/>
    <n v="101454"/>
    <n v="31930113"/>
    <n v="317.7"/>
    <x v="0"/>
  </r>
  <r>
    <m/>
    <x v="7"/>
    <n v="2006"/>
    <x v="7"/>
    <s v="55-64"/>
    <x v="102"/>
    <s v="GR113-020"/>
    <n v="1823"/>
    <n v="31930113"/>
    <n v="5.7"/>
    <x v="1"/>
  </r>
  <r>
    <m/>
    <x v="7"/>
    <n v="2006"/>
    <x v="7"/>
    <s v="55-64"/>
    <x v="127"/>
    <s v="GR113-021"/>
    <n v="3289"/>
    <n v="31930113"/>
    <n v="10.3"/>
    <x v="1"/>
  </r>
  <r>
    <m/>
    <x v="7"/>
    <n v="2006"/>
    <x v="7"/>
    <s v="55-64"/>
    <x v="111"/>
    <s v="GR113-022"/>
    <n v="1870"/>
    <n v="31930113"/>
    <n v="5.9"/>
    <x v="1"/>
  </r>
  <r>
    <m/>
    <x v="7"/>
    <n v="2006"/>
    <x v="7"/>
    <s v="55-64"/>
    <x v="15"/>
    <s v="GR113-023"/>
    <n v="8626"/>
    <n v="31930113"/>
    <n v="27"/>
    <x v="1"/>
  </r>
  <r>
    <m/>
    <x v="7"/>
    <n v="2006"/>
    <x v="7"/>
    <s v="55-64"/>
    <x v="16"/>
    <s v="GR113-024"/>
    <n v="3842"/>
    <n v="31930113"/>
    <n v="12"/>
    <x v="1"/>
  </r>
  <r>
    <m/>
    <x v="7"/>
    <n v="2006"/>
    <x v="7"/>
    <s v="55-64"/>
    <x v="17"/>
    <s v="GR113-025"/>
    <n v="6298"/>
    <n v="31930113"/>
    <n v="19.7"/>
    <x v="1"/>
  </r>
  <r>
    <m/>
    <x v="7"/>
    <n v="2006"/>
    <x v="7"/>
    <s v="55-64"/>
    <x v="128"/>
    <s v="GR113-026"/>
    <n v="978"/>
    <n v="31930113"/>
    <n v="3.1"/>
    <x v="1"/>
  </r>
  <r>
    <m/>
    <x v="7"/>
    <n v="2006"/>
    <x v="7"/>
    <s v="55-64"/>
    <x v="112"/>
    <s v="GR113-027"/>
    <n v="31317"/>
    <n v="31930113"/>
    <n v="98.1"/>
    <x v="1"/>
  </r>
  <r>
    <m/>
    <x v="7"/>
    <n v="2006"/>
    <x v="7"/>
    <s v="55-64"/>
    <x v="18"/>
    <s v="GR113-028"/>
    <n v="1642"/>
    <n v="31930113"/>
    <n v="5.0999999999999996"/>
    <x v="1"/>
  </r>
  <r>
    <m/>
    <x v="7"/>
    <n v="2006"/>
    <x v="7"/>
    <s v="55-64"/>
    <x v="103"/>
    <s v="GR113-029"/>
    <n v="8871"/>
    <n v="31930113"/>
    <n v="27.8"/>
    <x v="1"/>
  </r>
  <r>
    <m/>
    <x v="7"/>
    <n v="2006"/>
    <x v="7"/>
    <s v="55-64"/>
    <x v="120"/>
    <s v="GR113-030"/>
    <n v="821"/>
    <n v="31930113"/>
    <n v="2.6"/>
    <x v="1"/>
  </r>
  <r>
    <m/>
    <x v="7"/>
    <n v="2006"/>
    <x v="7"/>
    <s v="55-64"/>
    <x v="121"/>
    <s v="GR113-031"/>
    <n v="1522"/>
    <n v="31930113"/>
    <n v="4.8"/>
    <x v="1"/>
  </r>
  <r>
    <m/>
    <x v="7"/>
    <n v="2006"/>
    <x v="7"/>
    <s v="55-64"/>
    <x v="104"/>
    <s v="GR113-032"/>
    <n v="3048"/>
    <n v="31930113"/>
    <n v="9.5"/>
    <x v="1"/>
  </r>
  <r>
    <m/>
    <x v="7"/>
    <n v="2006"/>
    <x v="7"/>
    <s v="55-64"/>
    <x v="19"/>
    <s v="GR113-033"/>
    <n v="2273"/>
    <n v="31930113"/>
    <n v="7.1"/>
    <x v="1"/>
  </r>
  <r>
    <m/>
    <x v="7"/>
    <n v="2006"/>
    <x v="7"/>
    <s v="55-64"/>
    <x v="20"/>
    <s v="GR113-034"/>
    <n v="2462"/>
    <n v="31930113"/>
    <n v="7.7"/>
    <x v="1"/>
  </r>
  <r>
    <m/>
    <x v="7"/>
    <n v="2006"/>
    <x v="7"/>
    <s v="55-64"/>
    <x v="113"/>
    <s v="GR113-035"/>
    <n v="1568"/>
    <n v="31930113"/>
    <n v="4.9000000000000004"/>
    <x v="1"/>
  </r>
  <r>
    <m/>
    <x v="7"/>
    <n v="2006"/>
    <x v="7"/>
    <s v="55-64"/>
    <x v="21"/>
    <s v="GR113-036"/>
    <n v="2925"/>
    <n v="31930113"/>
    <n v="9.1999999999999993"/>
    <x v="1"/>
  </r>
  <r>
    <m/>
    <x v="7"/>
    <n v="2006"/>
    <x v="7"/>
    <s v="55-64"/>
    <x v="22"/>
    <s v="GR113-037"/>
    <n v="7695"/>
    <n v="31930113"/>
    <n v="24.1"/>
    <x v="1"/>
  </r>
  <r>
    <m/>
    <x v="7"/>
    <n v="2006"/>
    <x v="7"/>
    <s v="55-64"/>
    <x v="105"/>
    <s v="GR113-038"/>
    <n v="188"/>
    <n v="31930113"/>
    <n v="0.6"/>
    <x v="1"/>
  </r>
  <r>
    <m/>
    <x v="7"/>
    <n v="2006"/>
    <x v="7"/>
    <s v="55-64"/>
    <x v="23"/>
    <s v="GR113-039"/>
    <n v="2886"/>
    <n v="31930113"/>
    <n v="9"/>
    <x v="1"/>
  </r>
  <r>
    <m/>
    <x v="7"/>
    <n v="2006"/>
    <x v="7"/>
    <s v="55-64"/>
    <x v="24"/>
    <s v="GR113-040"/>
    <n v="2823"/>
    <n v="31930113"/>
    <n v="8.8000000000000007"/>
    <x v="1"/>
  </r>
  <r>
    <m/>
    <x v="7"/>
    <n v="2006"/>
    <x v="7"/>
    <s v="55-64"/>
    <x v="129"/>
    <s v="GR113-041"/>
    <n v="1789"/>
    <n v="31930113"/>
    <n v="5.6"/>
    <x v="1"/>
  </r>
  <r>
    <m/>
    <x v="7"/>
    <n v="2006"/>
    <x v="7"/>
    <s v="55-64"/>
    <x v="25"/>
    <s v="GR113-042"/>
    <n v="9"/>
    <n v="31930113"/>
    <s v="Unreliable"/>
    <x v="1"/>
  </r>
  <r>
    <m/>
    <x v="7"/>
    <n v="2006"/>
    <x v="7"/>
    <s v="55-64"/>
    <x v="26"/>
    <s v="GR113-043"/>
    <n v="10584"/>
    <n v="31930113"/>
    <n v="33.1"/>
    <x v="1"/>
  </r>
  <r>
    <m/>
    <x v="7"/>
    <n v="2006"/>
    <x v="7"/>
    <s v="55-64"/>
    <x v="27"/>
    <s v="GR113-044"/>
    <n v="1315"/>
    <n v="31930113"/>
    <n v="4.0999999999999996"/>
    <x v="0"/>
  </r>
  <r>
    <m/>
    <x v="7"/>
    <n v="2006"/>
    <x v="7"/>
    <s v="55-64"/>
    <x v="28"/>
    <s v="GR113-045"/>
    <n v="304"/>
    <n v="31930113"/>
    <n v="1"/>
    <x v="0"/>
  </r>
  <r>
    <m/>
    <x v="7"/>
    <n v="2006"/>
    <x v="7"/>
    <s v="55-64"/>
    <x v="29"/>
    <s v="GR113-046"/>
    <n v="11432"/>
    <n v="31930113"/>
    <n v="35.799999999999997"/>
    <x v="0"/>
  </r>
  <r>
    <m/>
    <x v="7"/>
    <n v="2006"/>
    <x v="7"/>
    <s v="55-64"/>
    <x v="30"/>
    <s v="GR113-047"/>
    <n v="185"/>
    <n v="31930113"/>
    <n v="0.6"/>
    <x v="0"/>
  </r>
  <r>
    <m/>
    <x v="7"/>
    <n v="2006"/>
    <x v="7"/>
    <s v="55-64"/>
    <x v="31"/>
    <s v="GR113-048"/>
    <n v="173"/>
    <n v="31930113"/>
    <n v="0.5"/>
    <x v="1"/>
  </r>
  <r>
    <m/>
    <x v="7"/>
    <n v="2006"/>
    <x v="7"/>
    <s v="55-64"/>
    <x v="32"/>
    <s v="GR113-049"/>
    <n v="12"/>
    <n v="31930113"/>
    <s v="Unreliable"/>
    <x v="1"/>
  </r>
  <r>
    <m/>
    <x v="7"/>
    <n v="2006"/>
    <x v="7"/>
    <s v="55-64"/>
    <x v="33"/>
    <s v="GR113-050"/>
    <n v="77"/>
    <n v="31930113"/>
    <n v="0.2"/>
    <x v="0"/>
  </r>
  <r>
    <m/>
    <x v="7"/>
    <n v="2006"/>
    <x v="7"/>
    <s v="55-64"/>
    <x v="34"/>
    <s v="GR113-051"/>
    <n v="397"/>
    <n v="31930113"/>
    <n v="1.2"/>
    <x v="0"/>
  </r>
  <r>
    <m/>
    <x v="7"/>
    <n v="2006"/>
    <x v="7"/>
    <s v="55-64"/>
    <x v="122"/>
    <s v="GR113-052"/>
    <n v="655"/>
    <n v="31930113"/>
    <n v="2.1"/>
    <x v="0"/>
  </r>
  <r>
    <m/>
    <x v="7"/>
    <n v="2006"/>
    <x v="7"/>
    <s v="55-64"/>
    <x v="35"/>
    <s v="GR113-053"/>
    <n v="80714"/>
    <n v="31930113"/>
    <n v="252.8"/>
    <x v="1"/>
  </r>
  <r>
    <m/>
    <x v="7"/>
    <n v="2006"/>
    <x v="7"/>
    <s v="55-64"/>
    <x v="36"/>
    <s v="GR113-054"/>
    <n v="65477"/>
    <n v="31930113"/>
    <n v="205.1"/>
    <x v="0"/>
  </r>
  <r>
    <m/>
    <x v="7"/>
    <n v="2006"/>
    <x v="7"/>
    <s v="55-64"/>
    <x v="37"/>
    <s v="GR113-055"/>
    <n v="352"/>
    <n v="31930113"/>
    <n v="1.1000000000000001"/>
    <x v="1"/>
  </r>
  <r>
    <m/>
    <x v="7"/>
    <n v="2006"/>
    <x v="7"/>
    <s v="55-64"/>
    <x v="38"/>
    <s v="GR113-056"/>
    <n v="4130"/>
    <n v="31930113"/>
    <n v="12.9"/>
    <x v="1"/>
  </r>
  <r>
    <m/>
    <x v="7"/>
    <n v="2006"/>
    <x v="7"/>
    <s v="55-64"/>
    <x v="114"/>
    <s v="GR113-057"/>
    <n v="259"/>
    <n v="31930113"/>
    <n v="0.8"/>
    <x v="1"/>
  </r>
  <r>
    <m/>
    <x v="7"/>
    <n v="2006"/>
    <x v="7"/>
    <s v="55-64"/>
    <x v="39"/>
    <s v="GR113-058"/>
    <n v="46706"/>
    <n v="31930113"/>
    <n v="146.30000000000001"/>
    <x v="1"/>
  </r>
  <r>
    <m/>
    <x v="7"/>
    <n v="2006"/>
    <x v="7"/>
    <s v="55-64"/>
    <x v="40"/>
    <s v="GR113-059"/>
    <n v="18373"/>
    <n v="31930113"/>
    <n v="57.5"/>
    <x v="1"/>
  </r>
  <r>
    <m/>
    <x v="7"/>
    <n v="2006"/>
    <x v="7"/>
    <s v="55-64"/>
    <x v="41"/>
    <s v="GR113-060"/>
    <n v="596"/>
    <n v="31930113"/>
    <n v="1.9"/>
    <x v="1"/>
  </r>
  <r>
    <m/>
    <x v="7"/>
    <n v="2006"/>
    <x v="7"/>
    <s v="55-64"/>
    <x v="42"/>
    <s v="GR113-061"/>
    <n v="27737"/>
    <n v="31930113"/>
    <n v="86.9"/>
    <x v="1"/>
  </r>
  <r>
    <m/>
    <x v="7"/>
    <n v="2006"/>
    <x v="7"/>
    <s v="55-64"/>
    <x v="106"/>
    <s v="GR113-062"/>
    <n v="9900"/>
    <n v="31930113"/>
    <n v="31"/>
    <x v="1"/>
  </r>
  <r>
    <m/>
    <x v="7"/>
    <n v="2006"/>
    <x v="7"/>
    <s v="55-64"/>
    <x v="43"/>
    <s v="GR113-063"/>
    <n v="17837"/>
    <n v="31930113"/>
    <n v="55.9"/>
    <x v="1"/>
  </r>
  <r>
    <m/>
    <x v="7"/>
    <n v="2006"/>
    <x v="7"/>
    <s v="55-64"/>
    <x v="44"/>
    <s v="GR113-064"/>
    <n v="14030"/>
    <n v="31930113"/>
    <n v="43.9"/>
    <x v="1"/>
  </r>
  <r>
    <m/>
    <x v="7"/>
    <n v="2006"/>
    <x v="7"/>
    <s v="55-64"/>
    <x v="45"/>
    <s v="GR113-065"/>
    <n v="228"/>
    <n v="31930113"/>
    <n v="0.7"/>
    <x v="1"/>
  </r>
  <r>
    <m/>
    <x v="7"/>
    <n v="2006"/>
    <x v="7"/>
    <s v="55-64"/>
    <x v="46"/>
    <s v="GR113-066"/>
    <n v="122"/>
    <n v="31930113"/>
    <n v="0.4"/>
    <x v="1"/>
  </r>
  <r>
    <m/>
    <x v="7"/>
    <n v="2006"/>
    <x v="7"/>
    <s v="55-64"/>
    <x v="47"/>
    <s v="GR113-067"/>
    <n v="2801"/>
    <n v="31930113"/>
    <n v="8.8000000000000007"/>
    <x v="1"/>
  </r>
  <r>
    <m/>
    <x v="7"/>
    <n v="2006"/>
    <x v="7"/>
    <s v="55-64"/>
    <x v="48"/>
    <s v="GR113-068"/>
    <n v="10879"/>
    <n v="31930113"/>
    <n v="34.1"/>
    <x v="1"/>
  </r>
  <r>
    <m/>
    <x v="7"/>
    <n v="2006"/>
    <x v="7"/>
    <s v="55-64"/>
    <x v="49"/>
    <s v="GR113-069"/>
    <n v="2178"/>
    <n v="31930113"/>
    <n v="6.8"/>
    <x v="0"/>
  </r>
  <r>
    <m/>
    <x v="7"/>
    <n v="2006"/>
    <x v="7"/>
    <s v="55-64"/>
    <x v="50"/>
    <s v="GR113-070"/>
    <n v="10518"/>
    <n v="31930113"/>
    <n v="32.9"/>
    <x v="0"/>
  </r>
  <r>
    <m/>
    <x v="7"/>
    <n v="2006"/>
    <x v="7"/>
    <s v="55-64"/>
    <x v="51"/>
    <s v="GR113-071"/>
    <n v="388"/>
    <n v="31930113"/>
    <n v="1.2"/>
    <x v="0"/>
  </r>
  <r>
    <m/>
    <x v="7"/>
    <n v="2006"/>
    <x v="7"/>
    <s v="55-64"/>
    <x v="52"/>
    <s v="GR113-072"/>
    <n v="2153"/>
    <n v="31930113"/>
    <n v="6.7"/>
    <x v="1"/>
  </r>
  <r>
    <m/>
    <x v="7"/>
    <n v="2006"/>
    <x v="7"/>
    <s v="55-64"/>
    <x v="53"/>
    <s v="GR113-073"/>
    <n v="1366"/>
    <n v="31930113"/>
    <n v="4.3"/>
    <x v="0"/>
  </r>
  <r>
    <m/>
    <x v="7"/>
    <n v="2006"/>
    <x v="7"/>
    <s v="55-64"/>
    <x v="54"/>
    <s v="GR113-074"/>
    <n v="787"/>
    <n v="31930113"/>
    <n v="2.5"/>
    <x v="1"/>
  </r>
  <r>
    <m/>
    <x v="7"/>
    <n v="2006"/>
    <x v="7"/>
    <s v="55-64"/>
    <x v="55"/>
    <s v="GR113-075"/>
    <n v="540"/>
    <n v="31930113"/>
    <n v="1.7"/>
    <x v="1"/>
  </r>
  <r>
    <m/>
    <x v="7"/>
    <n v="2006"/>
    <x v="7"/>
    <s v="55-64"/>
    <x v="56"/>
    <s v="GR113-076"/>
    <n v="3154"/>
    <n v="31930113"/>
    <n v="9.9"/>
    <x v="0"/>
  </r>
  <r>
    <m/>
    <x v="7"/>
    <n v="2006"/>
    <x v="7"/>
    <s v="55-64"/>
    <x v="57"/>
    <s v="GR113-077"/>
    <n v="43"/>
    <n v="31930113"/>
    <n v="0.1"/>
    <x v="1"/>
  </r>
  <r>
    <m/>
    <x v="7"/>
    <n v="2006"/>
    <x v="7"/>
    <s v="55-64"/>
    <x v="58"/>
    <s v="GR113-078"/>
    <n v="3111"/>
    <n v="31930113"/>
    <n v="9.6999999999999993"/>
    <x v="1"/>
  </r>
  <r>
    <m/>
    <x v="7"/>
    <n v="2006"/>
    <x v="7"/>
    <s v="55-64"/>
    <x v="59"/>
    <s v="GR113-079"/>
    <n v="13"/>
    <n v="31930113"/>
    <s v="Unreliable"/>
    <x v="1"/>
  </r>
  <r>
    <m/>
    <x v="7"/>
    <n v="2006"/>
    <x v="7"/>
    <s v="55-64"/>
    <x v="60"/>
    <s v="GR113-080"/>
    <n v="9"/>
    <n v="31930113"/>
    <s v="Unreliable"/>
    <x v="0"/>
  </r>
  <r>
    <m/>
    <x v="7"/>
    <n v="2006"/>
    <x v="7"/>
    <s v="55-64"/>
    <x v="61"/>
    <s v="GR113-081"/>
    <n v="4"/>
    <n v="31930113"/>
    <s v="Unreliable"/>
    <x v="1"/>
  </r>
  <r>
    <m/>
    <x v="7"/>
    <n v="2006"/>
    <x v="7"/>
    <s v="55-64"/>
    <x v="62"/>
    <s v="GR113-082"/>
    <n v="12375"/>
    <n v="31930113"/>
    <n v="38.799999999999997"/>
    <x v="0"/>
  </r>
  <r>
    <m/>
    <x v="7"/>
    <n v="2006"/>
    <x v="7"/>
    <s v="55-64"/>
    <x v="63"/>
    <s v="GR113-083"/>
    <n v="49"/>
    <n v="31930113"/>
    <n v="0.2"/>
    <x v="1"/>
  </r>
  <r>
    <m/>
    <x v="7"/>
    <n v="2006"/>
    <x v="7"/>
    <s v="55-64"/>
    <x v="64"/>
    <s v="GR113-084"/>
    <n v="1523"/>
    <n v="31930113"/>
    <n v="4.8"/>
    <x v="1"/>
  </r>
  <r>
    <m/>
    <x v="7"/>
    <n v="2006"/>
    <x v="7"/>
    <s v="55-64"/>
    <x v="65"/>
    <s v="GR113-085"/>
    <n v="492"/>
    <n v="31930113"/>
    <n v="1.5"/>
    <x v="1"/>
  </r>
  <r>
    <m/>
    <x v="7"/>
    <n v="2006"/>
    <x v="7"/>
    <s v="55-64"/>
    <x v="66"/>
    <s v="GR113-086"/>
    <n v="10311"/>
    <n v="31930113"/>
    <n v="32.299999999999997"/>
    <x v="1"/>
  </r>
  <r>
    <m/>
    <x v="7"/>
    <n v="2006"/>
    <x v="7"/>
    <s v="55-64"/>
    <x v="107"/>
    <s v="GR113-087"/>
    <n v="50"/>
    <n v="31930113"/>
    <n v="0.2"/>
    <x v="0"/>
  </r>
  <r>
    <m/>
    <x v="7"/>
    <n v="2006"/>
    <x v="7"/>
    <s v="55-64"/>
    <x v="67"/>
    <s v="GR113-088"/>
    <n v="855"/>
    <n v="31930113"/>
    <n v="2.7"/>
    <x v="0"/>
  </r>
  <r>
    <m/>
    <x v="7"/>
    <n v="2006"/>
    <x v="7"/>
    <s v="55-64"/>
    <x v="68"/>
    <s v="GR113-089"/>
    <n v="2805"/>
    <n v="31930113"/>
    <n v="8.8000000000000007"/>
    <x v="1"/>
  </r>
  <r>
    <m/>
    <x v="7"/>
    <n v="2006"/>
    <x v="7"/>
    <s v="55-64"/>
    <x v="69"/>
    <s v="GR113-090"/>
    <n v="383"/>
    <n v="31930113"/>
    <n v="1.2"/>
    <x v="0"/>
  </r>
  <r>
    <m/>
    <x v="7"/>
    <n v="2006"/>
    <x v="7"/>
    <s v="55-64"/>
    <x v="70"/>
    <s v="GR113-091"/>
    <n v="58"/>
    <n v="31930113"/>
    <n v="0.2"/>
    <x v="0"/>
  </r>
  <r>
    <m/>
    <x v="7"/>
    <n v="2006"/>
    <x v="7"/>
    <s v="55-64"/>
    <x v="71"/>
    <s v="GR113-092"/>
    <n v="178"/>
    <n v="31930113"/>
    <n v="0.6"/>
    <x v="0"/>
  </r>
  <r>
    <m/>
    <x v="7"/>
    <n v="2006"/>
    <x v="7"/>
    <s v="55-64"/>
    <x v="72"/>
    <s v="GR113-093"/>
    <n v="7217"/>
    <n v="31930113"/>
    <n v="22.6"/>
    <x v="0"/>
  </r>
  <r>
    <m/>
    <x v="7"/>
    <n v="2006"/>
    <x v="7"/>
    <s v="55-64"/>
    <x v="123"/>
    <s v="GR113-094"/>
    <n v="3823"/>
    <n v="31930113"/>
    <n v="12"/>
    <x v="1"/>
  </r>
  <r>
    <m/>
    <x v="7"/>
    <n v="2006"/>
    <x v="7"/>
    <s v="55-64"/>
    <x v="73"/>
    <s v="GR113-095"/>
    <n v="3394"/>
    <n v="31930113"/>
    <n v="10.6"/>
    <x v="1"/>
  </r>
  <r>
    <m/>
    <x v="7"/>
    <n v="2006"/>
    <x v="7"/>
    <s v="55-64"/>
    <x v="74"/>
    <s v="GR113-096"/>
    <n v="270"/>
    <n v="31930113"/>
    <n v="0.8"/>
    <x v="0"/>
  </r>
  <r>
    <m/>
    <x v="7"/>
    <n v="2006"/>
    <x v="7"/>
    <s v="55-64"/>
    <x v="75"/>
    <s v="GR113-097"/>
    <n v="4368"/>
    <n v="31930113"/>
    <n v="13.7"/>
    <x v="0"/>
  </r>
  <r>
    <m/>
    <x v="7"/>
    <n v="2006"/>
    <x v="7"/>
    <s v="55-64"/>
    <x v="76"/>
    <s v="GR113-098"/>
    <n v="10"/>
    <n v="31930113"/>
    <s v="Unreliable"/>
    <x v="1"/>
  </r>
  <r>
    <m/>
    <x v="7"/>
    <n v="2006"/>
    <x v="7"/>
    <s v="55-64"/>
    <x v="108"/>
    <s v="GR113-099"/>
    <n v="149"/>
    <n v="31930113"/>
    <n v="0.5"/>
    <x v="1"/>
  </r>
  <r>
    <m/>
    <x v="7"/>
    <n v="2006"/>
    <x v="7"/>
    <s v="55-64"/>
    <x v="77"/>
    <s v="GR113-100"/>
    <n v="4207"/>
    <n v="31930113"/>
    <n v="13.2"/>
    <x v="1"/>
  </r>
  <r>
    <m/>
    <x v="7"/>
    <n v="2006"/>
    <x v="7"/>
    <s v="55-64"/>
    <x v="130"/>
    <s v="GR113-101"/>
    <n v="2"/>
    <n v="31930113"/>
    <s v="Unreliable"/>
    <x v="1"/>
  </r>
  <r>
    <m/>
    <x v="7"/>
    <n v="2006"/>
    <x v="7"/>
    <s v="55-64"/>
    <x v="78"/>
    <s v="GR113-102"/>
    <n v="57"/>
    <n v="31930113"/>
    <n v="0.2"/>
    <x v="0"/>
  </r>
  <r>
    <m/>
    <x v="7"/>
    <n v="2006"/>
    <x v="7"/>
    <s v="55-64"/>
    <x v="132"/>
    <s v="GR113-103"/>
    <n v="10"/>
    <n v="31930113"/>
    <s v="Unreliable"/>
    <x v="0"/>
  </r>
  <r>
    <m/>
    <x v="7"/>
    <n v="2006"/>
    <x v="7"/>
    <s v="55-64"/>
    <x v="79"/>
    <s v="GR113-104"/>
    <n v="12"/>
    <n v="31930113"/>
    <s v="Unreliable"/>
    <x v="0"/>
  </r>
  <r>
    <m/>
    <x v="7"/>
    <n v="2006"/>
    <x v="7"/>
    <s v="55-64"/>
    <x v="124"/>
    <s v="GR113-105"/>
    <n v="3"/>
    <n v="31930113"/>
    <s v="Unreliable"/>
    <x v="0"/>
  </r>
  <r>
    <m/>
    <x v="7"/>
    <n v="2006"/>
    <x v="7"/>
    <s v="55-64"/>
    <x v="126"/>
    <s v="GR113-107"/>
    <n v="3"/>
    <n v="31930113"/>
    <s v="Unreliable"/>
    <x v="1"/>
  </r>
  <r>
    <m/>
    <x v="7"/>
    <n v="2006"/>
    <x v="7"/>
    <s v="55-64"/>
    <x v="80"/>
    <s v="GR113-108"/>
    <n v="1"/>
    <n v="31930113"/>
    <s v="Unreliable"/>
    <x v="0"/>
  </r>
  <r>
    <m/>
    <x v="7"/>
    <n v="2006"/>
    <x v="7"/>
    <s v="55-64"/>
    <x v="81"/>
    <s v="GR113-109"/>
    <n v="720"/>
    <n v="31930113"/>
    <n v="2.2999999999999998"/>
    <x v="0"/>
  </r>
  <r>
    <m/>
    <x v="7"/>
    <n v="2006"/>
    <x v="7"/>
    <s v="55-64"/>
    <x v="82"/>
    <s v="GR113-110"/>
    <n v="2039"/>
    <n v="31930113"/>
    <n v="6.4"/>
    <x v="1"/>
  </r>
  <r>
    <m/>
    <x v="7"/>
    <n v="2006"/>
    <x v="7"/>
    <s v="55-64"/>
    <x v="83"/>
    <s v="GR113-111"/>
    <n v="22624"/>
    <n v="31930113"/>
    <n v="70.900000000000006"/>
    <x v="1"/>
  </r>
  <r>
    <m/>
    <x v="7"/>
    <n v="2006"/>
    <x v="7"/>
    <s v="55-64"/>
    <x v="84"/>
    <s v="GR113-112"/>
    <n v="11446"/>
    <n v="31930113"/>
    <n v="35.799999999999997"/>
    <x v="0"/>
  </r>
  <r>
    <m/>
    <x v="7"/>
    <n v="2006"/>
    <x v="7"/>
    <s v="55-64"/>
    <x v="85"/>
    <s v="GR113-113"/>
    <n v="4986"/>
    <n v="31930113"/>
    <n v="15.6"/>
    <x v="1"/>
  </r>
  <r>
    <m/>
    <x v="7"/>
    <n v="2006"/>
    <x v="7"/>
    <s v="55-64"/>
    <x v="86"/>
    <s v="GR113-114"/>
    <n v="4518"/>
    <n v="31930113"/>
    <n v="14.1"/>
    <x v="1"/>
  </r>
  <r>
    <m/>
    <x v="7"/>
    <n v="2006"/>
    <x v="7"/>
    <s v="55-64"/>
    <x v="87"/>
    <s v="GR113-115"/>
    <n v="151"/>
    <n v="31930113"/>
    <n v="0.5"/>
    <x v="1"/>
  </r>
  <r>
    <m/>
    <x v="7"/>
    <n v="2006"/>
    <x v="7"/>
    <s v="55-64"/>
    <x v="88"/>
    <s v="GR113-116"/>
    <n v="317"/>
    <n v="31930113"/>
    <n v="1"/>
    <x v="1"/>
  </r>
  <r>
    <m/>
    <x v="7"/>
    <n v="2006"/>
    <x v="7"/>
    <s v="55-64"/>
    <x v="89"/>
    <s v="GR113-117"/>
    <n v="6460"/>
    <n v="31930113"/>
    <n v="20.2"/>
    <x v="1"/>
  </r>
  <r>
    <m/>
    <x v="7"/>
    <n v="2006"/>
    <x v="7"/>
    <s v="55-64"/>
    <x v="90"/>
    <s v="GR113-118"/>
    <n v="1592"/>
    <n v="31930113"/>
    <n v="5"/>
    <x v="1"/>
  </r>
  <r>
    <m/>
    <x v="7"/>
    <n v="2006"/>
    <x v="7"/>
    <s v="55-64"/>
    <x v="109"/>
    <s v="GR113-119"/>
    <n v="49"/>
    <n v="31930113"/>
    <n v="0.2"/>
    <x v="1"/>
  </r>
  <r>
    <m/>
    <x v="7"/>
    <n v="2006"/>
    <x v="7"/>
    <s v="55-64"/>
    <x v="91"/>
    <s v="GR113-120"/>
    <n v="310"/>
    <n v="31930113"/>
    <n v="1"/>
    <x v="1"/>
  </r>
  <r>
    <m/>
    <x v="7"/>
    <n v="2006"/>
    <x v="7"/>
    <s v="55-64"/>
    <x v="92"/>
    <s v="GR113-121"/>
    <n v="461"/>
    <n v="31930113"/>
    <n v="1.4"/>
    <x v="1"/>
  </r>
  <r>
    <m/>
    <x v="7"/>
    <n v="2006"/>
    <x v="7"/>
    <s v="55-64"/>
    <x v="93"/>
    <s v="GR113-122"/>
    <n v="2415"/>
    <n v="31930113"/>
    <n v="7.6"/>
    <x v="1"/>
  </r>
  <r>
    <m/>
    <x v="7"/>
    <n v="2006"/>
    <x v="7"/>
    <s v="55-64"/>
    <x v="94"/>
    <s v="GR113-123"/>
    <n v="1633"/>
    <n v="31930113"/>
    <n v="5.0999999999999996"/>
    <x v="1"/>
  </r>
  <r>
    <m/>
    <x v="7"/>
    <n v="2006"/>
    <x v="7"/>
    <s v="55-64"/>
    <x v="115"/>
    <s v="GR113-124"/>
    <n v="4583"/>
    <n v="31930113"/>
    <n v="14.4"/>
    <x v="0"/>
  </r>
  <r>
    <m/>
    <x v="7"/>
    <n v="2006"/>
    <x v="7"/>
    <s v="55-64"/>
    <x v="116"/>
    <s v="GR113-125"/>
    <n v="2562"/>
    <n v="31930113"/>
    <n v="8"/>
    <x v="1"/>
  </r>
  <r>
    <m/>
    <x v="7"/>
    <n v="2006"/>
    <x v="7"/>
    <s v="55-64"/>
    <x v="117"/>
    <s v="GR113-126"/>
    <n v="2021"/>
    <n v="31930113"/>
    <n v="6.3"/>
    <x v="1"/>
  </r>
  <r>
    <m/>
    <x v="7"/>
    <n v="2006"/>
    <x v="7"/>
    <s v="55-64"/>
    <x v="95"/>
    <s v="GR113-127"/>
    <n v="1012"/>
    <n v="31930113"/>
    <n v="3.2"/>
    <x v="0"/>
  </r>
  <r>
    <m/>
    <x v="7"/>
    <n v="2006"/>
    <x v="7"/>
    <s v="55-64"/>
    <x v="96"/>
    <s v="GR113-128"/>
    <n v="468"/>
    <n v="31930113"/>
    <n v="1.5"/>
    <x v="1"/>
  </r>
  <r>
    <m/>
    <x v="7"/>
    <n v="2006"/>
    <x v="7"/>
    <s v="55-64"/>
    <x v="97"/>
    <s v="GR113-129"/>
    <n v="544"/>
    <n v="31930113"/>
    <n v="1.7"/>
    <x v="1"/>
  </r>
  <r>
    <m/>
    <x v="7"/>
    <n v="2006"/>
    <x v="7"/>
    <s v="55-64"/>
    <x v="118"/>
    <s v="GR113-130"/>
    <n v="17"/>
    <n v="31930113"/>
    <s v="Unreliable"/>
    <x v="0"/>
  </r>
  <r>
    <m/>
    <x v="7"/>
    <n v="2006"/>
    <x v="7"/>
    <s v="55-64"/>
    <x v="98"/>
    <s v="GR113-131"/>
    <n v="492"/>
    <n v="31930113"/>
    <n v="1.5"/>
    <x v="1"/>
  </r>
  <r>
    <m/>
    <x v="7"/>
    <n v="2006"/>
    <x v="7"/>
    <s v="55-64"/>
    <x v="110"/>
    <s v="GR113-132"/>
    <n v="20"/>
    <n v="31930113"/>
    <n v="0.1"/>
    <x v="1"/>
  </r>
  <r>
    <m/>
    <x v="7"/>
    <n v="2006"/>
    <x v="7"/>
    <s v="55-64"/>
    <x v="99"/>
    <s v="GR113-133"/>
    <n v="472"/>
    <n v="31930113"/>
    <n v="1.5"/>
    <x v="1"/>
  </r>
  <r>
    <m/>
    <x v="7"/>
    <n v="2006"/>
    <x v="7"/>
    <s v="55-64"/>
    <x v="131"/>
    <s v="GR113-134"/>
    <n v="2"/>
    <n v="31930113"/>
    <s v="Unreliable"/>
    <x v="0"/>
  </r>
  <r>
    <m/>
    <x v="7"/>
    <n v="2006"/>
    <x v="7"/>
    <s v="55-64"/>
    <x v="100"/>
    <s v="GR113-135"/>
    <n v="351"/>
    <n v="31930113"/>
    <n v="1.1000000000000001"/>
    <x v="0"/>
  </r>
  <r>
    <m/>
    <x v="7"/>
    <n v="2006"/>
    <x v="7"/>
    <s v="55-64"/>
    <x v="119"/>
    <s v="GR113-136"/>
    <n v="339"/>
    <n v="31930113"/>
    <n v="1.1000000000000001"/>
    <x v="0"/>
  </r>
  <r>
    <m/>
    <x v="7"/>
    <n v="2006"/>
    <x v="8"/>
    <s v="65-74"/>
    <x v="0"/>
    <s v="GR113-001"/>
    <n v="7"/>
    <n v="19203027"/>
    <s v="Unreliable"/>
    <x v="0"/>
  </r>
  <r>
    <m/>
    <x v="7"/>
    <n v="2006"/>
    <x v="8"/>
    <s v="65-74"/>
    <x v="1"/>
    <s v="GR113-003"/>
    <n v="911"/>
    <n v="19203027"/>
    <n v="4.7"/>
    <x v="1"/>
  </r>
  <r>
    <m/>
    <x v="7"/>
    <n v="2006"/>
    <x v="8"/>
    <s v="65-74"/>
    <x v="2"/>
    <s v="GR113-004"/>
    <n v="117"/>
    <n v="19203027"/>
    <n v="0.6"/>
    <x v="0"/>
  </r>
  <r>
    <m/>
    <x v="7"/>
    <n v="2006"/>
    <x v="8"/>
    <s v="65-74"/>
    <x v="3"/>
    <s v="GR113-005"/>
    <n v="84"/>
    <n v="19203027"/>
    <n v="0.4"/>
    <x v="1"/>
  </r>
  <r>
    <m/>
    <x v="7"/>
    <n v="2006"/>
    <x v="8"/>
    <s v="65-74"/>
    <x v="4"/>
    <s v="GR113-006"/>
    <n v="33"/>
    <n v="19203027"/>
    <n v="0.2"/>
    <x v="1"/>
  </r>
  <r>
    <m/>
    <x v="7"/>
    <n v="2006"/>
    <x v="8"/>
    <s v="65-74"/>
    <x v="6"/>
    <s v="GR113-009"/>
    <n v="4"/>
    <n v="19203027"/>
    <s v="Unreliable"/>
    <x v="0"/>
  </r>
  <r>
    <m/>
    <x v="7"/>
    <n v="2006"/>
    <x v="8"/>
    <s v="65-74"/>
    <x v="7"/>
    <s v="GR113-010"/>
    <n v="6064"/>
    <n v="19203027"/>
    <n v="31.6"/>
    <x v="0"/>
  </r>
  <r>
    <m/>
    <x v="7"/>
    <n v="2006"/>
    <x v="8"/>
    <s v="65-74"/>
    <x v="8"/>
    <s v="GR113-011"/>
    <n v="4"/>
    <n v="19203027"/>
    <s v="Unreliable"/>
    <x v="0"/>
  </r>
  <r>
    <m/>
    <x v="7"/>
    <n v="2006"/>
    <x v="8"/>
    <s v="65-74"/>
    <x v="134"/>
    <s v="GR113-013"/>
    <n v="1"/>
    <n v="19203027"/>
    <s v="Unreliable"/>
    <x v="0"/>
  </r>
  <r>
    <m/>
    <x v="7"/>
    <n v="2006"/>
    <x v="8"/>
    <s v="65-74"/>
    <x v="10"/>
    <s v="GR113-015"/>
    <n v="843"/>
    <n v="19203027"/>
    <n v="4.4000000000000004"/>
    <x v="0"/>
  </r>
  <r>
    <m/>
    <x v="7"/>
    <n v="2006"/>
    <x v="8"/>
    <s v="65-74"/>
    <x v="11"/>
    <s v="GR113-016"/>
    <n v="475"/>
    <n v="19203027"/>
    <n v="2.5"/>
    <x v="0"/>
  </r>
  <r>
    <m/>
    <x v="7"/>
    <n v="2006"/>
    <x v="8"/>
    <s v="65-74"/>
    <x v="13"/>
    <s v="GR113-018"/>
    <n v="1106"/>
    <n v="19203027"/>
    <n v="5.8"/>
    <x v="1"/>
  </r>
  <r>
    <m/>
    <x v="7"/>
    <n v="2006"/>
    <x v="8"/>
    <s v="65-74"/>
    <x v="14"/>
    <s v="GR113-019"/>
    <n v="137554"/>
    <n v="19203027"/>
    <n v="716.3"/>
    <x v="0"/>
  </r>
  <r>
    <m/>
    <x v="7"/>
    <n v="2006"/>
    <x v="8"/>
    <s v="65-74"/>
    <x v="102"/>
    <s v="GR113-020"/>
    <n v="1814"/>
    <n v="19203027"/>
    <n v="9.4"/>
    <x v="1"/>
  </r>
  <r>
    <m/>
    <x v="7"/>
    <n v="2006"/>
    <x v="8"/>
    <s v="65-74"/>
    <x v="127"/>
    <s v="GR113-021"/>
    <n v="3691"/>
    <n v="19203027"/>
    <n v="19.2"/>
    <x v="1"/>
  </r>
  <r>
    <m/>
    <x v="7"/>
    <n v="2006"/>
    <x v="8"/>
    <s v="65-74"/>
    <x v="111"/>
    <s v="GR113-022"/>
    <n v="2462"/>
    <n v="19203027"/>
    <n v="12.8"/>
    <x v="1"/>
  </r>
  <r>
    <m/>
    <x v="7"/>
    <n v="2006"/>
    <x v="8"/>
    <s v="65-74"/>
    <x v="15"/>
    <s v="GR113-023"/>
    <n v="11709"/>
    <n v="19203027"/>
    <n v="61"/>
    <x v="1"/>
  </r>
  <r>
    <m/>
    <x v="7"/>
    <n v="2006"/>
    <x v="8"/>
    <s v="65-74"/>
    <x v="16"/>
    <s v="GR113-024"/>
    <n v="3830"/>
    <n v="19203027"/>
    <n v="19.899999999999999"/>
    <x v="1"/>
  </r>
  <r>
    <m/>
    <x v="7"/>
    <n v="2006"/>
    <x v="8"/>
    <s v="65-74"/>
    <x v="17"/>
    <s v="GR113-025"/>
    <n v="8473"/>
    <n v="19203027"/>
    <n v="44.1"/>
    <x v="1"/>
  </r>
  <r>
    <m/>
    <x v="7"/>
    <n v="2006"/>
    <x v="8"/>
    <s v="65-74"/>
    <x v="128"/>
    <s v="GR113-026"/>
    <n v="1071"/>
    <n v="19203027"/>
    <n v="5.6"/>
    <x v="1"/>
  </r>
  <r>
    <m/>
    <x v="7"/>
    <n v="2006"/>
    <x v="8"/>
    <s v="65-74"/>
    <x v="112"/>
    <s v="GR113-027"/>
    <n v="47882"/>
    <n v="19203027"/>
    <n v="249.3"/>
    <x v="1"/>
  </r>
  <r>
    <m/>
    <x v="7"/>
    <n v="2006"/>
    <x v="8"/>
    <s v="65-74"/>
    <x v="18"/>
    <s v="GR113-028"/>
    <n v="1780"/>
    <n v="19203027"/>
    <n v="9.3000000000000007"/>
    <x v="1"/>
  </r>
  <r>
    <m/>
    <x v="7"/>
    <n v="2006"/>
    <x v="8"/>
    <s v="65-74"/>
    <x v="103"/>
    <s v="GR113-029"/>
    <n v="7961"/>
    <n v="19203027"/>
    <n v="41.5"/>
    <x v="1"/>
  </r>
  <r>
    <m/>
    <x v="7"/>
    <n v="2006"/>
    <x v="8"/>
    <s v="65-74"/>
    <x v="120"/>
    <s v="GR113-030"/>
    <n v="604"/>
    <n v="19203027"/>
    <n v="3.1"/>
    <x v="1"/>
  </r>
  <r>
    <m/>
    <x v="7"/>
    <n v="2006"/>
    <x v="8"/>
    <s v="65-74"/>
    <x v="121"/>
    <s v="GR113-031"/>
    <n v="1897"/>
    <n v="19203027"/>
    <n v="9.9"/>
    <x v="1"/>
  </r>
  <r>
    <m/>
    <x v="7"/>
    <n v="2006"/>
    <x v="8"/>
    <s v="65-74"/>
    <x v="104"/>
    <s v="GR113-032"/>
    <n v="3573"/>
    <n v="19203027"/>
    <n v="18.600000000000001"/>
    <x v="1"/>
  </r>
  <r>
    <m/>
    <x v="7"/>
    <n v="2006"/>
    <x v="8"/>
    <s v="65-74"/>
    <x v="19"/>
    <s v="GR113-033"/>
    <n v="5603"/>
    <n v="19203027"/>
    <n v="29.2"/>
    <x v="1"/>
  </r>
  <r>
    <m/>
    <x v="7"/>
    <n v="2006"/>
    <x v="8"/>
    <s v="65-74"/>
    <x v="20"/>
    <s v="GR113-034"/>
    <n v="3085"/>
    <n v="19203027"/>
    <n v="16.100000000000001"/>
    <x v="1"/>
  </r>
  <r>
    <m/>
    <x v="7"/>
    <n v="2006"/>
    <x v="8"/>
    <s v="65-74"/>
    <x v="113"/>
    <s v="GR113-035"/>
    <n v="2810"/>
    <n v="19203027"/>
    <n v="14.6"/>
    <x v="1"/>
  </r>
  <r>
    <m/>
    <x v="7"/>
    <n v="2006"/>
    <x v="8"/>
    <s v="65-74"/>
    <x v="21"/>
    <s v="GR113-036"/>
    <n v="2781"/>
    <n v="19203027"/>
    <n v="14.5"/>
    <x v="1"/>
  </r>
  <r>
    <m/>
    <x v="7"/>
    <n v="2006"/>
    <x v="8"/>
    <s v="65-74"/>
    <x v="22"/>
    <s v="GR113-037"/>
    <n v="12335"/>
    <n v="19203027"/>
    <n v="64.2"/>
    <x v="1"/>
  </r>
  <r>
    <m/>
    <x v="7"/>
    <n v="2006"/>
    <x v="8"/>
    <s v="65-74"/>
    <x v="105"/>
    <s v="GR113-038"/>
    <n v="205"/>
    <n v="19203027"/>
    <n v="1.1000000000000001"/>
    <x v="1"/>
  </r>
  <r>
    <m/>
    <x v="7"/>
    <n v="2006"/>
    <x v="8"/>
    <s v="65-74"/>
    <x v="23"/>
    <s v="GR113-039"/>
    <n v="4543"/>
    <n v="19203027"/>
    <n v="23.7"/>
    <x v="1"/>
  </r>
  <r>
    <m/>
    <x v="7"/>
    <n v="2006"/>
    <x v="8"/>
    <s v="65-74"/>
    <x v="24"/>
    <s v="GR113-040"/>
    <n v="4735"/>
    <n v="19203027"/>
    <n v="24.7"/>
    <x v="1"/>
  </r>
  <r>
    <m/>
    <x v="7"/>
    <n v="2006"/>
    <x v="8"/>
    <s v="65-74"/>
    <x v="129"/>
    <s v="GR113-041"/>
    <n v="2843"/>
    <n v="19203027"/>
    <n v="14.8"/>
    <x v="1"/>
  </r>
  <r>
    <m/>
    <x v="7"/>
    <n v="2006"/>
    <x v="8"/>
    <s v="65-74"/>
    <x v="25"/>
    <s v="GR113-042"/>
    <n v="9"/>
    <n v="19203027"/>
    <s v="Unreliable"/>
    <x v="1"/>
  </r>
  <r>
    <m/>
    <x v="7"/>
    <n v="2006"/>
    <x v="8"/>
    <s v="65-74"/>
    <x v="26"/>
    <s v="GR113-043"/>
    <n v="14193"/>
    <n v="19203027"/>
    <n v="73.900000000000006"/>
    <x v="1"/>
  </r>
  <r>
    <m/>
    <x v="7"/>
    <n v="2006"/>
    <x v="8"/>
    <s v="65-74"/>
    <x v="27"/>
    <s v="GR113-044"/>
    <n v="2369"/>
    <n v="19203027"/>
    <n v="12.3"/>
    <x v="0"/>
  </r>
  <r>
    <m/>
    <x v="7"/>
    <n v="2006"/>
    <x v="8"/>
    <s v="65-74"/>
    <x v="28"/>
    <s v="GR113-045"/>
    <n v="401"/>
    <n v="19203027"/>
    <n v="2.1"/>
    <x v="0"/>
  </r>
  <r>
    <m/>
    <x v="7"/>
    <n v="2006"/>
    <x v="8"/>
    <s v="65-74"/>
    <x v="29"/>
    <s v="GR113-046"/>
    <n v="15483"/>
    <n v="19203027"/>
    <n v="80.599999999999994"/>
    <x v="0"/>
  </r>
  <r>
    <m/>
    <x v="7"/>
    <n v="2006"/>
    <x v="8"/>
    <s v="65-74"/>
    <x v="30"/>
    <s v="GR113-047"/>
    <n v="275"/>
    <n v="19203027"/>
    <n v="1.4"/>
    <x v="0"/>
  </r>
  <r>
    <m/>
    <x v="7"/>
    <n v="2006"/>
    <x v="8"/>
    <s v="65-74"/>
    <x v="31"/>
    <s v="GR113-048"/>
    <n v="262"/>
    <n v="19203027"/>
    <n v="1.4"/>
    <x v="1"/>
  </r>
  <r>
    <m/>
    <x v="7"/>
    <n v="2006"/>
    <x v="8"/>
    <s v="65-74"/>
    <x v="32"/>
    <s v="GR113-049"/>
    <n v="13"/>
    <n v="19203027"/>
    <s v="Unreliable"/>
    <x v="1"/>
  </r>
  <r>
    <m/>
    <x v="7"/>
    <n v="2006"/>
    <x v="8"/>
    <s v="65-74"/>
    <x v="33"/>
    <s v="GR113-050"/>
    <n v="76"/>
    <n v="19203027"/>
    <n v="0.4"/>
    <x v="0"/>
  </r>
  <r>
    <m/>
    <x v="7"/>
    <n v="2006"/>
    <x v="8"/>
    <s v="65-74"/>
    <x v="34"/>
    <s v="GR113-051"/>
    <n v="2310"/>
    <n v="19203027"/>
    <n v="12"/>
    <x v="0"/>
  </r>
  <r>
    <m/>
    <x v="7"/>
    <n v="2006"/>
    <x v="8"/>
    <s v="65-74"/>
    <x v="122"/>
    <s v="GR113-052"/>
    <n v="3812"/>
    <n v="19203027"/>
    <n v="19.899999999999999"/>
    <x v="0"/>
  </r>
  <r>
    <m/>
    <x v="7"/>
    <n v="2006"/>
    <x v="8"/>
    <s v="65-74"/>
    <x v="35"/>
    <s v="GR113-053"/>
    <n v="119102"/>
    <n v="19203027"/>
    <n v="620.20000000000005"/>
    <x v="1"/>
  </r>
  <r>
    <m/>
    <x v="7"/>
    <n v="2006"/>
    <x v="8"/>
    <s v="65-74"/>
    <x v="36"/>
    <s v="GR113-054"/>
    <n v="92752"/>
    <n v="19203027"/>
    <n v="483"/>
    <x v="0"/>
  </r>
  <r>
    <m/>
    <x v="7"/>
    <n v="2006"/>
    <x v="8"/>
    <s v="65-74"/>
    <x v="37"/>
    <s v="GR113-055"/>
    <n v="608"/>
    <n v="19203027"/>
    <n v="3.2"/>
    <x v="1"/>
  </r>
  <r>
    <m/>
    <x v="7"/>
    <n v="2006"/>
    <x v="8"/>
    <s v="65-74"/>
    <x v="38"/>
    <s v="GR113-056"/>
    <n v="3860"/>
    <n v="19203027"/>
    <n v="20.100000000000001"/>
    <x v="1"/>
  </r>
  <r>
    <m/>
    <x v="7"/>
    <n v="2006"/>
    <x v="8"/>
    <s v="65-74"/>
    <x v="114"/>
    <s v="GR113-057"/>
    <n v="359"/>
    <n v="19203027"/>
    <n v="1.9"/>
    <x v="1"/>
  </r>
  <r>
    <m/>
    <x v="7"/>
    <n v="2006"/>
    <x v="8"/>
    <s v="65-74"/>
    <x v="39"/>
    <s v="GR113-058"/>
    <n v="66685"/>
    <n v="19203027"/>
    <n v="347.3"/>
    <x v="1"/>
  </r>
  <r>
    <m/>
    <x v="7"/>
    <n v="2006"/>
    <x v="8"/>
    <s v="65-74"/>
    <x v="40"/>
    <s v="GR113-059"/>
    <n v="24795"/>
    <n v="19203027"/>
    <n v="129.1"/>
    <x v="1"/>
  </r>
  <r>
    <m/>
    <x v="7"/>
    <n v="2006"/>
    <x v="8"/>
    <s v="65-74"/>
    <x v="41"/>
    <s v="GR113-060"/>
    <n v="676"/>
    <n v="19203027"/>
    <n v="3.5"/>
    <x v="1"/>
  </r>
  <r>
    <m/>
    <x v="7"/>
    <n v="2006"/>
    <x v="8"/>
    <s v="65-74"/>
    <x v="42"/>
    <s v="GR113-061"/>
    <n v="41214"/>
    <n v="19203027"/>
    <n v="214.6"/>
    <x v="1"/>
  </r>
  <r>
    <m/>
    <x v="7"/>
    <n v="2006"/>
    <x v="8"/>
    <s v="65-74"/>
    <x v="106"/>
    <s v="GR113-062"/>
    <n v="10420"/>
    <n v="19203027"/>
    <n v="54.3"/>
    <x v="1"/>
  </r>
  <r>
    <m/>
    <x v="7"/>
    <n v="2006"/>
    <x v="8"/>
    <s v="65-74"/>
    <x v="43"/>
    <s v="GR113-063"/>
    <n v="30794"/>
    <n v="19203027"/>
    <n v="160.4"/>
    <x v="1"/>
  </r>
  <r>
    <m/>
    <x v="7"/>
    <n v="2006"/>
    <x v="8"/>
    <s v="65-74"/>
    <x v="44"/>
    <s v="GR113-064"/>
    <n v="21240"/>
    <n v="19203027"/>
    <n v="110.6"/>
    <x v="1"/>
  </r>
  <r>
    <m/>
    <x v="7"/>
    <n v="2006"/>
    <x v="8"/>
    <s v="65-74"/>
    <x v="45"/>
    <s v="GR113-065"/>
    <n v="219"/>
    <n v="19203027"/>
    <n v="1.1000000000000001"/>
    <x v="1"/>
  </r>
  <r>
    <m/>
    <x v="7"/>
    <n v="2006"/>
    <x v="8"/>
    <s v="65-74"/>
    <x v="46"/>
    <s v="GR113-066"/>
    <n v="116"/>
    <n v="19203027"/>
    <n v="0.6"/>
    <x v="1"/>
  </r>
  <r>
    <m/>
    <x v="7"/>
    <n v="2006"/>
    <x v="8"/>
    <s v="65-74"/>
    <x v="47"/>
    <s v="GR113-067"/>
    <n v="5960"/>
    <n v="19203027"/>
    <n v="31"/>
    <x v="1"/>
  </r>
  <r>
    <m/>
    <x v="7"/>
    <n v="2006"/>
    <x v="8"/>
    <s v="65-74"/>
    <x v="48"/>
    <s v="GR113-068"/>
    <n v="14945"/>
    <n v="19203027"/>
    <n v="77.8"/>
    <x v="1"/>
  </r>
  <r>
    <m/>
    <x v="7"/>
    <n v="2006"/>
    <x v="8"/>
    <s v="65-74"/>
    <x v="49"/>
    <s v="GR113-069"/>
    <n v="3174"/>
    <n v="19203027"/>
    <n v="16.5"/>
    <x v="0"/>
  </r>
  <r>
    <m/>
    <x v="7"/>
    <n v="2006"/>
    <x v="8"/>
    <s v="65-74"/>
    <x v="50"/>
    <s v="GR113-070"/>
    <n v="18223"/>
    <n v="19203027"/>
    <n v="94.9"/>
    <x v="0"/>
  </r>
  <r>
    <m/>
    <x v="7"/>
    <n v="2006"/>
    <x v="8"/>
    <s v="65-74"/>
    <x v="51"/>
    <s v="GR113-071"/>
    <n v="849"/>
    <n v="19203027"/>
    <n v="4.4000000000000004"/>
    <x v="0"/>
  </r>
  <r>
    <m/>
    <x v="7"/>
    <n v="2006"/>
    <x v="8"/>
    <s v="65-74"/>
    <x v="52"/>
    <s v="GR113-072"/>
    <n v="4104"/>
    <n v="19203027"/>
    <n v="21.4"/>
    <x v="1"/>
  </r>
  <r>
    <m/>
    <x v="7"/>
    <n v="2006"/>
    <x v="8"/>
    <s v="65-74"/>
    <x v="53"/>
    <s v="GR113-073"/>
    <n v="2635"/>
    <n v="19203027"/>
    <n v="13.7"/>
    <x v="0"/>
  </r>
  <r>
    <m/>
    <x v="7"/>
    <n v="2006"/>
    <x v="8"/>
    <s v="65-74"/>
    <x v="54"/>
    <s v="GR113-074"/>
    <n v="1469"/>
    <n v="19203027"/>
    <n v="7.6"/>
    <x v="1"/>
  </r>
  <r>
    <m/>
    <x v="7"/>
    <n v="2006"/>
    <x v="8"/>
    <s v="65-74"/>
    <x v="55"/>
    <s v="GR113-075"/>
    <n v="553"/>
    <n v="19203027"/>
    <n v="2.9"/>
    <x v="1"/>
  </r>
  <r>
    <m/>
    <x v="7"/>
    <n v="2006"/>
    <x v="8"/>
    <s v="65-74"/>
    <x v="56"/>
    <s v="GR113-076"/>
    <n v="6061"/>
    <n v="19203027"/>
    <n v="31.6"/>
    <x v="0"/>
  </r>
  <r>
    <m/>
    <x v="7"/>
    <n v="2006"/>
    <x v="8"/>
    <s v="65-74"/>
    <x v="57"/>
    <s v="GR113-077"/>
    <n v="81"/>
    <n v="19203027"/>
    <n v="0.4"/>
    <x v="1"/>
  </r>
  <r>
    <m/>
    <x v="7"/>
    <n v="2006"/>
    <x v="8"/>
    <s v="65-74"/>
    <x v="58"/>
    <s v="GR113-078"/>
    <n v="5980"/>
    <n v="19203027"/>
    <n v="31.1"/>
    <x v="1"/>
  </r>
  <r>
    <m/>
    <x v="7"/>
    <n v="2006"/>
    <x v="8"/>
    <s v="65-74"/>
    <x v="59"/>
    <s v="GR113-079"/>
    <n v="24"/>
    <n v="19203027"/>
    <n v="0.1"/>
    <x v="1"/>
  </r>
  <r>
    <m/>
    <x v="7"/>
    <n v="2006"/>
    <x v="8"/>
    <s v="65-74"/>
    <x v="60"/>
    <s v="GR113-080"/>
    <n v="18"/>
    <n v="19203027"/>
    <s v="Unreliable"/>
    <x v="0"/>
  </r>
  <r>
    <m/>
    <x v="7"/>
    <n v="2006"/>
    <x v="8"/>
    <s v="65-74"/>
    <x v="61"/>
    <s v="GR113-081"/>
    <n v="6"/>
    <n v="19203027"/>
    <s v="Unreliable"/>
    <x v="1"/>
  </r>
  <r>
    <m/>
    <x v="7"/>
    <n v="2006"/>
    <x v="8"/>
    <s v="65-74"/>
    <x v="62"/>
    <s v="GR113-082"/>
    <n v="28236"/>
    <n v="19203027"/>
    <n v="147"/>
    <x v="0"/>
  </r>
  <r>
    <m/>
    <x v="7"/>
    <n v="2006"/>
    <x v="8"/>
    <s v="65-74"/>
    <x v="63"/>
    <s v="GR113-083"/>
    <n v="89"/>
    <n v="19203027"/>
    <n v="0.5"/>
    <x v="1"/>
  </r>
  <r>
    <m/>
    <x v="7"/>
    <n v="2006"/>
    <x v="8"/>
    <s v="65-74"/>
    <x v="64"/>
    <s v="GR113-084"/>
    <n v="3273"/>
    <n v="19203027"/>
    <n v="17"/>
    <x v="1"/>
  </r>
  <r>
    <m/>
    <x v="7"/>
    <n v="2006"/>
    <x v="8"/>
    <s v="65-74"/>
    <x v="65"/>
    <s v="GR113-085"/>
    <n v="443"/>
    <n v="19203027"/>
    <n v="2.2999999999999998"/>
    <x v="1"/>
  </r>
  <r>
    <m/>
    <x v="7"/>
    <n v="2006"/>
    <x v="8"/>
    <s v="65-74"/>
    <x v="66"/>
    <s v="GR113-086"/>
    <n v="24431"/>
    <n v="19203027"/>
    <n v="127.2"/>
    <x v="1"/>
  </r>
  <r>
    <m/>
    <x v="7"/>
    <n v="2006"/>
    <x v="8"/>
    <s v="65-74"/>
    <x v="107"/>
    <s v="GR113-087"/>
    <n v="183"/>
    <n v="19203027"/>
    <n v="1"/>
    <x v="0"/>
  </r>
  <r>
    <m/>
    <x v="7"/>
    <n v="2006"/>
    <x v="8"/>
    <s v="65-74"/>
    <x v="67"/>
    <s v="GR113-088"/>
    <n v="1750"/>
    <n v="19203027"/>
    <n v="9.1"/>
    <x v="0"/>
  </r>
  <r>
    <m/>
    <x v="7"/>
    <n v="2006"/>
    <x v="8"/>
    <s v="65-74"/>
    <x v="68"/>
    <s v="GR113-089"/>
    <n v="5344"/>
    <n v="19203027"/>
    <n v="27.8"/>
    <x v="1"/>
  </r>
  <r>
    <m/>
    <x v="7"/>
    <n v="2006"/>
    <x v="8"/>
    <s v="65-74"/>
    <x v="69"/>
    <s v="GR113-090"/>
    <n v="520"/>
    <n v="19203027"/>
    <n v="2.7"/>
    <x v="0"/>
  </r>
  <r>
    <m/>
    <x v="7"/>
    <n v="2006"/>
    <x v="8"/>
    <s v="65-74"/>
    <x v="70"/>
    <s v="GR113-091"/>
    <n v="83"/>
    <n v="19203027"/>
    <n v="0.4"/>
    <x v="0"/>
  </r>
  <r>
    <m/>
    <x v="7"/>
    <n v="2006"/>
    <x v="8"/>
    <s v="65-74"/>
    <x v="71"/>
    <s v="GR113-092"/>
    <n v="234"/>
    <n v="19203027"/>
    <n v="1.2"/>
    <x v="0"/>
  </r>
  <r>
    <m/>
    <x v="7"/>
    <n v="2006"/>
    <x v="8"/>
    <s v="65-74"/>
    <x v="72"/>
    <s v="GR113-093"/>
    <n v="4917"/>
    <n v="19203027"/>
    <n v="25.6"/>
    <x v="0"/>
  </r>
  <r>
    <m/>
    <x v="7"/>
    <n v="2006"/>
    <x v="8"/>
    <s v="65-74"/>
    <x v="123"/>
    <s v="GR113-094"/>
    <n v="1783"/>
    <n v="19203027"/>
    <n v="9.3000000000000007"/>
    <x v="1"/>
  </r>
  <r>
    <m/>
    <x v="7"/>
    <n v="2006"/>
    <x v="8"/>
    <s v="65-74"/>
    <x v="73"/>
    <s v="GR113-095"/>
    <n v="3134"/>
    <n v="19203027"/>
    <n v="16.3"/>
    <x v="1"/>
  </r>
  <r>
    <m/>
    <x v="7"/>
    <n v="2006"/>
    <x v="8"/>
    <s v="65-74"/>
    <x v="74"/>
    <s v="GR113-096"/>
    <n v="467"/>
    <n v="19203027"/>
    <n v="2.4"/>
    <x v="0"/>
  </r>
  <r>
    <m/>
    <x v="7"/>
    <n v="2006"/>
    <x v="8"/>
    <s v="65-74"/>
    <x v="75"/>
    <s v="GR113-097"/>
    <n v="7453"/>
    <n v="19203027"/>
    <n v="38.799999999999997"/>
    <x v="0"/>
  </r>
  <r>
    <m/>
    <x v="7"/>
    <n v="2006"/>
    <x v="8"/>
    <s v="65-74"/>
    <x v="76"/>
    <s v="GR113-098"/>
    <n v="17"/>
    <n v="19203027"/>
    <s v="Unreliable"/>
    <x v="1"/>
  </r>
  <r>
    <m/>
    <x v="7"/>
    <n v="2006"/>
    <x v="8"/>
    <s v="65-74"/>
    <x v="108"/>
    <s v="GR113-099"/>
    <n v="260"/>
    <n v="19203027"/>
    <n v="1.4"/>
    <x v="1"/>
  </r>
  <r>
    <m/>
    <x v="7"/>
    <n v="2006"/>
    <x v="8"/>
    <s v="65-74"/>
    <x v="77"/>
    <s v="GR113-100"/>
    <n v="7171"/>
    <n v="19203027"/>
    <n v="37.299999999999997"/>
    <x v="1"/>
  </r>
  <r>
    <m/>
    <x v="7"/>
    <n v="2006"/>
    <x v="8"/>
    <s v="65-74"/>
    <x v="130"/>
    <s v="GR113-101"/>
    <n v="5"/>
    <n v="19203027"/>
    <s v="Unreliable"/>
    <x v="1"/>
  </r>
  <r>
    <m/>
    <x v="7"/>
    <n v="2006"/>
    <x v="8"/>
    <s v="65-74"/>
    <x v="78"/>
    <s v="GR113-102"/>
    <n v="90"/>
    <n v="19203027"/>
    <n v="0.5"/>
    <x v="0"/>
  </r>
  <r>
    <m/>
    <x v="7"/>
    <n v="2006"/>
    <x v="8"/>
    <s v="65-74"/>
    <x v="132"/>
    <s v="GR113-103"/>
    <n v="46"/>
    <n v="19203027"/>
    <n v="0.2"/>
    <x v="0"/>
  </r>
  <r>
    <m/>
    <x v="7"/>
    <n v="2006"/>
    <x v="8"/>
    <s v="65-74"/>
    <x v="79"/>
    <s v="GR113-104"/>
    <n v="12"/>
    <n v="19203027"/>
    <s v="Unreliable"/>
    <x v="0"/>
  </r>
  <r>
    <m/>
    <x v="7"/>
    <n v="2006"/>
    <x v="8"/>
    <s v="65-74"/>
    <x v="81"/>
    <s v="GR113-109"/>
    <n v="367"/>
    <n v="19203027"/>
    <n v="1.9"/>
    <x v="0"/>
  </r>
  <r>
    <m/>
    <x v="7"/>
    <n v="2006"/>
    <x v="8"/>
    <s v="65-74"/>
    <x v="82"/>
    <s v="GR113-110"/>
    <n v="2307"/>
    <n v="19203027"/>
    <n v="12"/>
    <x v="1"/>
  </r>
  <r>
    <m/>
    <x v="7"/>
    <n v="2006"/>
    <x v="8"/>
    <s v="65-74"/>
    <x v="83"/>
    <s v="GR113-111"/>
    <n v="28683"/>
    <n v="19203027"/>
    <n v="149.4"/>
    <x v="1"/>
  </r>
  <r>
    <m/>
    <x v="7"/>
    <n v="2006"/>
    <x v="8"/>
    <s v="65-74"/>
    <x v="84"/>
    <s v="GR113-112"/>
    <n v="8420"/>
    <n v="19203027"/>
    <n v="43.8"/>
    <x v="0"/>
  </r>
  <r>
    <m/>
    <x v="7"/>
    <n v="2006"/>
    <x v="8"/>
    <s v="65-74"/>
    <x v="85"/>
    <s v="GR113-113"/>
    <n v="3170"/>
    <n v="19203027"/>
    <n v="16.5"/>
    <x v="1"/>
  </r>
  <r>
    <m/>
    <x v="7"/>
    <n v="2006"/>
    <x v="8"/>
    <s v="65-74"/>
    <x v="86"/>
    <s v="GR113-114"/>
    <n v="2916"/>
    <n v="19203027"/>
    <n v="15.2"/>
    <x v="1"/>
  </r>
  <r>
    <m/>
    <x v="7"/>
    <n v="2006"/>
    <x v="8"/>
    <s v="65-74"/>
    <x v="87"/>
    <s v="GR113-115"/>
    <n v="95"/>
    <n v="19203027"/>
    <n v="0.5"/>
    <x v="1"/>
  </r>
  <r>
    <m/>
    <x v="7"/>
    <n v="2006"/>
    <x v="8"/>
    <s v="65-74"/>
    <x v="88"/>
    <s v="GR113-116"/>
    <n v="159"/>
    <n v="19203027"/>
    <n v="0.8"/>
    <x v="1"/>
  </r>
  <r>
    <m/>
    <x v="7"/>
    <n v="2006"/>
    <x v="8"/>
    <s v="65-74"/>
    <x v="89"/>
    <s v="GR113-117"/>
    <n v="5250"/>
    <n v="19203027"/>
    <n v="27.3"/>
    <x v="1"/>
  </r>
  <r>
    <m/>
    <x v="7"/>
    <n v="2006"/>
    <x v="8"/>
    <s v="65-74"/>
    <x v="90"/>
    <s v="GR113-118"/>
    <n v="2392"/>
    <n v="19203027"/>
    <n v="12.5"/>
    <x v="1"/>
  </r>
  <r>
    <m/>
    <x v="7"/>
    <n v="2006"/>
    <x v="8"/>
    <s v="65-74"/>
    <x v="109"/>
    <s v="GR113-119"/>
    <n v="33"/>
    <n v="19203027"/>
    <n v="0.2"/>
    <x v="1"/>
  </r>
  <r>
    <m/>
    <x v="7"/>
    <n v="2006"/>
    <x v="8"/>
    <s v="65-74"/>
    <x v="91"/>
    <s v="GR113-120"/>
    <n v="217"/>
    <n v="19203027"/>
    <n v="1.1000000000000001"/>
    <x v="1"/>
  </r>
  <r>
    <m/>
    <x v="7"/>
    <n v="2006"/>
    <x v="8"/>
    <s v="65-74"/>
    <x v="92"/>
    <s v="GR113-121"/>
    <n v="404"/>
    <n v="19203027"/>
    <n v="2.1"/>
    <x v="1"/>
  </r>
  <r>
    <m/>
    <x v="7"/>
    <n v="2006"/>
    <x v="8"/>
    <s v="65-74"/>
    <x v="93"/>
    <s v="GR113-122"/>
    <n v="483"/>
    <n v="19203027"/>
    <n v="2.5"/>
    <x v="1"/>
  </r>
  <r>
    <m/>
    <x v="7"/>
    <n v="2006"/>
    <x v="8"/>
    <s v="65-74"/>
    <x v="94"/>
    <s v="GR113-123"/>
    <n v="1721"/>
    <n v="19203027"/>
    <n v="9"/>
    <x v="1"/>
  </r>
  <r>
    <m/>
    <x v="7"/>
    <n v="2006"/>
    <x v="8"/>
    <s v="65-74"/>
    <x v="115"/>
    <s v="GR113-124"/>
    <n v="2384"/>
    <n v="19203027"/>
    <n v="12.4"/>
    <x v="0"/>
  </r>
  <r>
    <m/>
    <x v="7"/>
    <n v="2006"/>
    <x v="8"/>
    <s v="65-74"/>
    <x v="116"/>
    <s v="GR113-125"/>
    <n v="1689"/>
    <n v="19203027"/>
    <n v="8.8000000000000007"/>
    <x v="1"/>
  </r>
  <r>
    <m/>
    <x v="7"/>
    <n v="2006"/>
    <x v="8"/>
    <s v="65-74"/>
    <x v="117"/>
    <s v="GR113-126"/>
    <n v="695"/>
    <n v="19203027"/>
    <n v="3.6"/>
    <x v="1"/>
  </r>
  <r>
    <m/>
    <x v="7"/>
    <n v="2006"/>
    <x v="8"/>
    <s v="65-74"/>
    <x v="95"/>
    <s v="GR113-127"/>
    <n v="398"/>
    <n v="19203027"/>
    <n v="2.1"/>
    <x v="0"/>
  </r>
  <r>
    <m/>
    <x v="7"/>
    <n v="2006"/>
    <x v="8"/>
    <s v="65-74"/>
    <x v="96"/>
    <s v="GR113-128"/>
    <n v="158"/>
    <n v="19203027"/>
    <n v="0.8"/>
    <x v="1"/>
  </r>
  <r>
    <m/>
    <x v="7"/>
    <n v="2006"/>
    <x v="8"/>
    <s v="65-74"/>
    <x v="97"/>
    <s v="GR113-129"/>
    <n v="240"/>
    <n v="19203027"/>
    <n v="1.2"/>
    <x v="1"/>
  </r>
  <r>
    <m/>
    <x v="7"/>
    <n v="2006"/>
    <x v="8"/>
    <s v="65-74"/>
    <x v="118"/>
    <s v="GR113-130"/>
    <n v="7"/>
    <n v="19203027"/>
    <s v="Unreliable"/>
    <x v="0"/>
  </r>
  <r>
    <m/>
    <x v="7"/>
    <n v="2006"/>
    <x v="8"/>
    <s v="65-74"/>
    <x v="98"/>
    <s v="GR113-131"/>
    <n v="163"/>
    <n v="19203027"/>
    <n v="0.8"/>
    <x v="1"/>
  </r>
  <r>
    <m/>
    <x v="7"/>
    <n v="2006"/>
    <x v="8"/>
    <s v="65-74"/>
    <x v="110"/>
    <s v="GR113-132"/>
    <n v="8"/>
    <n v="19203027"/>
    <s v="Unreliable"/>
    <x v="1"/>
  </r>
  <r>
    <m/>
    <x v="7"/>
    <n v="2006"/>
    <x v="8"/>
    <s v="65-74"/>
    <x v="99"/>
    <s v="GR113-133"/>
    <n v="155"/>
    <n v="19203027"/>
    <n v="0.8"/>
    <x v="1"/>
  </r>
  <r>
    <m/>
    <x v="7"/>
    <n v="2006"/>
    <x v="8"/>
    <s v="65-74"/>
    <x v="131"/>
    <s v="GR113-134"/>
    <n v="2"/>
    <n v="19203027"/>
    <s v="Unreliable"/>
    <x v="0"/>
  </r>
  <r>
    <m/>
    <x v="7"/>
    <n v="2006"/>
    <x v="8"/>
    <s v="65-74"/>
    <x v="100"/>
    <s v="GR113-135"/>
    <n v="475"/>
    <n v="19203027"/>
    <n v="2.5"/>
    <x v="0"/>
  </r>
  <r>
    <m/>
    <x v="7"/>
    <n v="2006"/>
    <x v="8"/>
    <s v="65-74"/>
    <x v="119"/>
    <s v="GR113-136"/>
    <n v="868"/>
    <n v="19203027"/>
    <n v="4.5"/>
    <x v="0"/>
  </r>
  <r>
    <m/>
    <x v="7"/>
    <n v="2006"/>
    <x v="9"/>
    <s v="75-84"/>
    <x v="0"/>
    <s v="GR113-001"/>
    <n v="9"/>
    <n v="13095151"/>
    <s v="Unreliable"/>
    <x v="0"/>
  </r>
  <r>
    <m/>
    <x v="7"/>
    <n v="2006"/>
    <x v="9"/>
    <s v="75-84"/>
    <x v="101"/>
    <s v="GR113-002"/>
    <n v="1"/>
    <n v="13095151"/>
    <s v="Unreliable"/>
    <x v="0"/>
  </r>
  <r>
    <m/>
    <x v="7"/>
    <n v="2006"/>
    <x v="9"/>
    <s v="75-84"/>
    <x v="1"/>
    <s v="GR113-003"/>
    <n v="2484"/>
    <n v="13095151"/>
    <n v="19"/>
    <x v="1"/>
  </r>
  <r>
    <m/>
    <x v="7"/>
    <n v="2006"/>
    <x v="9"/>
    <s v="75-84"/>
    <x v="2"/>
    <s v="GR113-004"/>
    <n v="168"/>
    <n v="13095151"/>
    <n v="1.3"/>
    <x v="0"/>
  </r>
  <r>
    <m/>
    <x v="7"/>
    <n v="2006"/>
    <x v="9"/>
    <s v="75-84"/>
    <x v="3"/>
    <s v="GR113-005"/>
    <n v="132"/>
    <n v="13095151"/>
    <n v="1"/>
    <x v="1"/>
  </r>
  <r>
    <m/>
    <x v="7"/>
    <n v="2006"/>
    <x v="9"/>
    <s v="75-84"/>
    <x v="4"/>
    <s v="GR113-006"/>
    <n v="36"/>
    <n v="13095151"/>
    <n v="0.3"/>
    <x v="1"/>
  </r>
  <r>
    <m/>
    <x v="7"/>
    <n v="2006"/>
    <x v="9"/>
    <s v="75-84"/>
    <x v="5"/>
    <s v="GR113-007"/>
    <n v="1"/>
    <n v="13095151"/>
    <s v="Unreliable"/>
    <x v="0"/>
  </r>
  <r>
    <m/>
    <x v="7"/>
    <n v="2006"/>
    <x v="9"/>
    <s v="75-84"/>
    <x v="6"/>
    <s v="GR113-009"/>
    <n v="4"/>
    <n v="13095151"/>
    <s v="Unreliable"/>
    <x v="0"/>
  </r>
  <r>
    <m/>
    <x v="7"/>
    <n v="2006"/>
    <x v="9"/>
    <s v="75-84"/>
    <x v="7"/>
    <s v="GR113-010"/>
    <n v="10745"/>
    <n v="13095151"/>
    <n v="82.1"/>
    <x v="0"/>
  </r>
  <r>
    <m/>
    <x v="7"/>
    <n v="2006"/>
    <x v="9"/>
    <s v="75-84"/>
    <x v="8"/>
    <s v="GR113-011"/>
    <n v="7"/>
    <n v="13095151"/>
    <s v="Unreliable"/>
    <x v="0"/>
  </r>
  <r>
    <m/>
    <x v="7"/>
    <n v="2006"/>
    <x v="9"/>
    <s v="75-84"/>
    <x v="10"/>
    <s v="GR113-015"/>
    <n v="598"/>
    <n v="13095151"/>
    <n v="4.5999999999999996"/>
    <x v="0"/>
  </r>
  <r>
    <m/>
    <x v="7"/>
    <n v="2006"/>
    <x v="9"/>
    <s v="75-84"/>
    <x v="11"/>
    <s v="GR113-016"/>
    <n v="107"/>
    <n v="13095151"/>
    <n v="0.8"/>
    <x v="0"/>
  </r>
  <r>
    <m/>
    <x v="7"/>
    <n v="2006"/>
    <x v="9"/>
    <s v="75-84"/>
    <x v="12"/>
    <s v="GR113-017"/>
    <n v="2"/>
    <n v="13095151"/>
    <s v="Unreliable"/>
    <x v="0"/>
  </r>
  <r>
    <m/>
    <x v="7"/>
    <n v="2006"/>
    <x v="9"/>
    <s v="75-84"/>
    <x v="13"/>
    <s v="GR113-018"/>
    <n v="1502"/>
    <n v="13095151"/>
    <n v="11.5"/>
    <x v="1"/>
  </r>
  <r>
    <m/>
    <x v="7"/>
    <n v="2006"/>
    <x v="9"/>
    <s v="75-84"/>
    <x v="14"/>
    <s v="GR113-019"/>
    <n v="164889"/>
    <n v="13095151"/>
    <n v="1259.2"/>
    <x v="0"/>
  </r>
  <r>
    <m/>
    <x v="7"/>
    <n v="2006"/>
    <x v="9"/>
    <s v="75-84"/>
    <x v="102"/>
    <s v="GR113-020"/>
    <n v="1760"/>
    <n v="13095151"/>
    <n v="13.4"/>
    <x v="1"/>
  </r>
  <r>
    <m/>
    <x v="7"/>
    <n v="2006"/>
    <x v="9"/>
    <s v="75-84"/>
    <x v="127"/>
    <s v="GR113-021"/>
    <n v="3515"/>
    <n v="13095151"/>
    <n v="26.8"/>
    <x v="1"/>
  </r>
  <r>
    <m/>
    <x v="7"/>
    <n v="2006"/>
    <x v="9"/>
    <s v="75-84"/>
    <x v="111"/>
    <s v="GR113-022"/>
    <n v="3343"/>
    <n v="13095151"/>
    <n v="25.5"/>
    <x v="1"/>
  </r>
  <r>
    <m/>
    <x v="7"/>
    <n v="2006"/>
    <x v="9"/>
    <s v="75-84"/>
    <x v="15"/>
    <s v="GR113-023"/>
    <n v="16024"/>
    <n v="13095151"/>
    <n v="122.4"/>
    <x v="1"/>
  </r>
  <r>
    <m/>
    <x v="7"/>
    <n v="2006"/>
    <x v="9"/>
    <s v="75-84"/>
    <x v="16"/>
    <s v="GR113-024"/>
    <n v="4161"/>
    <n v="13095151"/>
    <n v="31.8"/>
    <x v="1"/>
  </r>
  <r>
    <m/>
    <x v="7"/>
    <n v="2006"/>
    <x v="9"/>
    <s v="75-84"/>
    <x v="17"/>
    <s v="GR113-025"/>
    <n v="10260"/>
    <n v="13095151"/>
    <n v="78.3"/>
    <x v="1"/>
  </r>
  <r>
    <m/>
    <x v="7"/>
    <n v="2006"/>
    <x v="9"/>
    <s v="75-84"/>
    <x v="128"/>
    <s v="GR113-026"/>
    <n v="928"/>
    <n v="13095151"/>
    <n v="7.1"/>
    <x v="1"/>
  </r>
  <r>
    <m/>
    <x v="7"/>
    <n v="2006"/>
    <x v="9"/>
    <s v="75-84"/>
    <x v="112"/>
    <s v="GR113-027"/>
    <n v="48732"/>
    <n v="13095151"/>
    <n v="372.1"/>
    <x v="1"/>
  </r>
  <r>
    <m/>
    <x v="7"/>
    <n v="2006"/>
    <x v="9"/>
    <s v="75-84"/>
    <x v="18"/>
    <s v="GR113-028"/>
    <n v="2041"/>
    <n v="13095151"/>
    <n v="15.6"/>
    <x v="1"/>
  </r>
  <r>
    <m/>
    <x v="7"/>
    <n v="2006"/>
    <x v="9"/>
    <s v="75-84"/>
    <x v="103"/>
    <s v="GR113-029"/>
    <n v="9346"/>
    <n v="13095151"/>
    <n v="71.400000000000006"/>
    <x v="1"/>
  </r>
  <r>
    <m/>
    <x v="7"/>
    <n v="2006"/>
    <x v="9"/>
    <s v="75-84"/>
    <x v="120"/>
    <s v="GR113-030"/>
    <n v="493"/>
    <n v="13095151"/>
    <n v="3.8"/>
    <x v="1"/>
  </r>
  <r>
    <m/>
    <x v="7"/>
    <n v="2006"/>
    <x v="9"/>
    <s v="75-84"/>
    <x v="121"/>
    <s v="GR113-031"/>
    <n v="2049"/>
    <n v="13095151"/>
    <n v="15.6"/>
    <x v="1"/>
  </r>
  <r>
    <m/>
    <x v="7"/>
    <n v="2006"/>
    <x v="9"/>
    <s v="75-84"/>
    <x v="104"/>
    <s v="GR113-032"/>
    <n v="4061"/>
    <n v="13095151"/>
    <n v="31"/>
    <x v="1"/>
  </r>
  <r>
    <m/>
    <x v="7"/>
    <n v="2006"/>
    <x v="9"/>
    <s v="75-84"/>
    <x v="19"/>
    <s v="GR113-033"/>
    <n v="11157"/>
    <n v="13095151"/>
    <n v="85.2"/>
    <x v="1"/>
  </r>
  <r>
    <m/>
    <x v="7"/>
    <n v="2006"/>
    <x v="9"/>
    <s v="75-84"/>
    <x v="20"/>
    <s v="GR113-034"/>
    <n v="3412"/>
    <n v="13095151"/>
    <n v="26.1"/>
    <x v="1"/>
  </r>
  <r>
    <m/>
    <x v="7"/>
    <n v="2006"/>
    <x v="9"/>
    <s v="75-84"/>
    <x v="113"/>
    <s v="GR113-035"/>
    <n v="4874"/>
    <n v="13095151"/>
    <n v="37.200000000000003"/>
    <x v="1"/>
  </r>
  <r>
    <m/>
    <x v="7"/>
    <n v="2006"/>
    <x v="9"/>
    <s v="75-84"/>
    <x v="21"/>
    <s v="GR113-036"/>
    <n v="2476"/>
    <n v="13095151"/>
    <n v="18.899999999999999"/>
    <x v="1"/>
  </r>
  <r>
    <m/>
    <x v="7"/>
    <n v="2006"/>
    <x v="9"/>
    <s v="75-84"/>
    <x v="22"/>
    <s v="GR113-037"/>
    <n v="17974"/>
    <n v="13095151"/>
    <n v="137.30000000000001"/>
    <x v="1"/>
  </r>
  <r>
    <m/>
    <x v="7"/>
    <n v="2006"/>
    <x v="9"/>
    <s v="75-84"/>
    <x v="105"/>
    <s v="GR113-038"/>
    <n v="288"/>
    <n v="13095151"/>
    <n v="2.2000000000000002"/>
    <x v="1"/>
  </r>
  <r>
    <m/>
    <x v="7"/>
    <n v="2006"/>
    <x v="9"/>
    <s v="75-84"/>
    <x v="23"/>
    <s v="GR113-039"/>
    <n v="7007"/>
    <n v="13095151"/>
    <n v="53.5"/>
    <x v="1"/>
  </r>
  <r>
    <m/>
    <x v="7"/>
    <n v="2006"/>
    <x v="9"/>
    <s v="75-84"/>
    <x v="24"/>
    <s v="GR113-040"/>
    <n v="6863"/>
    <n v="13095151"/>
    <n v="52.4"/>
    <x v="1"/>
  </r>
  <r>
    <m/>
    <x v="7"/>
    <n v="2006"/>
    <x v="9"/>
    <s v="75-84"/>
    <x v="129"/>
    <s v="GR113-041"/>
    <n v="3793"/>
    <n v="13095151"/>
    <n v="29"/>
    <x v="1"/>
  </r>
  <r>
    <m/>
    <x v="7"/>
    <n v="2006"/>
    <x v="9"/>
    <s v="75-84"/>
    <x v="25"/>
    <s v="GR113-042"/>
    <n v="23"/>
    <n v="13095151"/>
    <n v="0.2"/>
    <x v="1"/>
  </r>
  <r>
    <m/>
    <x v="7"/>
    <n v="2006"/>
    <x v="9"/>
    <s v="75-84"/>
    <x v="26"/>
    <s v="GR113-043"/>
    <n v="18283"/>
    <n v="13095151"/>
    <n v="139.6"/>
    <x v="1"/>
  </r>
  <r>
    <m/>
    <x v="7"/>
    <n v="2006"/>
    <x v="9"/>
    <s v="75-84"/>
    <x v="27"/>
    <s v="GR113-044"/>
    <n v="4750"/>
    <n v="13095151"/>
    <n v="36.299999999999997"/>
    <x v="0"/>
  </r>
  <r>
    <m/>
    <x v="7"/>
    <n v="2006"/>
    <x v="9"/>
    <s v="75-84"/>
    <x v="28"/>
    <s v="GR113-045"/>
    <n v="975"/>
    <n v="13095151"/>
    <n v="7.4"/>
    <x v="0"/>
  </r>
  <r>
    <m/>
    <x v="7"/>
    <n v="2006"/>
    <x v="9"/>
    <s v="75-84"/>
    <x v="29"/>
    <s v="GR113-046"/>
    <n v="21763"/>
    <n v="13095151"/>
    <n v="166.2"/>
    <x v="0"/>
  </r>
  <r>
    <m/>
    <x v="7"/>
    <n v="2006"/>
    <x v="9"/>
    <s v="75-84"/>
    <x v="30"/>
    <s v="GR113-047"/>
    <n v="720"/>
    <n v="13095151"/>
    <n v="5.5"/>
    <x v="0"/>
  </r>
  <r>
    <m/>
    <x v="7"/>
    <n v="2006"/>
    <x v="9"/>
    <s v="75-84"/>
    <x v="31"/>
    <s v="GR113-048"/>
    <n v="673"/>
    <n v="13095151"/>
    <n v="5.0999999999999996"/>
    <x v="1"/>
  </r>
  <r>
    <m/>
    <x v="7"/>
    <n v="2006"/>
    <x v="9"/>
    <s v="75-84"/>
    <x v="32"/>
    <s v="GR113-049"/>
    <n v="47"/>
    <n v="13095151"/>
    <n v="0.4"/>
    <x v="1"/>
  </r>
  <r>
    <m/>
    <x v="7"/>
    <n v="2006"/>
    <x v="9"/>
    <s v="75-84"/>
    <x v="33"/>
    <s v="GR113-050"/>
    <n v="89"/>
    <n v="13095151"/>
    <n v="0.7"/>
    <x v="0"/>
  </r>
  <r>
    <m/>
    <x v="7"/>
    <n v="2006"/>
    <x v="9"/>
    <s v="75-84"/>
    <x v="34"/>
    <s v="GR113-051"/>
    <n v="9101"/>
    <n v="13095151"/>
    <n v="69.5"/>
    <x v="0"/>
  </r>
  <r>
    <m/>
    <x v="7"/>
    <n v="2006"/>
    <x v="9"/>
    <s v="75-84"/>
    <x v="122"/>
    <s v="GR113-052"/>
    <n v="22915"/>
    <n v="13095151"/>
    <n v="175"/>
    <x v="0"/>
  </r>
  <r>
    <m/>
    <x v="7"/>
    <n v="2006"/>
    <x v="9"/>
    <s v="75-84"/>
    <x v="35"/>
    <s v="GR113-053"/>
    <n v="240862"/>
    <n v="13095151"/>
    <n v="1839.3"/>
    <x v="1"/>
  </r>
  <r>
    <m/>
    <x v="7"/>
    <n v="2006"/>
    <x v="9"/>
    <s v="75-84"/>
    <x v="36"/>
    <s v="GR113-054"/>
    <n v="180451"/>
    <n v="13095151"/>
    <n v="1378"/>
    <x v="0"/>
  </r>
  <r>
    <m/>
    <x v="7"/>
    <n v="2006"/>
    <x v="9"/>
    <s v="75-84"/>
    <x v="37"/>
    <s v="GR113-055"/>
    <n v="1123"/>
    <n v="13095151"/>
    <n v="8.6"/>
    <x v="1"/>
  </r>
  <r>
    <m/>
    <x v="7"/>
    <n v="2006"/>
    <x v="9"/>
    <s v="75-84"/>
    <x v="38"/>
    <s v="GR113-056"/>
    <n v="6232"/>
    <n v="13095151"/>
    <n v="47.6"/>
    <x v="1"/>
  </r>
  <r>
    <m/>
    <x v="7"/>
    <n v="2006"/>
    <x v="9"/>
    <s v="75-84"/>
    <x v="114"/>
    <s v="GR113-057"/>
    <n v="806"/>
    <n v="13095151"/>
    <n v="6.2"/>
    <x v="1"/>
  </r>
  <r>
    <m/>
    <x v="7"/>
    <n v="2006"/>
    <x v="9"/>
    <s v="75-84"/>
    <x v="39"/>
    <s v="GR113-058"/>
    <n v="125225"/>
    <n v="13095151"/>
    <n v="956.3"/>
    <x v="1"/>
  </r>
  <r>
    <m/>
    <x v="7"/>
    <n v="2006"/>
    <x v="9"/>
    <s v="75-84"/>
    <x v="40"/>
    <s v="GR113-059"/>
    <n v="41624"/>
    <n v="13095151"/>
    <n v="317.89999999999998"/>
    <x v="1"/>
  </r>
  <r>
    <m/>
    <x v="7"/>
    <n v="2006"/>
    <x v="9"/>
    <s v="75-84"/>
    <x v="41"/>
    <s v="GR113-060"/>
    <n v="1041"/>
    <n v="13095151"/>
    <n v="7.9"/>
    <x v="1"/>
  </r>
  <r>
    <m/>
    <x v="7"/>
    <n v="2006"/>
    <x v="9"/>
    <s v="75-84"/>
    <x v="42"/>
    <s v="GR113-061"/>
    <n v="82560"/>
    <n v="13095151"/>
    <n v="630.5"/>
    <x v="1"/>
  </r>
  <r>
    <m/>
    <x v="7"/>
    <n v="2006"/>
    <x v="9"/>
    <s v="75-84"/>
    <x v="106"/>
    <s v="GR113-062"/>
    <n v="14905"/>
    <n v="13095151"/>
    <n v="113.8"/>
    <x v="1"/>
  </r>
  <r>
    <m/>
    <x v="7"/>
    <n v="2006"/>
    <x v="9"/>
    <s v="75-84"/>
    <x v="43"/>
    <s v="GR113-063"/>
    <n v="67655"/>
    <n v="13095151"/>
    <n v="516.6"/>
    <x v="1"/>
  </r>
  <r>
    <m/>
    <x v="7"/>
    <n v="2006"/>
    <x v="9"/>
    <s v="75-84"/>
    <x v="44"/>
    <s v="GR113-064"/>
    <n v="47065"/>
    <n v="13095151"/>
    <n v="359.4"/>
    <x v="1"/>
  </r>
  <r>
    <m/>
    <x v="7"/>
    <n v="2006"/>
    <x v="9"/>
    <s v="75-84"/>
    <x v="45"/>
    <s v="GR113-065"/>
    <n v="319"/>
    <n v="13095151"/>
    <n v="2.4"/>
    <x v="1"/>
  </r>
  <r>
    <m/>
    <x v="7"/>
    <n v="2006"/>
    <x v="9"/>
    <s v="75-84"/>
    <x v="46"/>
    <s v="GR113-066"/>
    <n v="151"/>
    <n v="13095151"/>
    <n v="1.2"/>
    <x v="1"/>
  </r>
  <r>
    <m/>
    <x v="7"/>
    <n v="2006"/>
    <x v="9"/>
    <s v="75-84"/>
    <x v="47"/>
    <s v="GR113-067"/>
    <n v="17309"/>
    <n v="13095151"/>
    <n v="132.19999999999999"/>
    <x v="1"/>
  </r>
  <r>
    <m/>
    <x v="7"/>
    <n v="2006"/>
    <x v="9"/>
    <s v="75-84"/>
    <x v="48"/>
    <s v="GR113-068"/>
    <n v="29286"/>
    <n v="13095151"/>
    <n v="223.6"/>
    <x v="1"/>
  </r>
  <r>
    <m/>
    <x v="7"/>
    <n v="2006"/>
    <x v="9"/>
    <s v="75-84"/>
    <x v="49"/>
    <s v="GR113-069"/>
    <n v="6654"/>
    <n v="13095151"/>
    <n v="50.8"/>
    <x v="0"/>
  </r>
  <r>
    <m/>
    <x v="7"/>
    <n v="2006"/>
    <x v="9"/>
    <s v="75-84"/>
    <x v="50"/>
    <s v="GR113-070"/>
    <n v="43719"/>
    <n v="13095151"/>
    <n v="333.9"/>
    <x v="0"/>
  </r>
  <r>
    <m/>
    <x v="7"/>
    <n v="2006"/>
    <x v="9"/>
    <s v="75-84"/>
    <x v="51"/>
    <s v="GR113-071"/>
    <n v="2469"/>
    <n v="13095151"/>
    <n v="18.899999999999999"/>
    <x v="0"/>
  </r>
  <r>
    <m/>
    <x v="7"/>
    <n v="2006"/>
    <x v="9"/>
    <s v="75-84"/>
    <x v="52"/>
    <s v="GR113-072"/>
    <n v="7569"/>
    <n v="13095151"/>
    <n v="57.8"/>
    <x v="1"/>
  </r>
  <r>
    <m/>
    <x v="7"/>
    <n v="2006"/>
    <x v="9"/>
    <s v="75-84"/>
    <x v="53"/>
    <s v="GR113-073"/>
    <n v="4622"/>
    <n v="13095151"/>
    <n v="35.299999999999997"/>
    <x v="0"/>
  </r>
  <r>
    <m/>
    <x v="7"/>
    <n v="2006"/>
    <x v="9"/>
    <s v="75-84"/>
    <x v="54"/>
    <s v="GR113-074"/>
    <n v="2947"/>
    <n v="13095151"/>
    <n v="22.5"/>
    <x v="1"/>
  </r>
  <r>
    <m/>
    <x v="7"/>
    <n v="2006"/>
    <x v="9"/>
    <s v="75-84"/>
    <x v="55"/>
    <s v="GR113-075"/>
    <n v="908"/>
    <n v="13095151"/>
    <n v="6.9"/>
    <x v="1"/>
  </r>
  <r>
    <m/>
    <x v="7"/>
    <n v="2006"/>
    <x v="9"/>
    <s v="75-84"/>
    <x v="56"/>
    <s v="GR113-076"/>
    <n v="16668"/>
    <n v="13095151"/>
    <n v="127.3"/>
    <x v="0"/>
  </r>
  <r>
    <m/>
    <x v="7"/>
    <n v="2006"/>
    <x v="9"/>
    <s v="75-84"/>
    <x v="57"/>
    <s v="GR113-077"/>
    <n v="236"/>
    <n v="13095151"/>
    <n v="1.8"/>
    <x v="1"/>
  </r>
  <r>
    <m/>
    <x v="7"/>
    <n v="2006"/>
    <x v="9"/>
    <s v="75-84"/>
    <x v="58"/>
    <s v="GR113-078"/>
    <n v="16432"/>
    <n v="13095151"/>
    <n v="125.5"/>
    <x v="1"/>
  </r>
  <r>
    <m/>
    <x v="7"/>
    <n v="2006"/>
    <x v="9"/>
    <s v="75-84"/>
    <x v="59"/>
    <s v="GR113-079"/>
    <n v="61"/>
    <n v="13095151"/>
    <n v="0.5"/>
    <x v="1"/>
  </r>
  <r>
    <m/>
    <x v="7"/>
    <n v="2006"/>
    <x v="9"/>
    <s v="75-84"/>
    <x v="60"/>
    <s v="GR113-080"/>
    <n v="40"/>
    <n v="13095151"/>
    <n v="0.3"/>
    <x v="0"/>
  </r>
  <r>
    <m/>
    <x v="7"/>
    <n v="2006"/>
    <x v="9"/>
    <s v="75-84"/>
    <x v="61"/>
    <s v="GR113-081"/>
    <n v="21"/>
    <n v="13095151"/>
    <n v="0.2"/>
    <x v="1"/>
  </r>
  <r>
    <m/>
    <x v="7"/>
    <n v="2006"/>
    <x v="9"/>
    <s v="75-84"/>
    <x v="62"/>
    <s v="GR113-082"/>
    <n v="47406"/>
    <n v="13095151"/>
    <n v="362"/>
    <x v="0"/>
  </r>
  <r>
    <m/>
    <x v="7"/>
    <n v="2006"/>
    <x v="9"/>
    <s v="75-84"/>
    <x v="63"/>
    <s v="GR113-083"/>
    <n v="200"/>
    <n v="13095151"/>
    <n v="1.5"/>
    <x v="1"/>
  </r>
  <r>
    <m/>
    <x v="7"/>
    <n v="2006"/>
    <x v="9"/>
    <s v="75-84"/>
    <x v="64"/>
    <s v="GR113-084"/>
    <n v="4799"/>
    <n v="13095151"/>
    <n v="36.6"/>
    <x v="1"/>
  </r>
  <r>
    <m/>
    <x v="7"/>
    <n v="2006"/>
    <x v="9"/>
    <s v="75-84"/>
    <x v="65"/>
    <s v="GR113-085"/>
    <n v="626"/>
    <n v="13095151"/>
    <n v="4.8"/>
    <x v="1"/>
  </r>
  <r>
    <m/>
    <x v="7"/>
    <n v="2006"/>
    <x v="9"/>
    <s v="75-84"/>
    <x v="66"/>
    <s v="GR113-086"/>
    <n v="41781"/>
    <n v="13095151"/>
    <n v="319.10000000000002"/>
    <x v="1"/>
  </r>
  <r>
    <m/>
    <x v="7"/>
    <n v="2006"/>
    <x v="9"/>
    <s v="75-84"/>
    <x v="107"/>
    <s v="GR113-087"/>
    <n v="392"/>
    <n v="13095151"/>
    <n v="3"/>
    <x v="0"/>
  </r>
  <r>
    <m/>
    <x v="7"/>
    <n v="2006"/>
    <x v="9"/>
    <s v="75-84"/>
    <x v="67"/>
    <s v="GR113-088"/>
    <n v="5284"/>
    <n v="13095151"/>
    <n v="40.4"/>
    <x v="0"/>
  </r>
  <r>
    <m/>
    <x v="7"/>
    <n v="2006"/>
    <x v="9"/>
    <s v="75-84"/>
    <x v="68"/>
    <s v="GR113-089"/>
    <n v="9572"/>
    <n v="13095151"/>
    <n v="73.099999999999994"/>
    <x v="1"/>
  </r>
  <r>
    <m/>
    <x v="7"/>
    <n v="2006"/>
    <x v="9"/>
    <s v="75-84"/>
    <x v="69"/>
    <s v="GR113-090"/>
    <n v="937"/>
    <n v="13095151"/>
    <n v="7.2"/>
    <x v="0"/>
  </r>
  <r>
    <m/>
    <x v="7"/>
    <n v="2006"/>
    <x v="9"/>
    <s v="75-84"/>
    <x v="70"/>
    <s v="GR113-091"/>
    <n v="99"/>
    <n v="13095151"/>
    <n v="0.8"/>
    <x v="0"/>
  </r>
  <r>
    <m/>
    <x v="7"/>
    <n v="2006"/>
    <x v="9"/>
    <s v="75-84"/>
    <x v="71"/>
    <s v="GR113-092"/>
    <n v="510"/>
    <n v="13095151"/>
    <n v="3.9"/>
    <x v="0"/>
  </r>
  <r>
    <m/>
    <x v="7"/>
    <n v="2006"/>
    <x v="9"/>
    <s v="75-84"/>
    <x v="72"/>
    <s v="GR113-093"/>
    <n v="3778"/>
    <n v="13095151"/>
    <n v="28.9"/>
    <x v="0"/>
  </r>
  <r>
    <m/>
    <x v="7"/>
    <n v="2006"/>
    <x v="9"/>
    <s v="75-84"/>
    <x v="123"/>
    <s v="GR113-094"/>
    <n v="773"/>
    <n v="13095151"/>
    <n v="5.9"/>
    <x v="1"/>
  </r>
  <r>
    <m/>
    <x v="7"/>
    <n v="2006"/>
    <x v="9"/>
    <s v="75-84"/>
    <x v="73"/>
    <s v="GR113-095"/>
    <n v="3005"/>
    <n v="13095151"/>
    <n v="22.9"/>
    <x v="1"/>
  </r>
  <r>
    <m/>
    <x v="7"/>
    <n v="2006"/>
    <x v="9"/>
    <s v="75-84"/>
    <x v="74"/>
    <s v="GR113-096"/>
    <n v="1022"/>
    <n v="13095151"/>
    <n v="7.8"/>
    <x v="0"/>
  </r>
  <r>
    <m/>
    <x v="7"/>
    <n v="2006"/>
    <x v="9"/>
    <s v="75-84"/>
    <x v="75"/>
    <s v="GR113-097"/>
    <n v="14536"/>
    <n v="13095151"/>
    <n v="111"/>
    <x v="0"/>
  </r>
  <r>
    <m/>
    <x v="7"/>
    <n v="2006"/>
    <x v="9"/>
    <s v="75-84"/>
    <x v="76"/>
    <s v="GR113-098"/>
    <n v="41"/>
    <n v="13095151"/>
    <n v="0.3"/>
    <x v="1"/>
  </r>
  <r>
    <m/>
    <x v="7"/>
    <n v="2006"/>
    <x v="9"/>
    <s v="75-84"/>
    <x v="108"/>
    <s v="GR113-099"/>
    <n v="575"/>
    <n v="13095151"/>
    <n v="4.4000000000000004"/>
    <x v="1"/>
  </r>
  <r>
    <m/>
    <x v="7"/>
    <n v="2006"/>
    <x v="9"/>
    <s v="75-84"/>
    <x v="77"/>
    <s v="GR113-100"/>
    <n v="13915"/>
    <n v="13095151"/>
    <n v="106.3"/>
    <x v="1"/>
  </r>
  <r>
    <m/>
    <x v="7"/>
    <n v="2006"/>
    <x v="9"/>
    <s v="75-84"/>
    <x v="130"/>
    <s v="GR113-101"/>
    <n v="5"/>
    <n v="13095151"/>
    <s v="Unreliable"/>
    <x v="1"/>
  </r>
  <r>
    <m/>
    <x v="7"/>
    <n v="2006"/>
    <x v="9"/>
    <s v="75-84"/>
    <x v="78"/>
    <s v="GR113-102"/>
    <n v="164"/>
    <n v="13095151"/>
    <n v="1.3"/>
    <x v="0"/>
  </r>
  <r>
    <m/>
    <x v="7"/>
    <n v="2006"/>
    <x v="9"/>
    <s v="75-84"/>
    <x v="132"/>
    <s v="GR113-103"/>
    <n v="167"/>
    <n v="13095151"/>
    <n v="1.3"/>
    <x v="0"/>
  </r>
  <r>
    <m/>
    <x v="7"/>
    <n v="2006"/>
    <x v="9"/>
    <s v="75-84"/>
    <x v="79"/>
    <s v="GR113-104"/>
    <n v="35"/>
    <n v="13095151"/>
    <n v="0.3"/>
    <x v="0"/>
  </r>
  <r>
    <m/>
    <x v="7"/>
    <n v="2006"/>
    <x v="9"/>
    <s v="75-84"/>
    <x v="80"/>
    <s v="GR113-108"/>
    <n v="2"/>
    <n v="13095151"/>
    <s v="Unreliable"/>
    <x v="0"/>
  </r>
  <r>
    <m/>
    <x v="7"/>
    <n v="2006"/>
    <x v="9"/>
    <s v="75-84"/>
    <x v="81"/>
    <s v="GR113-109"/>
    <n v="392"/>
    <n v="13095151"/>
    <n v="3"/>
    <x v="0"/>
  </r>
  <r>
    <m/>
    <x v="7"/>
    <n v="2006"/>
    <x v="9"/>
    <s v="75-84"/>
    <x v="82"/>
    <s v="GR113-110"/>
    <n v="5435"/>
    <n v="13095151"/>
    <n v="41.5"/>
    <x v="1"/>
  </r>
  <r>
    <m/>
    <x v="7"/>
    <n v="2006"/>
    <x v="9"/>
    <s v="75-84"/>
    <x v="83"/>
    <s v="GR113-111"/>
    <n v="61387"/>
    <n v="13095151"/>
    <n v="468.8"/>
    <x v="1"/>
  </r>
  <r>
    <m/>
    <x v="7"/>
    <n v="2006"/>
    <x v="9"/>
    <s v="75-84"/>
    <x v="84"/>
    <s v="GR113-112"/>
    <n v="13708"/>
    <n v="13095151"/>
    <n v="104.7"/>
    <x v="0"/>
  </r>
  <r>
    <m/>
    <x v="7"/>
    <n v="2006"/>
    <x v="9"/>
    <s v="75-84"/>
    <x v="85"/>
    <s v="GR113-113"/>
    <n v="3082"/>
    <n v="13095151"/>
    <n v="23.5"/>
    <x v="1"/>
  </r>
  <r>
    <m/>
    <x v="7"/>
    <n v="2006"/>
    <x v="9"/>
    <s v="75-84"/>
    <x v="86"/>
    <s v="GR113-114"/>
    <n v="2906"/>
    <n v="13095151"/>
    <n v="22.2"/>
    <x v="1"/>
  </r>
  <r>
    <m/>
    <x v="7"/>
    <n v="2006"/>
    <x v="9"/>
    <s v="75-84"/>
    <x v="87"/>
    <s v="GR113-115"/>
    <n v="78"/>
    <n v="13095151"/>
    <n v="0.6"/>
    <x v="1"/>
  </r>
  <r>
    <m/>
    <x v="7"/>
    <n v="2006"/>
    <x v="9"/>
    <s v="75-84"/>
    <x v="88"/>
    <s v="GR113-116"/>
    <n v="98"/>
    <n v="13095151"/>
    <n v="0.7"/>
    <x v="1"/>
  </r>
  <r>
    <m/>
    <x v="7"/>
    <n v="2006"/>
    <x v="9"/>
    <s v="75-84"/>
    <x v="89"/>
    <s v="GR113-117"/>
    <n v="10626"/>
    <n v="13095151"/>
    <n v="81.099999999999994"/>
    <x v="1"/>
  </r>
  <r>
    <m/>
    <x v="7"/>
    <n v="2006"/>
    <x v="9"/>
    <s v="75-84"/>
    <x v="90"/>
    <s v="GR113-118"/>
    <n v="6227"/>
    <n v="13095151"/>
    <n v="47.6"/>
    <x v="1"/>
  </r>
  <r>
    <m/>
    <x v="7"/>
    <n v="2006"/>
    <x v="9"/>
    <s v="75-84"/>
    <x v="109"/>
    <s v="GR113-119"/>
    <n v="34"/>
    <n v="13095151"/>
    <n v="0.3"/>
    <x v="1"/>
  </r>
  <r>
    <m/>
    <x v="7"/>
    <n v="2006"/>
    <x v="9"/>
    <s v="75-84"/>
    <x v="91"/>
    <s v="GR113-120"/>
    <n v="194"/>
    <n v="13095151"/>
    <n v="1.5"/>
    <x v="1"/>
  </r>
  <r>
    <m/>
    <x v="7"/>
    <n v="2006"/>
    <x v="9"/>
    <s v="75-84"/>
    <x v="92"/>
    <s v="GR113-121"/>
    <n v="448"/>
    <n v="13095151"/>
    <n v="3.4"/>
    <x v="1"/>
  </r>
  <r>
    <m/>
    <x v="7"/>
    <n v="2006"/>
    <x v="9"/>
    <s v="75-84"/>
    <x v="93"/>
    <s v="GR113-122"/>
    <n v="340"/>
    <n v="13095151"/>
    <n v="2.6"/>
    <x v="1"/>
  </r>
  <r>
    <m/>
    <x v="7"/>
    <n v="2006"/>
    <x v="9"/>
    <s v="75-84"/>
    <x v="94"/>
    <s v="GR113-123"/>
    <n v="3383"/>
    <n v="13095151"/>
    <n v="25.8"/>
    <x v="1"/>
  </r>
  <r>
    <m/>
    <x v="7"/>
    <n v="2006"/>
    <x v="9"/>
    <s v="75-84"/>
    <x v="115"/>
    <s v="GR113-124"/>
    <n v="2075"/>
    <n v="13095151"/>
    <n v="15.8"/>
    <x v="0"/>
  </r>
  <r>
    <m/>
    <x v="7"/>
    <n v="2006"/>
    <x v="9"/>
    <s v="75-84"/>
    <x v="116"/>
    <s v="GR113-125"/>
    <n v="1562"/>
    <n v="13095151"/>
    <n v="11.9"/>
    <x v="1"/>
  </r>
  <r>
    <m/>
    <x v="7"/>
    <n v="2006"/>
    <x v="9"/>
    <s v="75-84"/>
    <x v="117"/>
    <s v="GR113-126"/>
    <n v="513"/>
    <n v="13095151"/>
    <n v="3.9"/>
    <x v="1"/>
  </r>
  <r>
    <m/>
    <x v="7"/>
    <n v="2006"/>
    <x v="9"/>
    <s v="75-84"/>
    <x v="95"/>
    <s v="GR113-127"/>
    <n v="279"/>
    <n v="13095151"/>
    <n v="2.1"/>
    <x v="0"/>
  </r>
  <r>
    <m/>
    <x v="7"/>
    <n v="2006"/>
    <x v="9"/>
    <s v="75-84"/>
    <x v="96"/>
    <s v="GR113-128"/>
    <n v="84"/>
    <n v="13095151"/>
    <n v="0.6"/>
    <x v="1"/>
  </r>
  <r>
    <m/>
    <x v="7"/>
    <n v="2006"/>
    <x v="9"/>
    <s v="75-84"/>
    <x v="97"/>
    <s v="GR113-129"/>
    <n v="195"/>
    <n v="13095151"/>
    <n v="1.5"/>
    <x v="1"/>
  </r>
  <r>
    <m/>
    <x v="7"/>
    <n v="2006"/>
    <x v="9"/>
    <s v="75-84"/>
    <x v="118"/>
    <s v="GR113-130"/>
    <n v="1"/>
    <n v="13095151"/>
    <s v="Unreliable"/>
    <x v="0"/>
  </r>
  <r>
    <m/>
    <x v="7"/>
    <n v="2006"/>
    <x v="9"/>
    <s v="75-84"/>
    <x v="98"/>
    <s v="GR113-131"/>
    <n v="136"/>
    <n v="13095151"/>
    <n v="1"/>
    <x v="1"/>
  </r>
  <r>
    <m/>
    <x v="7"/>
    <n v="2006"/>
    <x v="9"/>
    <s v="75-84"/>
    <x v="110"/>
    <s v="GR113-132"/>
    <n v="3"/>
    <n v="13095151"/>
    <s v="Unreliable"/>
    <x v="1"/>
  </r>
  <r>
    <m/>
    <x v="7"/>
    <n v="2006"/>
    <x v="9"/>
    <s v="75-84"/>
    <x v="99"/>
    <s v="GR113-133"/>
    <n v="133"/>
    <n v="13095151"/>
    <n v="1"/>
    <x v="1"/>
  </r>
  <r>
    <m/>
    <x v="7"/>
    <n v="2006"/>
    <x v="9"/>
    <s v="75-84"/>
    <x v="131"/>
    <s v="GR113-134"/>
    <n v="4"/>
    <n v="13095151"/>
    <s v="Unreliable"/>
    <x v="0"/>
  </r>
  <r>
    <m/>
    <x v="7"/>
    <n v="2006"/>
    <x v="9"/>
    <s v="75-84"/>
    <x v="100"/>
    <s v="GR113-135"/>
    <n v="688"/>
    <n v="13095151"/>
    <n v="5.3"/>
    <x v="0"/>
  </r>
  <r>
    <m/>
    <x v="7"/>
    <n v="2006"/>
    <x v="9"/>
    <s v="75-84"/>
    <x v="119"/>
    <s v="GR113-136"/>
    <n v="2346"/>
    <n v="13095151"/>
    <n v="17.899999999999999"/>
    <x v="0"/>
  </r>
  <r>
    <m/>
    <x v="7"/>
    <n v="2006"/>
    <x v="10"/>
    <s v="85+"/>
    <x v="0"/>
    <s v="GR113-001"/>
    <n v="6"/>
    <n v="4865929"/>
    <s v="Unreliable"/>
    <x v="0"/>
  </r>
  <r>
    <m/>
    <x v="7"/>
    <n v="2006"/>
    <x v="10"/>
    <s v="85+"/>
    <x v="1"/>
    <s v="GR113-003"/>
    <n v="2677"/>
    <n v="4865929"/>
    <n v="55"/>
    <x v="1"/>
  </r>
  <r>
    <m/>
    <x v="7"/>
    <n v="2006"/>
    <x v="10"/>
    <s v="85+"/>
    <x v="2"/>
    <s v="GR113-004"/>
    <n v="111"/>
    <n v="4865929"/>
    <n v="2.2999999999999998"/>
    <x v="0"/>
  </r>
  <r>
    <m/>
    <x v="7"/>
    <n v="2006"/>
    <x v="10"/>
    <s v="85+"/>
    <x v="3"/>
    <s v="GR113-005"/>
    <n v="85"/>
    <n v="4865929"/>
    <n v="1.7"/>
    <x v="1"/>
  </r>
  <r>
    <m/>
    <x v="7"/>
    <n v="2006"/>
    <x v="10"/>
    <s v="85+"/>
    <x v="4"/>
    <s v="GR113-006"/>
    <n v="26"/>
    <n v="4865929"/>
    <n v="0.5"/>
    <x v="1"/>
  </r>
  <r>
    <m/>
    <x v="7"/>
    <n v="2006"/>
    <x v="10"/>
    <s v="85+"/>
    <x v="6"/>
    <s v="GR113-009"/>
    <n v="2"/>
    <n v="4865929"/>
    <s v="Unreliable"/>
    <x v="0"/>
  </r>
  <r>
    <m/>
    <x v="7"/>
    <n v="2006"/>
    <x v="10"/>
    <s v="85+"/>
    <x v="7"/>
    <s v="GR113-010"/>
    <n v="9392"/>
    <n v="4865929"/>
    <n v="193"/>
    <x v="0"/>
  </r>
  <r>
    <m/>
    <x v="7"/>
    <n v="2006"/>
    <x v="10"/>
    <s v="85+"/>
    <x v="8"/>
    <s v="GR113-011"/>
    <n v="10"/>
    <n v="4865929"/>
    <s v="Unreliable"/>
    <x v="0"/>
  </r>
  <r>
    <m/>
    <x v="7"/>
    <n v="2006"/>
    <x v="10"/>
    <s v="85+"/>
    <x v="10"/>
    <s v="GR113-015"/>
    <n v="163"/>
    <n v="4865929"/>
    <n v="3.3"/>
    <x v="0"/>
  </r>
  <r>
    <m/>
    <x v="7"/>
    <n v="2006"/>
    <x v="10"/>
    <s v="85+"/>
    <x v="11"/>
    <s v="GR113-016"/>
    <n v="11"/>
    <n v="4865929"/>
    <s v="Unreliable"/>
    <x v="0"/>
  </r>
  <r>
    <m/>
    <x v="7"/>
    <n v="2006"/>
    <x v="10"/>
    <s v="85+"/>
    <x v="13"/>
    <s v="GR113-018"/>
    <n v="1079"/>
    <n v="4865929"/>
    <n v="22.2"/>
    <x v="1"/>
  </r>
  <r>
    <m/>
    <x v="7"/>
    <n v="2006"/>
    <x v="10"/>
    <s v="85+"/>
    <x v="14"/>
    <s v="GR113-019"/>
    <n v="85072"/>
    <n v="4865929"/>
    <n v="1748.3"/>
    <x v="0"/>
  </r>
  <r>
    <m/>
    <x v="7"/>
    <n v="2006"/>
    <x v="10"/>
    <s v="85+"/>
    <x v="102"/>
    <s v="GR113-020"/>
    <n v="865"/>
    <n v="4865929"/>
    <n v="17.8"/>
    <x v="1"/>
  </r>
  <r>
    <m/>
    <x v="7"/>
    <n v="2006"/>
    <x v="10"/>
    <s v="85+"/>
    <x v="127"/>
    <s v="GR113-021"/>
    <n v="1355"/>
    <n v="4865929"/>
    <n v="27.8"/>
    <x v="1"/>
  </r>
  <r>
    <m/>
    <x v="7"/>
    <n v="2006"/>
    <x v="10"/>
    <s v="85+"/>
    <x v="111"/>
    <s v="GR113-022"/>
    <n v="1897"/>
    <n v="4865929"/>
    <n v="39"/>
    <x v="1"/>
  </r>
  <r>
    <m/>
    <x v="7"/>
    <n v="2006"/>
    <x v="10"/>
    <s v="85+"/>
    <x v="15"/>
    <s v="GR113-023"/>
    <n v="10992"/>
    <n v="4865929"/>
    <n v="225.9"/>
    <x v="1"/>
  </r>
  <r>
    <m/>
    <x v="7"/>
    <n v="2006"/>
    <x v="10"/>
    <s v="85+"/>
    <x v="16"/>
    <s v="GR113-024"/>
    <n v="1774"/>
    <n v="4865929"/>
    <n v="36.5"/>
    <x v="1"/>
  </r>
  <r>
    <m/>
    <x v="7"/>
    <n v="2006"/>
    <x v="10"/>
    <s v="85+"/>
    <x v="17"/>
    <s v="GR113-025"/>
    <n v="5130"/>
    <n v="4865929"/>
    <n v="105.4"/>
    <x v="1"/>
  </r>
  <r>
    <m/>
    <x v="7"/>
    <n v="2006"/>
    <x v="10"/>
    <s v="85+"/>
    <x v="128"/>
    <s v="GR113-026"/>
    <n v="333"/>
    <n v="4865929"/>
    <n v="6.8"/>
    <x v="1"/>
  </r>
  <r>
    <m/>
    <x v="7"/>
    <n v="2006"/>
    <x v="10"/>
    <s v="85+"/>
    <x v="112"/>
    <s v="GR113-027"/>
    <n v="15915"/>
    <n v="4865929"/>
    <n v="327.10000000000002"/>
    <x v="1"/>
  </r>
  <r>
    <m/>
    <x v="7"/>
    <n v="2006"/>
    <x v="10"/>
    <s v="85+"/>
    <x v="18"/>
    <s v="GR113-028"/>
    <n v="1067"/>
    <n v="4865929"/>
    <n v="21.9"/>
    <x v="1"/>
  </r>
  <r>
    <m/>
    <x v="7"/>
    <n v="2006"/>
    <x v="10"/>
    <s v="85+"/>
    <x v="103"/>
    <s v="GR113-029"/>
    <n v="6182"/>
    <n v="4865929"/>
    <n v="127"/>
    <x v="1"/>
  </r>
  <r>
    <m/>
    <x v="7"/>
    <n v="2006"/>
    <x v="10"/>
    <s v="85+"/>
    <x v="120"/>
    <s v="GR113-030"/>
    <n v="278"/>
    <n v="4865929"/>
    <n v="5.7"/>
    <x v="1"/>
  </r>
  <r>
    <m/>
    <x v="7"/>
    <n v="2006"/>
    <x v="10"/>
    <s v="85+"/>
    <x v="121"/>
    <s v="GR113-031"/>
    <n v="1142"/>
    <n v="4865929"/>
    <n v="23.5"/>
    <x v="1"/>
  </r>
  <r>
    <m/>
    <x v="7"/>
    <n v="2006"/>
    <x v="10"/>
    <s v="85+"/>
    <x v="104"/>
    <s v="GR113-032"/>
    <n v="2001"/>
    <n v="4865929"/>
    <n v="41.1"/>
    <x v="1"/>
  </r>
  <r>
    <m/>
    <x v="7"/>
    <n v="2006"/>
    <x v="10"/>
    <s v="85+"/>
    <x v="19"/>
    <s v="GR113-033"/>
    <n v="8887"/>
    <n v="4865929"/>
    <n v="182.6"/>
    <x v="1"/>
  </r>
  <r>
    <m/>
    <x v="7"/>
    <n v="2006"/>
    <x v="10"/>
    <s v="85+"/>
    <x v="20"/>
    <s v="GR113-034"/>
    <n v="1815"/>
    <n v="4865929"/>
    <n v="37.299999999999997"/>
    <x v="1"/>
  </r>
  <r>
    <m/>
    <x v="7"/>
    <n v="2006"/>
    <x v="10"/>
    <s v="85+"/>
    <x v="113"/>
    <s v="GR113-035"/>
    <n v="3571"/>
    <n v="4865929"/>
    <n v="73.400000000000006"/>
    <x v="1"/>
  </r>
  <r>
    <m/>
    <x v="7"/>
    <n v="2006"/>
    <x v="10"/>
    <s v="85+"/>
    <x v="21"/>
    <s v="GR113-036"/>
    <n v="885"/>
    <n v="4865929"/>
    <n v="18.2"/>
    <x v="1"/>
  </r>
  <r>
    <m/>
    <x v="7"/>
    <n v="2006"/>
    <x v="10"/>
    <s v="85+"/>
    <x v="22"/>
    <s v="GR113-037"/>
    <n v="9856"/>
    <n v="4865929"/>
    <n v="202.6"/>
    <x v="1"/>
  </r>
  <r>
    <m/>
    <x v="7"/>
    <n v="2006"/>
    <x v="10"/>
    <s v="85+"/>
    <x v="105"/>
    <s v="GR113-038"/>
    <n v="138"/>
    <n v="4865929"/>
    <n v="2.8"/>
    <x v="1"/>
  </r>
  <r>
    <m/>
    <x v="7"/>
    <n v="2006"/>
    <x v="10"/>
    <s v="85+"/>
    <x v="23"/>
    <s v="GR113-039"/>
    <n v="3831"/>
    <n v="4865929"/>
    <n v="78.7"/>
    <x v="1"/>
  </r>
  <r>
    <m/>
    <x v="7"/>
    <n v="2006"/>
    <x v="10"/>
    <s v="85+"/>
    <x v="24"/>
    <s v="GR113-040"/>
    <n v="4074"/>
    <n v="4865929"/>
    <n v="83.7"/>
    <x v="1"/>
  </r>
  <r>
    <m/>
    <x v="7"/>
    <n v="2006"/>
    <x v="10"/>
    <s v="85+"/>
    <x v="129"/>
    <s v="GR113-041"/>
    <n v="1792"/>
    <n v="4865929"/>
    <n v="36.799999999999997"/>
    <x v="1"/>
  </r>
  <r>
    <m/>
    <x v="7"/>
    <n v="2006"/>
    <x v="10"/>
    <s v="85+"/>
    <x v="25"/>
    <s v="GR113-042"/>
    <n v="21"/>
    <n v="4865929"/>
    <n v="0.4"/>
    <x v="1"/>
  </r>
  <r>
    <m/>
    <x v="7"/>
    <n v="2006"/>
    <x v="10"/>
    <s v="85+"/>
    <x v="26"/>
    <s v="GR113-043"/>
    <n v="11127"/>
    <n v="4865929"/>
    <n v="228.7"/>
    <x v="1"/>
  </r>
  <r>
    <m/>
    <x v="7"/>
    <n v="2006"/>
    <x v="10"/>
    <s v="85+"/>
    <x v="27"/>
    <s v="GR113-044"/>
    <n v="4134"/>
    <n v="4865929"/>
    <n v="85"/>
    <x v="0"/>
  </r>
  <r>
    <m/>
    <x v="7"/>
    <n v="2006"/>
    <x v="10"/>
    <s v="85+"/>
    <x v="28"/>
    <s v="GR113-045"/>
    <n v="1587"/>
    <n v="4865929"/>
    <n v="32.6"/>
    <x v="0"/>
  </r>
  <r>
    <m/>
    <x v="7"/>
    <n v="2006"/>
    <x v="10"/>
    <s v="85+"/>
    <x v="29"/>
    <s v="GR113-046"/>
    <n v="15105"/>
    <n v="4865929"/>
    <n v="310.39999999999998"/>
    <x v="0"/>
  </r>
  <r>
    <m/>
    <x v="7"/>
    <n v="2006"/>
    <x v="10"/>
    <s v="85+"/>
    <x v="30"/>
    <s v="GR113-047"/>
    <n v="1200"/>
    <n v="4865929"/>
    <n v="24.7"/>
    <x v="0"/>
  </r>
  <r>
    <m/>
    <x v="7"/>
    <n v="2006"/>
    <x v="10"/>
    <s v="85+"/>
    <x v="31"/>
    <s v="GR113-048"/>
    <n v="1105"/>
    <n v="4865929"/>
    <n v="22.7"/>
    <x v="1"/>
  </r>
  <r>
    <m/>
    <x v="7"/>
    <n v="2006"/>
    <x v="10"/>
    <s v="85+"/>
    <x v="32"/>
    <s v="GR113-049"/>
    <n v="95"/>
    <n v="4865929"/>
    <n v="2"/>
    <x v="1"/>
  </r>
  <r>
    <m/>
    <x v="7"/>
    <n v="2006"/>
    <x v="10"/>
    <s v="85+"/>
    <x v="33"/>
    <s v="GR113-050"/>
    <n v="48"/>
    <n v="4865929"/>
    <n v="1"/>
    <x v="0"/>
  </r>
  <r>
    <m/>
    <x v="7"/>
    <n v="2006"/>
    <x v="10"/>
    <s v="85+"/>
    <x v="34"/>
    <s v="GR113-051"/>
    <n v="7669"/>
    <n v="4865929"/>
    <n v="157.6"/>
    <x v="0"/>
  </r>
  <r>
    <m/>
    <x v="7"/>
    <n v="2006"/>
    <x v="10"/>
    <s v="85+"/>
    <x v="122"/>
    <s v="GR113-052"/>
    <n v="44933"/>
    <n v="4865929"/>
    <n v="923.4"/>
    <x v="0"/>
  </r>
  <r>
    <m/>
    <x v="7"/>
    <n v="2006"/>
    <x v="10"/>
    <s v="85+"/>
    <x v="35"/>
    <s v="GR113-053"/>
    <n v="314006"/>
    <n v="4865929"/>
    <n v="6453.2"/>
    <x v="1"/>
  </r>
  <r>
    <m/>
    <x v="7"/>
    <n v="2006"/>
    <x v="10"/>
    <s v="85+"/>
    <x v="36"/>
    <s v="GR113-054"/>
    <n v="237339"/>
    <n v="4865929"/>
    <n v="4877.6000000000004"/>
    <x v="0"/>
  </r>
  <r>
    <m/>
    <x v="7"/>
    <n v="2006"/>
    <x v="10"/>
    <s v="85+"/>
    <x v="37"/>
    <s v="GR113-055"/>
    <n v="884"/>
    <n v="4865929"/>
    <n v="18.2"/>
    <x v="1"/>
  </r>
  <r>
    <m/>
    <x v="7"/>
    <n v="2006"/>
    <x v="10"/>
    <s v="85+"/>
    <x v="38"/>
    <s v="GR113-056"/>
    <n v="10277"/>
    <n v="4865929"/>
    <n v="211.2"/>
    <x v="1"/>
  </r>
  <r>
    <m/>
    <x v="7"/>
    <n v="2006"/>
    <x v="10"/>
    <s v="85+"/>
    <x v="114"/>
    <s v="GR113-057"/>
    <n v="1197"/>
    <n v="4865929"/>
    <n v="24.6"/>
    <x v="1"/>
  </r>
  <r>
    <m/>
    <x v="7"/>
    <n v="2006"/>
    <x v="10"/>
    <s v="85+"/>
    <x v="39"/>
    <s v="GR113-058"/>
    <n v="153855"/>
    <n v="4865929"/>
    <n v="3161.9"/>
    <x v="1"/>
  </r>
  <r>
    <m/>
    <x v="7"/>
    <n v="2006"/>
    <x v="10"/>
    <s v="85+"/>
    <x v="40"/>
    <s v="GR113-059"/>
    <n v="43739"/>
    <n v="4865929"/>
    <n v="898.9"/>
    <x v="1"/>
  </r>
  <r>
    <m/>
    <x v="7"/>
    <n v="2006"/>
    <x v="10"/>
    <s v="85+"/>
    <x v="41"/>
    <s v="GR113-060"/>
    <n v="1139"/>
    <n v="4865929"/>
    <n v="23.4"/>
    <x v="1"/>
  </r>
  <r>
    <m/>
    <x v="7"/>
    <n v="2006"/>
    <x v="10"/>
    <s v="85+"/>
    <x v="42"/>
    <s v="GR113-061"/>
    <n v="108977"/>
    <n v="4865929"/>
    <n v="2239.6"/>
    <x v="1"/>
  </r>
  <r>
    <m/>
    <x v="7"/>
    <n v="2006"/>
    <x v="10"/>
    <s v="85+"/>
    <x v="106"/>
    <s v="GR113-062"/>
    <n v="18298"/>
    <n v="4865929"/>
    <n v="376"/>
    <x v="1"/>
  </r>
  <r>
    <m/>
    <x v="7"/>
    <n v="2006"/>
    <x v="10"/>
    <s v="85+"/>
    <x v="43"/>
    <s v="GR113-063"/>
    <n v="90679"/>
    <n v="4865929"/>
    <n v="1863.5"/>
    <x v="1"/>
  </r>
  <r>
    <m/>
    <x v="7"/>
    <n v="2006"/>
    <x v="10"/>
    <s v="85+"/>
    <x v="44"/>
    <s v="GR113-064"/>
    <n v="71126"/>
    <n v="4865929"/>
    <n v="1461.7"/>
    <x v="1"/>
  </r>
  <r>
    <m/>
    <x v="7"/>
    <n v="2006"/>
    <x v="10"/>
    <s v="85+"/>
    <x v="45"/>
    <s v="GR113-065"/>
    <n v="116"/>
    <n v="4865929"/>
    <n v="2.4"/>
    <x v="1"/>
  </r>
  <r>
    <m/>
    <x v="7"/>
    <n v="2006"/>
    <x v="10"/>
    <s v="85+"/>
    <x v="46"/>
    <s v="GR113-066"/>
    <n v="95"/>
    <n v="4865929"/>
    <n v="2"/>
    <x v="1"/>
  </r>
  <r>
    <m/>
    <x v="7"/>
    <n v="2006"/>
    <x v="10"/>
    <s v="85+"/>
    <x v="47"/>
    <s v="GR113-067"/>
    <n v="32544"/>
    <n v="4865929"/>
    <n v="668.8"/>
    <x v="1"/>
  </r>
  <r>
    <m/>
    <x v="7"/>
    <n v="2006"/>
    <x v="10"/>
    <s v="85+"/>
    <x v="48"/>
    <s v="GR113-068"/>
    <n v="38371"/>
    <n v="4865929"/>
    <n v="788.6"/>
    <x v="1"/>
  </r>
  <r>
    <m/>
    <x v="7"/>
    <n v="2006"/>
    <x v="10"/>
    <s v="85+"/>
    <x v="49"/>
    <s v="GR113-069"/>
    <n v="10030"/>
    <n v="4865929"/>
    <n v="206.1"/>
    <x v="0"/>
  </r>
  <r>
    <m/>
    <x v="7"/>
    <n v="2006"/>
    <x v="10"/>
    <s v="85+"/>
    <x v="50"/>
    <s v="GR113-070"/>
    <n v="55068"/>
    <n v="4865929"/>
    <n v="1131.7"/>
    <x v="0"/>
  </r>
  <r>
    <m/>
    <x v="7"/>
    <n v="2006"/>
    <x v="10"/>
    <s v="85+"/>
    <x v="51"/>
    <s v="GR113-071"/>
    <n v="4764"/>
    <n v="4865929"/>
    <n v="97.9"/>
    <x v="0"/>
  </r>
  <r>
    <m/>
    <x v="7"/>
    <n v="2006"/>
    <x v="10"/>
    <s v="85+"/>
    <x v="52"/>
    <s v="GR113-072"/>
    <n v="6805"/>
    <n v="4865929"/>
    <n v="139.80000000000001"/>
    <x v="1"/>
  </r>
  <r>
    <m/>
    <x v="7"/>
    <n v="2006"/>
    <x v="10"/>
    <s v="85+"/>
    <x v="53"/>
    <s v="GR113-073"/>
    <n v="3321"/>
    <n v="4865929"/>
    <n v="68.3"/>
    <x v="0"/>
  </r>
  <r>
    <m/>
    <x v="7"/>
    <n v="2006"/>
    <x v="10"/>
    <s v="85+"/>
    <x v="54"/>
    <s v="GR113-074"/>
    <n v="3484"/>
    <n v="4865929"/>
    <n v="71.599999999999994"/>
    <x v="1"/>
  </r>
  <r>
    <m/>
    <x v="7"/>
    <n v="2006"/>
    <x v="10"/>
    <s v="85+"/>
    <x v="55"/>
    <s v="GR113-075"/>
    <n v="976"/>
    <n v="4865929"/>
    <n v="20.100000000000001"/>
    <x v="1"/>
  </r>
  <r>
    <m/>
    <x v="7"/>
    <n v="2006"/>
    <x v="10"/>
    <s v="85+"/>
    <x v="56"/>
    <s v="GR113-076"/>
    <n v="26617"/>
    <n v="4865929"/>
    <n v="547"/>
    <x v="0"/>
  </r>
  <r>
    <m/>
    <x v="7"/>
    <n v="2006"/>
    <x v="10"/>
    <s v="85+"/>
    <x v="57"/>
    <s v="GR113-077"/>
    <n v="372"/>
    <n v="4865929"/>
    <n v="7.6"/>
    <x v="1"/>
  </r>
  <r>
    <m/>
    <x v="7"/>
    <n v="2006"/>
    <x v="10"/>
    <s v="85+"/>
    <x v="58"/>
    <s v="GR113-078"/>
    <n v="26245"/>
    <n v="4865929"/>
    <n v="539.4"/>
    <x v="1"/>
  </r>
  <r>
    <m/>
    <x v="7"/>
    <n v="2006"/>
    <x v="10"/>
    <s v="85+"/>
    <x v="59"/>
    <s v="GR113-079"/>
    <n v="108"/>
    <n v="4865929"/>
    <n v="2.2000000000000002"/>
    <x v="1"/>
  </r>
  <r>
    <m/>
    <x v="7"/>
    <n v="2006"/>
    <x v="10"/>
    <s v="85+"/>
    <x v="60"/>
    <s v="GR113-080"/>
    <n v="58"/>
    <n v="4865929"/>
    <n v="1.2"/>
    <x v="0"/>
  </r>
  <r>
    <m/>
    <x v="7"/>
    <n v="2006"/>
    <x v="10"/>
    <s v="85+"/>
    <x v="61"/>
    <s v="GR113-081"/>
    <n v="50"/>
    <n v="4865929"/>
    <n v="1"/>
    <x v="1"/>
  </r>
  <r>
    <m/>
    <x v="7"/>
    <n v="2006"/>
    <x v="10"/>
    <s v="85+"/>
    <x v="62"/>
    <s v="GR113-082"/>
    <n v="31203"/>
    <n v="4865929"/>
    <n v="641.29999999999995"/>
    <x v="0"/>
  </r>
  <r>
    <m/>
    <x v="7"/>
    <n v="2006"/>
    <x v="10"/>
    <s v="85+"/>
    <x v="63"/>
    <s v="GR113-083"/>
    <n v="318"/>
    <n v="4865929"/>
    <n v="6.5"/>
    <x v="1"/>
  </r>
  <r>
    <m/>
    <x v="7"/>
    <n v="2006"/>
    <x v="10"/>
    <s v="85+"/>
    <x v="64"/>
    <s v="GR113-084"/>
    <n v="2400"/>
    <n v="4865929"/>
    <n v="49.3"/>
    <x v="1"/>
  </r>
  <r>
    <m/>
    <x v="7"/>
    <n v="2006"/>
    <x v="10"/>
    <s v="85+"/>
    <x v="65"/>
    <s v="GR113-085"/>
    <n v="653"/>
    <n v="4865929"/>
    <n v="13.4"/>
    <x v="1"/>
  </r>
  <r>
    <m/>
    <x v="7"/>
    <n v="2006"/>
    <x v="10"/>
    <s v="85+"/>
    <x v="66"/>
    <s v="GR113-086"/>
    <n v="27832"/>
    <n v="4865929"/>
    <n v="572"/>
    <x v="1"/>
  </r>
  <r>
    <m/>
    <x v="7"/>
    <n v="2006"/>
    <x v="10"/>
    <s v="85+"/>
    <x v="107"/>
    <s v="GR113-087"/>
    <n v="271"/>
    <n v="4865929"/>
    <n v="5.6"/>
    <x v="0"/>
  </r>
  <r>
    <m/>
    <x v="7"/>
    <n v="2006"/>
    <x v="10"/>
    <s v="85+"/>
    <x v="67"/>
    <s v="GR113-088"/>
    <n v="8254"/>
    <n v="4865929"/>
    <n v="169.6"/>
    <x v="0"/>
  </r>
  <r>
    <m/>
    <x v="7"/>
    <n v="2006"/>
    <x v="10"/>
    <s v="85+"/>
    <x v="68"/>
    <s v="GR113-089"/>
    <n v="7238"/>
    <n v="4865929"/>
    <n v="148.69999999999999"/>
    <x v="1"/>
  </r>
  <r>
    <m/>
    <x v="7"/>
    <n v="2006"/>
    <x v="10"/>
    <s v="85+"/>
    <x v="69"/>
    <s v="GR113-090"/>
    <n v="1097"/>
    <n v="4865929"/>
    <n v="22.5"/>
    <x v="0"/>
  </r>
  <r>
    <m/>
    <x v="7"/>
    <n v="2006"/>
    <x v="10"/>
    <s v="85+"/>
    <x v="70"/>
    <s v="GR113-091"/>
    <n v="91"/>
    <n v="4865929"/>
    <n v="1.9"/>
    <x v="0"/>
  </r>
  <r>
    <m/>
    <x v="7"/>
    <n v="2006"/>
    <x v="10"/>
    <s v="85+"/>
    <x v="71"/>
    <s v="GR113-092"/>
    <n v="640"/>
    <n v="4865929"/>
    <n v="13.2"/>
    <x v="0"/>
  </r>
  <r>
    <m/>
    <x v="7"/>
    <n v="2006"/>
    <x v="10"/>
    <s v="85+"/>
    <x v="72"/>
    <s v="GR113-093"/>
    <n v="1026"/>
    <n v="4865929"/>
    <n v="21.1"/>
    <x v="0"/>
  </r>
  <r>
    <m/>
    <x v="7"/>
    <n v="2006"/>
    <x v="10"/>
    <s v="85+"/>
    <x v="123"/>
    <s v="GR113-094"/>
    <n v="117"/>
    <n v="4865929"/>
    <n v="2.4"/>
    <x v="1"/>
  </r>
  <r>
    <m/>
    <x v="7"/>
    <n v="2006"/>
    <x v="10"/>
    <s v="85+"/>
    <x v="73"/>
    <s v="GR113-095"/>
    <n v="909"/>
    <n v="4865929"/>
    <n v="18.7"/>
    <x v="1"/>
  </r>
  <r>
    <m/>
    <x v="7"/>
    <n v="2006"/>
    <x v="10"/>
    <s v="85+"/>
    <x v="74"/>
    <s v="GR113-096"/>
    <n v="1156"/>
    <n v="4865929"/>
    <n v="23.8"/>
    <x v="0"/>
  </r>
  <r>
    <m/>
    <x v="7"/>
    <n v="2006"/>
    <x v="10"/>
    <s v="85+"/>
    <x v="75"/>
    <s v="GR113-097"/>
    <n v="15388"/>
    <n v="4865929"/>
    <n v="316.2"/>
    <x v="0"/>
  </r>
  <r>
    <m/>
    <x v="7"/>
    <n v="2006"/>
    <x v="10"/>
    <s v="85+"/>
    <x v="76"/>
    <s v="GR113-098"/>
    <n v="34"/>
    <n v="4865929"/>
    <n v="0.7"/>
    <x v="1"/>
  </r>
  <r>
    <m/>
    <x v="7"/>
    <n v="2006"/>
    <x v="10"/>
    <s v="85+"/>
    <x v="108"/>
    <s v="GR113-099"/>
    <n v="710"/>
    <n v="4865929"/>
    <n v="14.6"/>
    <x v="1"/>
  </r>
  <r>
    <m/>
    <x v="7"/>
    <n v="2006"/>
    <x v="10"/>
    <s v="85+"/>
    <x v="77"/>
    <s v="GR113-100"/>
    <n v="14640"/>
    <n v="4865929"/>
    <n v="300.89999999999998"/>
    <x v="1"/>
  </r>
  <r>
    <m/>
    <x v="7"/>
    <n v="2006"/>
    <x v="10"/>
    <s v="85+"/>
    <x v="130"/>
    <s v="GR113-101"/>
    <n v="4"/>
    <n v="4865929"/>
    <s v="Unreliable"/>
    <x v="1"/>
  </r>
  <r>
    <m/>
    <x v="7"/>
    <n v="2006"/>
    <x v="10"/>
    <s v="85+"/>
    <x v="78"/>
    <s v="GR113-102"/>
    <n v="251"/>
    <n v="4865929"/>
    <n v="5.2"/>
    <x v="0"/>
  </r>
  <r>
    <m/>
    <x v="7"/>
    <n v="2006"/>
    <x v="10"/>
    <s v="85+"/>
    <x v="132"/>
    <s v="GR113-103"/>
    <n v="291"/>
    <n v="4865929"/>
    <n v="6"/>
    <x v="0"/>
  </r>
  <r>
    <m/>
    <x v="7"/>
    <n v="2006"/>
    <x v="10"/>
    <s v="85+"/>
    <x v="79"/>
    <s v="GR113-104"/>
    <n v="27"/>
    <n v="4865929"/>
    <n v="0.6"/>
    <x v="0"/>
  </r>
  <r>
    <m/>
    <x v="7"/>
    <n v="2006"/>
    <x v="10"/>
    <s v="85+"/>
    <x v="124"/>
    <s v="GR113-105"/>
    <n v="1"/>
    <n v="4865929"/>
    <s v="Unreliable"/>
    <x v="0"/>
  </r>
  <r>
    <m/>
    <x v="7"/>
    <n v="2006"/>
    <x v="10"/>
    <s v="85+"/>
    <x v="126"/>
    <s v="GR113-107"/>
    <n v="1"/>
    <n v="4865929"/>
    <s v="Unreliable"/>
    <x v="1"/>
  </r>
  <r>
    <m/>
    <x v="7"/>
    <n v="2006"/>
    <x v="10"/>
    <s v="85+"/>
    <x v="81"/>
    <s v="GR113-109"/>
    <n v="297"/>
    <n v="4865929"/>
    <n v="6.1"/>
    <x v="0"/>
  </r>
  <r>
    <m/>
    <x v="7"/>
    <n v="2006"/>
    <x v="10"/>
    <s v="85+"/>
    <x v="82"/>
    <s v="GR113-110"/>
    <n v="12508"/>
    <n v="4865929"/>
    <n v="257.10000000000002"/>
    <x v="1"/>
  </r>
  <r>
    <m/>
    <x v="7"/>
    <n v="2006"/>
    <x v="10"/>
    <s v="85+"/>
    <x v="83"/>
    <s v="GR113-111"/>
    <n v="91329"/>
    <n v="4865929"/>
    <n v="1876.9"/>
    <x v="1"/>
  </r>
  <r>
    <m/>
    <x v="7"/>
    <n v="2006"/>
    <x v="10"/>
    <s v="85+"/>
    <x v="84"/>
    <s v="GR113-112"/>
    <n v="14561"/>
    <n v="4865929"/>
    <n v="299.2"/>
    <x v="0"/>
  </r>
  <r>
    <m/>
    <x v="7"/>
    <n v="2006"/>
    <x v="10"/>
    <s v="85+"/>
    <x v="85"/>
    <s v="GR113-113"/>
    <n v="1290"/>
    <n v="4865929"/>
    <n v="26.5"/>
    <x v="1"/>
  </r>
  <r>
    <m/>
    <x v="7"/>
    <n v="2006"/>
    <x v="10"/>
    <s v="85+"/>
    <x v="86"/>
    <s v="GR113-114"/>
    <n v="1240"/>
    <n v="4865929"/>
    <n v="25.5"/>
    <x v="1"/>
  </r>
  <r>
    <m/>
    <x v="7"/>
    <n v="2006"/>
    <x v="10"/>
    <s v="85+"/>
    <x v="87"/>
    <s v="GR113-115"/>
    <n v="27"/>
    <n v="4865929"/>
    <n v="0.6"/>
    <x v="1"/>
  </r>
  <r>
    <m/>
    <x v="7"/>
    <n v="2006"/>
    <x v="10"/>
    <s v="85+"/>
    <x v="88"/>
    <s v="GR113-116"/>
    <n v="23"/>
    <n v="4865929"/>
    <n v="0.5"/>
    <x v="1"/>
  </r>
  <r>
    <m/>
    <x v="7"/>
    <n v="2006"/>
    <x v="10"/>
    <s v="85+"/>
    <x v="89"/>
    <s v="GR113-117"/>
    <n v="13271"/>
    <n v="4865929"/>
    <n v="272.7"/>
    <x v="1"/>
  </r>
  <r>
    <m/>
    <x v="7"/>
    <n v="2006"/>
    <x v="10"/>
    <s v="85+"/>
    <x v="90"/>
    <s v="GR113-118"/>
    <n v="8031"/>
    <n v="4865929"/>
    <n v="165"/>
    <x v="1"/>
  </r>
  <r>
    <m/>
    <x v="7"/>
    <n v="2006"/>
    <x v="10"/>
    <s v="85+"/>
    <x v="109"/>
    <s v="GR113-119"/>
    <n v="8"/>
    <n v="4865929"/>
    <s v="Unreliable"/>
    <x v="1"/>
  </r>
  <r>
    <m/>
    <x v="7"/>
    <n v="2006"/>
    <x v="10"/>
    <s v="85+"/>
    <x v="91"/>
    <s v="GR113-120"/>
    <n v="73"/>
    <n v="4865929"/>
    <n v="1.5"/>
    <x v="1"/>
  </r>
  <r>
    <m/>
    <x v="7"/>
    <n v="2006"/>
    <x v="10"/>
    <s v="85+"/>
    <x v="92"/>
    <s v="GR113-121"/>
    <n v="228"/>
    <n v="4865929"/>
    <n v="4.7"/>
    <x v="1"/>
  </r>
  <r>
    <m/>
    <x v="7"/>
    <n v="2006"/>
    <x v="10"/>
    <s v="85+"/>
    <x v="93"/>
    <s v="GR113-122"/>
    <n v="202"/>
    <n v="4865929"/>
    <n v="4.2"/>
    <x v="1"/>
  </r>
  <r>
    <m/>
    <x v="7"/>
    <n v="2006"/>
    <x v="10"/>
    <s v="85+"/>
    <x v="94"/>
    <s v="GR113-123"/>
    <n v="4729"/>
    <n v="4865929"/>
    <n v="97.2"/>
    <x v="1"/>
  </r>
  <r>
    <m/>
    <x v="7"/>
    <n v="2006"/>
    <x v="10"/>
    <s v="85+"/>
    <x v="115"/>
    <s v="GR113-124"/>
    <n v="840"/>
    <n v="4865929"/>
    <n v="17.3"/>
    <x v="0"/>
  </r>
  <r>
    <m/>
    <x v="7"/>
    <n v="2006"/>
    <x v="10"/>
    <s v="85+"/>
    <x v="116"/>
    <s v="GR113-125"/>
    <n v="577"/>
    <n v="4865929"/>
    <n v="11.9"/>
    <x v="1"/>
  </r>
  <r>
    <m/>
    <x v="7"/>
    <n v="2006"/>
    <x v="10"/>
    <s v="85+"/>
    <x v="117"/>
    <s v="GR113-126"/>
    <n v="263"/>
    <n v="4865929"/>
    <n v="5.4"/>
    <x v="1"/>
  </r>
  <r>
    <m/>
    <x v="7"/>
    <n v="2006"/>
    <x v="10"/>
    <s v="85+"/>
    <x v="95"/>
    <s v="GR113-127"/>
    <n v="102"/>
    <n v="4865929"/>
    <n v="2.1"/>
    <x v="0"/>
  </r>
  <r>
    <m/>
    <x v="7"/>
    <n v="2006"/>
    <x v="10"/>
    <s v="85+"/>
    <x v="96"/>
    <s v="GR113-128"/>
    <n v="22"/>
    <n v="4865929"/>
    <n v="0.5"/>
    <x v="1"/>
  </r>
  <r>
    <m/>
    <x v="7"/>
    <n v="2006"/>
    <x v="10"/>
    <s v="85+"/>
    <x v="97"/>
    <s v="GR113-129"/>
    <n v="80"/>
    <n v="4865929"/>
    <n v="1.6"/>
    <x v="1"/>
  </r>
  <r>
    <m/>
    <x v="7"/>
    <n v="2006"/>
    <x v="10"/>
    <s v="85+"/>
    <x v="118"/>
    <s v="GR113-130"/>
    <n v="1"/>
    <n v="4865929"/>
    <s v="Unreliable"/>
    <x v="0"/>
  </r>
  <r>
    <m/>
    <x v="7"/>
    <n v="2006"/>
    <x v="10"/>
    <s v="85+"/>
    <x v="98"/>
    <s v="GR113-131"/>
    <n v="72"/>
    <n v="4865929"/>
    <n v="1.5"/>
    <x v="1"/>
  </r>
  <r>
    <m/>
    <x v="7"/>
    <n v="2006"/>
    <x v="10"/>
    <s v="85+"/>
    <x v="99"/>
    <s v="GR113-133"/>
    <n v="72"/>
    <n v="4865929"/>
    <n v="1.5"/>
    <x v="1"/>
  </r>
  <r>
    <m/>
    <x v="7"/>
    <n v="2006"/>
    <x v="10"/>
    <s v="85+"/>
    <x v="100"/>
    <s v="GR113-135"/>
    <n v="442"/>
    <n v="4865929"/>
    <n v="9.1"/>
    <x v="0"/>
  </r>
  <r>
    <m/>
    <x v="7"/>
    <n v="2006"/>
    <x v="10"/>
    <s v="85+"/>
    <x v="119"/>
    <s v="GR113-136"/>
    <n v="2515"/>
    <n v="4865929"/>
    <n v="51.7"/>
    <x v="0"/>
  </r>
  <r>
    <m/>
    <x v="7"/>
    <n v="2006"/>
    <x v="11"/>
    <s v="NS"/>
    <x v="11"/>
    <s v="GR113-016"/>
    <n v="1"/>
    <s v="Not Applicable"/>
    <s v="Not Applicable"/>
    <x v="0"/>
  </r>
  <r>
    <m/>
    <x v="7"/>
    <n v="2006"/>
    <x v="11"/>
    <s v="NS"/>
    <x v="13"/>
    <s v="GR113-018"/>
    <n v="1"/>
    <s v="Not Applicable"/>
    <s v="Not Applicable"/>
    <x v="1"/>
  </r>
  <r>
    <m/>
    <x v="7"/>
    <n v="2006"/>
    <x v="11"/>
    <s v="NS"/>
    <x v="14"/>
    <s v="GR113-019"/>
    <n v="8"/>
    <s v="Not Applicable"/>
    <s v="Not Applicable"/>
    <x v="0"/>
  </r>
  <r>
    <m/>
    <x v="7"/>
    <n v="2006"/>
    <x v="11"/>
    <s v="NS"/>
    <x v="127"/>
    <s v="GR113-021"/>
    <n v="1"/>
    <s v="Not Applicable"/>
    <s v="Not Applicable"/>
    <x v="1"/>
  </r>
  <r>
    <m/>
    <x v="7"/>
    <n v="2006"/>
    <x v="11"/>
    <s v="NS"/>
    <x v="15"/>
    <s v="GR113-023"/>
    <n v="3"/>
    <s v="Not Applicable"/>
    <s v="Not Applicable"/>
    <x v="1"/>
  </r>
  <r>
    <m/>
    <x v="7"/>
    <n v="2006"/>
    <x v="11"/>
    <s v="NS"/>
    <x v="112"/>
    <s v="GR113-027"/>
    <n v="1"/>
    <s v="Not Applicable"/>
    <s v="Not Applicable"/>
    <x v="1"/>
  </r>
  <r>
    <m/>
    <x v="7"/>
    <n v="2006"/>
    <x v="11"/>
    <s v="NS"/>
    <x v="103"/>
    <s v="GR113-029"/>
    <n v="1"/>
    <s v="Not Applicable"/>
    <s v="Not Applicable"/>
    <x v="1"/>
  </r>
  <r>
    <m/>
    <x v="7"/>
    <n v="2006"/>
    <x v="11"/>
    <s v="NS"/>
    <x v="22"/>
    <s v="GR113-037"/>
    <n v="1"/>
    <s v="Not Applicable"/>
    <s v="Not Applicable"/>
    <x v="1"/>
  </r>
  <r>
    <m/>
    <x v="7"/>
    <n v="2006"/>
    <x v="11"/>
    <s v="NS"/>
    <x v="23"/>
    <s v="GR113-039"/>
    <n v="1"/>
    <s v="Not Applicable"/>
    <s v="Not Applicable"/>
    <x v="1"/>
  </r>
  <r>
    <m/>
    <x v="7"/>
    <n v="2006"/>
    <x v="11"/>
    <s v="NS"/>
    <x v="26"/>
    <s v="GR113-043"/>
    <n v="1"/>
    <s v="Not Applicable"/>
    <s v="Not Applicable"/>
    <x v="1"/>
  </r>
  <r>
    <m/>
    <x v="7"/>
    <n v="2006"/>
    <x v="11"/>
    <s v="NS"/>
    <x v="29"/>
    <s v="GR113-046"/>
    <n v="1"/>
    <s v="Not Applicable"/>
    <s v="Not Applicable"/>
    <x v="0"/>
  </r>
  <r>
    <m/>
    <x v="7"/>
    <n v="2006"/>
    <x v="11"/>
    <s v="NS"/>
    <x v="35"/>
    <s v="GR113-053"/>
    <n v="41"/>
    <s v="Not Applicable"/>
    <s v="Not Applicable"/>
    <x v="1"/>
  </r>
  <r>
    <m/>
    <x v="7"/>
    <n v="2006"/>
    <x v="11"/>
    <s v="NS"/>
    <x v="36"/>
    <s v="GR113-054"/>
    <n v="40"/>
    <s v="Not Applicable"/>
    <s v="Not Applicable"/>
    <x v="0"/>
  </r>
  <r>
    <m/>
    <x v="7"/>
    <n v="2006"/>
    <x v="11"/>
    <s v="NS"/>
    <x v="38"/>
    <s v="GR113-056"/>
    <n v="2"/>
    <s v="Not Applicable"/>
    <s v="Not Applicable"/>
    <x v="1"/>
  </r>
  <r>
    <m/>
    <x v="7"/>
    <n v="2006"/>
    <x v="11"/>
    <s v="NS"/>
    <x v="39"/>
    <s v="GR113-058"/>
    <n v="31"/>
    <s v="Not Applicable"/>
    <s v="Not Applicable"/>
    <x v="1"/>
  </r>
  <r>
    <m/>
    <x v="7"/>
    <n v="2006"/>
    <x v="11"/>
    <s v="NS"/>
    <x v="40"/>
    <s v="GR113-059"/>
    <n v="5"/>
    <s v="Not Applicable"/>
    <s v="Not Applicable"/>
    <x v="1"/>
  </r>
  <r>
    <m/>
    <x v="7"/>
    <n v="2006"/>
    <x v="11"/>
    <s v="NS"/>
    <x v="41"/>
    <s v="GR113-060"/>
    <n v="3"/>
    <s v="Not Applicable"/>
    <s v="Not Applicable"/>
    <x v="1"/>
  </r>
  <r>
    <m/>
    <x v="7"/>
    <n v="2006"/>
    <x v="11"/>
    <s v="NS"/>
    <x v="42"/>
    <s v="GR113-061"/>
    <n v="23"/>
    <s v="Not Applicable"/>
    <s v="Not Applicable"/>
    <x v="1"/>
  </r>
  <r>
    <m/>
    <x v="7"/>
    <n v="2006"/>
    <x v="11"/>
    <s v="NS"/>
    <x v="106"/>
    <s v="GR113-062"/>
    <n v="16"/>
    <s v="Not Applicable"/>
    <s v="Not Applicable"/>
    <x v="1"/>
  </r>
  <r>
    <m/>
    <x v="7"/>
    <n v="2006"/>
    <x v="11"/>
    <s v="NS"/>
    <x v="43"/>
    <s v="GR113-063"/>
    <n v="7"/>
    <s v="Not Applicable"/>
    <s v="Not Applicable"/>
    <x v="1"/>
  </r>
  <r>
    <m/>
    <x v="7"/>
    <n v="2006"/>
    <x v="11"/>
    <s v="NS"/>
    <x v="44"/>
    <s v="GR113-064"/>
    <n v="7"/>
    <s v="Not Applicable"/>
    <s v="Not Applicable"/>
    <x v="1"/>
  </r>
  <r>
    <m/>
    <x v="7"/>
    <n v="2006"/>
    <x v="11"/>
    <s v="NS"/>
    <x v="47"/>
    <s v="GR113-067"/>
    <n v="3"/>
    <s v="Not Applicable"/>
    <s v="Not Applicable"/>
    <x v="1"/>
  </r>
  <r>
    <m/>
    <x v="7"/>
    <n v="2006"/>
    <x v="11"/>
    <s v="NS"/>
    <x v="48"/>
    <s v="GR113-068"/>
    <n v="4"/>
    <s v="Not Applicable"/>
    <s v="Not Applicable"/>
    <x v="1"/>
  </r>
  <r>
    <m/>
    <x v="7"/>
    <n v="2006"/>
    <x v="11"/>
    <s v="NS"/>
    <x v="50"/>
    <s v="GR113-070"/>
    <n v="1"/>
    <s v="Not Applicable"/>
    <s v="Not Applicable"/>
    <x v="0"/>
  </r>
  <r>
    <m/>
    <x v="7"/>
    <n v="2006"/>
    <x v="11"/>
    <s v="NS"/>
    <x v="56"/>
    <s v="GR113-076"/>
    <n v="3"/>
    <s v="Not Applicable"/>
    <s v="Not Applicable"/>
    <x v="0"/>
  </r>
  <r>
    <m/>
    <x v="7"/>
    <n v="2006"/>
    <x v="11"/>
    <s v="NS"/>
    <x v="58"/>
    <s v="GR113-078"/>
    <n v="3"/>
    <s v="Not Applicable"/>
    <s v="Not Applicable"/>
    <x v="1"/>
  </r>
  <r>
    <m/>
    <x v="7"/>
    <n v="2006"/>
    <x v="11"/>
    <s v="NS"/>
    <x v="62"/>
    <s v="GR113-082"/>
    <n v="4"/>
    <s v="Not Applicable"/>
    <s v="Not Applicable"/>
    <x v="0"/>
  </r>
  <r>
    <m/>
    <x v="7"/>
    <n v="2006"/>
    <x v="11"/>
    <s v="NS"/>
    <x v="64"/>
    <s v="GR113-084"/>
    <n v="2"/>
    <s v="Not Applicable"/>
    <s v="Not Applicable"/>
    <x v="1"/>
  </r>
  <r>
    <m/>
    <x v="7"/>
    <n v="2006"/>
    <x v="11"/>
    <s v="NS"/>
    <x v="66"/>
    <s v="GR113-086"/>
    <n v="2"/>
    <s v="Not Applicable"/>
    <s v="Not Applicable"/>
    <x v="1"/>
  </r>
  <r>
    <m/>
    <x v="7"/>
    <n v="2006"/>
    <x v="11"/>
    <s v="NS"/>
    <x v="72"/>
    <s v="GR113-093"/>
    <n v="4"/>
    <s v="Not Applicable"/>
    <s v="Not Applicable"/>
    <x v="0"/>
  </r>
  <r>
    <m/>
    <x v="7"/>
    <n v="2006"/>
    <x v="11"/>
    <s v="NS"/>
    <x v="123"/>
    <s v="GR113-094"/>
    <n v="1"/>
    <s v="Not Applicable"/>
    <s v="Not Applicable"/>
    <x v="1"/>
  </r>
  <r>
    <m/>
    <x v="7"/>
    <n v="2006"/>
    <x v="11"/>
    <s v="NS"/>
    <x v="73"/>
    <s v="GR113-095"/>
    <n v="3"/>
    <s v="Not Applicable"/>
    <s v="Not Applicable"/>
    <x v="1"/>
  </r>
  <r>
    <m/>
    <x v="7"/>
    <n v="2006"/>
    <x v="11"/>
    <s v="NS"/>
    <x v="80"/>
    <s v="GR113-108"/>
    <n v="3"/>
    <s v="Not Applicable"/>
    <s v="Not Applicable"/>
    <x v="0"/>
  </r>
  <r>
    <m/>
    <x v="7"/>
    <n v="2006"/>
    <x v="11"/>
    <s v="NS"/>
    <x v="81"/>
    <s v="GR113-109"/>
    <n v="2"/>
    <s v="Not Applicable"/>
    <s v="Not Applicable"/>
    <x v="0"/>
  </r>
  <r>
    <m/>
    <x v="7"/>
    <n v="2006"/>
    <x v="11"/>
    <s v="NS"/>
    <x v="82"/>
    <s v="GR113-110"/>
    <n v="44"/>
    <s v="Not Applicable"/>
    <s v="Not Applicable"/>
    <x v="1"/>
  </r>
  <r>
    <m/>
    <x v="7"/>
    <n v="2006"/>
    <x v="11"/>
    <s v="NS"/>
    <x v="83"/>
    <s v="GR113-111"/>
    <n v="18"/>
    <s v="Not Applicable"/>
    <s v="Not Applicable"/>
    <x v="1"/>
  </r>
  <r>
    <m/>
    <x v="7"/>
    <n v="2006"/>
    <x v="11"/>
    <s v="NS"/>
    <x v="84"/>
    <s v="GR113-112"/>
    <n v="57"/>
    <s v="Not Applicable"/>
    <s v="Not Applicable"/>
    <x v="0"/>
  </r>
  <r>
    <m/>
    <x v="7"/>
    <n v="2006"/>
    <x v="11"/>
    <s v="NS"/>
    <x v="85"/>
    <s v="GR113-113"/>
    <n v="16"/>
    <s v="Not Applicable"/>
    <s v="Not Applicable"/>
    <x v="1"/>
  </r>
  <r>
    <m/>
    <x v="7"/>
    <n v="2006"/>
    <x v="11"/>
    <s v="NS"/>
    <x v="86"/>
    <s v="GR113-114"/>
    <n v="14"/>
    <s v="Not Applicable"/>
    <s v="Not Applicable"/>
    <x v="1"/>
  </r>
  <r>
    <m/>
    <x v="7"/>
    <n v="2006"/>
    <x v="11"/>
    <s v="NS"/>
    <x v="87"/>
    <s v="GR113-115"/>
    <n v="2"/>
    <s v="Not Applicable"/>
    <s v="Not Applicable"/>
    <x v="1"/>
  </r>
  <r>
    <m/>
    <x v="7"/>
    <n v="2006"/>
    <x v="11"/>
    <s v="NS"/>
    <x v="89"/>
    <s v="GR113-117"/>
    <n v="41"/>
    <s v="Not Applicable"/>
    <s v="Not Applicable"/>
    <x v="1"/>
  </r>
  <r>
    <m/>
    <x v="7"/>
    <n v="2006"/>
    <x v="11"/>
    <s v="NS"/>
    <x v="90"/>
    <s v="GR113-118"/>
    <n v="4"/>
    <s v="Not Applicable"/>
    <s v="Not Applicable"/>
    <x v="1"/>
  </r>
  <r>
    <m/>
    <x v="7"/>
    <n v="2006"/>
    <x v="11"/>
    <s v="NS"/>
    <x v="91"/>
    <s v="GR113-120"/>
    <n v="11"/>
    <s v="Not Applicable"/>
    <s v="Not Applicable"/>
    <x v="1"/>
  </r>
  <r>
    <m/>
    <x v="7"/>
    <n v="2006"/>
    <x v="11"/>
    <s v="NS"/>
    <x v="92"/>
    <s v="GR113-121"/>
    <n v="5"/>
    <s v="Not Applicable"/>
    <s v="Not Applicable"/>
    <x v="1"/>
  </r>
  <r>
    <m/>
    <x v="7"/>
    <n v="2006"/>
    <x v="11"/>
    <s v="NS"/>
    <x v="93"/>
    <s v="GR113-122"/>
    <n v="11"/>
    <s v="Not Applicable"/>
    <s v="Not Applicable"/>
    <x v="1"/>
  </r>
  <r>
    <m/>
    <x v="7"/>
    <n v="2006"/>
    <x v="11"/>
    <s v="NS"/>
    <x v="94"/>
    <s v="GR113-123"/>
    <n v="10"/>
    <s v="Not Applicable"/>
    <s v="Not Applicable"/>
    <x v="1"/>
  </r>
  <r>
    <m/>
    <x v="7"/>
    <n v="2006"/>
    <x v="11"/>
    <s v="NS"/>
    <x v="115"/>
    <s v="GR113-124"/>
    <n v="8"/>
    <s v="Not Applicable"/>
    <s v="Not Applicable"/>
    <x v="0"/>
  </r>
  <r>
    <m/>
    <x v="7"/>
    <n v="2006"/>
    <x v="11"/>
    <s v="NS"/>
    <x v="116"/>
    <s v="GR113-125"/>
    <n v="1"/>
    <s v="Not Applicable"/>
    <s v="Not Applicable"/>
    <x v="1"/>
  </r>
  <r>
    <m/>
    <x v="7"/>
    <n v="2006"/>
    <x v="11"/>
    <s v="NS"/>
    <x v="117"/>
    <s v="GR113-126"/>
    <n v="7"/>
    <s v="Not Applicable"/>
    <s v="Not Applicable"/>
    <x v="1"/>
  </r>
  <r>
    <m/>
    <x v="7"/>
    <n v="2006"/>
    <x v="11"/>
    <s v="NS"/>
    <x v="95"/>
    <s v="GR113-127"/>
    <n v="19"/>
    <s v="Not Applicable"/>
    <s v="Not Applicable"/>
    <x v="0"/>
  </r>
  <r>
    <m/>
    <x v="7"/>
    <n v="2006"/>
    <x v="11"/>
    <s v="NS"/>
    <x v="96"/>
    <s v="GR113-128"/>
    <n v="8"/>
    <s v="Not Applicable"/>
    <s v="Not Applicable"/>
    <x v="1"/>
  </r>
  <r>
    <m/>
    <x v="7"/>
    <n v="2006"/>
    <x v="11"/>
    <s v="NS"/>
    <x v="97"/>
    <s v="GR113-129"/>
    <n v="11"/>
    <s v="Not Applicable"/>
    <s v="Not Applicable"/>
    <x v="1"/>
  </r>
  <r>
    <m/>
    <x v="7"/>
    <n v="2006"/>
    <x v="11"/>
    <s v="NS"/>
    <x v="98"/>
    <s v="GR113-131"/>
    <n v="6"/>
    <s v="Not Applicable"/>
    <s v="Not Applicable"/>
    <x v="1"/>
  </r>
  <r>
    <m/>
    <x v="7"/>
    <n v="2006"/>
    <x v="11"/>
    <s v="NS"/>
    <x v="99"/>
    <s v="GR113-133"/>
    <n v="6"/>
    <s v="Not Applicable"/>
    <s v="Not Applicable"/>
    <x v="1"/>
  </r>
  <r>
    <m/>
    <x v="8"/>
    <n v="2007"/>
    <x v="0"/>
    <s v="1"/>
    <x v="0"/>
    <s v="GR113-001"/>
    <n v="2"/>
    <n v="4147997"/>
    <s v="Unreliable"/>
    <x v="0"/>
  </r>
  <r>
    <m/>
    <x v="8"/>
    <n v="2007"/>
    <x v="0"/>
    <s v="1"/>
    <x v="1"/>
    <s v="GR113-003"/>
    <n v="11"/>
    <n v="4147997"/>
    <s v="Unreliable"/>
    <x v="1"/>
  </r>
  <r>
    <m/>
    <x v="8"/>
    <n v="2007"/>
    <x v="0"/>
    <s v="1"/>
    <x v="2"/>
    <s v="GR113-004"/>
    <n v="2"/>
    <n v="4147997"/>
    <s v="Unreliable"/>
    <x v="0"/>
  </r>
  <r>
    <m/>
    <x v="8"/>
    <n v="2007"/>
    <x v="0"/>
    <s v="1"/>
    <x v="3"/>
    <s v="GR113-005"/>
    <n v="2"/>
    <n v="4147997"/>
    <s v="Unreliable"/>
    <x v="1"/>
  </r>
  <r>
    <m/>
    <x v="8"/>
    <n v="2007"/>
    <x v="0"/>
    <s v="1"/>
    <x v="5"/>
    <s v="GR113-007"/>
    <n v="8"/>
    <n v="4147997"/>
    <s v="Unreliable"/>
    <x v="0"/>
  </r>
  <r>
    <m/>
    <x v="8"/>
    <n v="2007"/>
    <x v="0"/>
    <s v="1"/>
    <x v="6"/>
    <s v="GR113-009"/>
    <n v="11"/>
    <n v="4147997"/>
    <s v="Unreliable"/>
    <x v="0"/>
  </r>
  <r>
    <m/>
    <x v="8"/>
    <n v="2007"/>
    <x v="0"/>
    <s v="1"/>
    <x v="7"/>
    <s v="GR113-010"/>
    <n v="283"/>
    <n v="4147997"/>
    <n v="6.8"/>
    <x v="0"/>
  </r>
  <r>
    <m/>
    <x v="8"/>
    <n v="2007"/>
    <x v="0"/>
    <s v="1"/>
    <x v="8"/>
    <s v="GR113-011"/>
    <n v="5"/>
    <n v="4147997"/>
    <s v="Unreliable"/>
    <x v="0"/>
  </r>
  <r>
    <m/>
    <x v="8"/>
    <n v="2007"/>
    <x v="0"/>
    <s v="1"/>
    <x v="10"/>
    <s v="GR113-015"/>
    <n v="1"/>
    <n v="4147997"/>
    <s v="Unreliable"/>
    <x v="0"/>
  </r>
  <r>
    <m/>
    <x v="8"/>
    <n v="2007"/>
    <x v="0"/>
    <s v="1"/>
    <x v="11"/>
    <s v="GR113-016"/>
    <n v="5"/>
    <n v="4147997"/>
    <s v="Unreliable"/>
    <x v="0"/>
  </r>
  <r>
    <m/>
    <x v="8"/>
    <n v="2007"/>
    <x v="0"/>
    <s v="1"/>
    <x v="13"/>
    <s v="GR113-018"/>
    <n v="154"/>
    <n v="4147997"/>
    <n v="3.7"/>
    <x v="1"/>
  </r>
  <r>
    <m/>
    <x v="8"/>
    <n v="2007"/>
    <x v="0"/>
    <s v="1"/>
    <x v="14"/>
    <s v="GR113-019"/>
    <n v="72"/>
    <n v="4147997"/>
    <n v="1.7"/>
    <x v="0"/>
  </r>
  <r>
    <m/>
    <x v="8"/>
    <n v="2007"/>
    <x v="0"/>
    <s v="1"/>
    <x v="111"/>
    <s v="GR113-022"/>
    <n v="1"/>
    <n v="4147997"/>
    <s v="Unreliable"/>
    <x v="1"/>
  </r>
  <r>
    <m/>
    <x v="8"/>
    <n v="2007"/>
    <x v="0"/>
    <s v="1"/>
    <x v="16"/>
    <s v="GR113-024"/>
    <n v="6"/>
    <n v="4147997"/>
    <s v="Unreliable"/>
    <x v="1"/>
  </r>
  <r>
    <m/>
    <x v="8"/>
    <n v="2007"/>
    <x v="0"/>
    <s v="1"/>
    <x v="112"/>
    <s v="GR113-027"/>
    <n v="1"/>
    <n v="4147997"/>
    <s v="Unreliable"/>
    <x v="1"/>
  </r>
  <r>
    <m/>
    <x v="8"/>
    <n v="2007"/>
    <x v="0"/>
    <s v="1"/>
    <x v="20"/>
    <s v="GR113-034"/>
    <n v="2"/>
    <n v="4147997"/>
    <s v="Unreliable"/>
    <x v="1"/>
  </r>
  <r>
    <m/>
    <x v="8"/>
    <n v="2007"/>
    <x v="0"/>
    <s v="1"/>
    <x v="113"/>
    <s v="GR113-035"/>
    <n v="1"/>
    <n v="4147997"/>
    <s v="Unreliable"/>
    <x v="1"/>
  </r>
  <r>
    <m/>
    <x v="8"/>
    <n v="2007"/>
    <x v="0"/>
    <s v="1"/>
    <x v="21"/>
    <s v="GR113-036"/>
    <n v="15"/>
    <n v="4147997"/>
    <s v="Unreliable"/>
    <x v="1"/>
  </r>
  <r>
    <m/>
    <x v="8"/>
    <n v="2007"/>
    <x v="0"/>
    <s v="1"/>
    <x v="22"/>
    <s v="GR113-037"/>
    <n v="26"/>
    <n v="4147997"/>
    <n v="0.6"/>
    <x v="1"/>
  </r>
  <r>
    <m/>
    <x v="8"/>
    <n v="2007"/>
    <x v="0"/>
    <s v="1"/>
    <x v="23"/>
    <s v="GR113-039"/>
    <n v="2"/>
    <n v="4147997"/>
    <s v="Unreliable"/>
    <x v="1"/>
  </r>
  <r>
    <m/>
    <x v="8"/>
    <n v="2007"/>
    <x v="0"/>
    <s v="1"/>
    <x v="24"/>
    <s v="GR113-040"/>
    <n v="21"/>
    <n v="4147997"/>
    <n v="0.5"/>
    <x v="1"/>
  </r>
  <r>
    <m/>
    <x v="8"/>
    <n v="2007"/>
    <x v="0"/>
    <s v="1"/>
    <x v="25"/>
    <s v="GR113-042"/>
    <n v="3"/>
    <n v="4147997"/>
    <s v="Unreliable"/>
    <x v="1"/>
  </r>
  <r>
    <m/>
    <x v="8"/>
    <n v="2007"/>
    <x v="0"/>
    <s v="1"/>
    <x v="26"/>
    <s v="GR113-043"/>
    <n v="20"/>
    <n v="4147997"/>
    <n v="0.5"/>
    <x v="1"/>
  </r>
  <r>
    <m/>
    <x v="8"/>
    <n v="2007"/>
    <x v="0"/>
    <s v="1"/>
    <x v="27"/>
    <s v="GR113-044"/>
    <n v="59"/>
    <n v="4147997"/>
    <n v="1.4"/>
    <x v="0"/>
  </r>
  <r>
    <m/>
    <x v="8"/>
    <n v="2007"/>
    <x v="0"/>
    <s v="1"/>
    <x v="28"/>
    <s v="GR113-045"/>
    <n v="17"/>
    <n v="4147997"/>
    <s v="Unreliable"/>
    <x v="0"/>
  </r>
  <r>
    <m/>
    <x v="8"/>
    <n v="2007"/>
    <x v="0"/>
    <s v="1"/>
    <x v="29"/>
    <s v="GR113-046"/>
    <n v="7"/>
    <n v="4147997"/>
    <s v="Unreliable"/>
    <x v="0"/>
  </r>
  <r>
    <m/>
    <x v="8"/>
    <n v="2007"/>
    <x v="0"/>
    <s v="1"/>
    <x v="30"/>
    <s v="GR113-047"/>
    <n v="7"/>
    <n v="4147997"/>
    <s v="Unreliable"/>
    <x v="0"/>
  </r>
  <r>
    <m/>
    <x v="8"/>
    <n v="2007"/>
    <x v="0"/>
    <s v="1"/>
    <x v="31"/>
    <s v="GR113-048"/>
    <n v="6"/>
    <n v="4147997"/>
    <s v="Unreliable"/>
    <x v="1"/>
  </r>
  <r>
    <m/>
    <x v="8"/>
    <n v="2007"/>
    <x v="0"/>
    <s v="1"/>
    <x v="32"/>
    <s v="GR113-049"/>
    <n v="1"/>
    <n v="4147997"/>
    <s v="Unreliable"/>
    <x v="1"/>
  </r>
  <r>
    <m/>
    <x v="8"/>
    <n v="2007"/>
    <x v="0"/>
    <s v="1"/>
    <x v="33"/>
    <s v="GR113-050"/>
    <n v="82"/>
    <n v="4147997"/>
    <n v="2"/>
    <x v="0"/>
  </r>
  <r>
    <m/>
    <x v="8"/>
    <n v="2007"/>
    <x v="0"/>
    <s v="1"/>
    <x v="35"/>
    <s v="GR113-053"/>
    <n v="571"/>
    <n v="4147997"/>
    <n v="13.8"/>
    <x v="1"/>
  </r>
  <r>
    <m/>
    <x v="8"/>
    <n v="2007"/>
    <x v="0"/>
    <s v="1"/>
    <x v="36"/>
    <s v="GR113-054"/>
    <n v="424"/>
    <n v="4147997"/>
    <n v="10.199999999999999"/>
    <x v="0"/>
  </r>
  <r>
    <m/>
    <x v="8"/>
    <n v="2007"/>
    <x v="0"/>
    <s v="1"/>
    <x v="37"/>
    <s v="GR113-055"/>
    <n v="2"/>
    <n v="4147997"/>
    <s v="Unreliable"/>
    <x v="1"/>
  </r>
  <r>
    <m/>
    <x v="8"/>
    <n v="2007"/>
    <x v="0"/>
    <s v="1"/>
    <x v="38"/>
    <s v="GR113-056"/>
    <n v="1"/>
    <n v="4147997"/>
    <s v="Unreliable"/>
    <x v="1"/>
  </r>
  <r>
    <m/>
    <x v="8"/>
    <n v="2007"/>
    <x v="0"/>
    <s v="1"/>
    <x v="39"/>
    <s v="GR113-058"/>
    <n v="24"/>
    <n v="4147997"/>
    <n v="0.6"/>
    <x v="1"/>
  </r>
  <r>
    <m/>
    <x v="8"/>
    <n v="2007"/>
    <x v="0"/>
    <s v="1"/>
    <x v="40"/>
    <s v="GR113-059"/>
    <n v="10"/>
    <n v="4147997"/>
    <s v="Unreliable"/>
    <x v="1"/>
  </r>
  <r>
    <m/>
    <x v="8"/>
    <n v="2007"/>
    <x v="0"/>
    <s v="1"/>
    <x v="41"/>
    <s v="GR113-060"/>
    <n v="2"/>
    <n v="4147997"/>
    <s v="Unreliable"/>
    <x v="1"/>
  </r>
  <r>
    <m/>
    <x v="8"/>
    <n v="2007"/>
    <x v="0"/>
    <s v="1"/>
    <x v="42"/>
    <s v="GR113-061"/>
    <n v="12"/>
    <n v="4147997"/>
    <s v="Unreliable"/>
    <x v="1"/>
  </r>
  <r>
    <m/>
    <x v="8"/>
    <n v="2007"/>
    <x v="0"/>
    <s v="1"/>
    <x v="106"/>
    <s v="GR113-062"/>
    <n v="1"/>
    <n v="4147997"/>
    <s v="Unreliable"/>
    <x v="1"/>
  </r>
  <r>
    <m/>
    <x v="8"/>
    <n v="2007"/>
    <x v="0"/>
    <s v="1"/>
    <x v="43"/>
    <s v="GR113-063"/>
    <n v="11"/>
    <n v="4147997"/>
    <s v="Unreliable"/>
    <x v="1"/>
  </r>
  <r>
    <m/>
    <x v="8"/>
    <n v="2007"/>
    <x v="0"/>
    <s v="1"/>
    <x v="44"/>
    <s v="GR113-064"/>
    <n v="397"/>
    <n v="4147997"/>
    <n v="9.6"/>
    <x v="1"/>
  </r>
  <r>
    <m/>
    <x v="8"/>
    <n v="2007"/>
    <x v="0"/>
    <s v="1"/>
    <x v="45"/>
    <s v="GR113-065"/>
    <n v="3"/>
    <n v="4147997"/>
    <s v="Unreliable"/>
    <x v="1"/>
  </r>
  <r>
    <m/>
    <x v="8"/>
    <n v="2007"/>
    <x v="0"/>
    <s v="1"/>
    <x v="46"/>
    <s v="GR113-066"/>
    <n v="25"/>
    <n v="4147997"/>
    <n v="0.6"/>
    <x v="1"/>
  </r>
  <r>
    <m/>
    <x v="8"/>
    <n v="2007"/>
    <x v="0"/>
    <s v="1"/>
    <x v="47"/>
    <s v="GR113-067"/>
    <n v="21"/>
    <n v="4147997"/>
    <n v="0.5"/>
    <x v="1"/>
  </r>
  <r>
    <m/>
    <x v="8"/>
    <n v="2007"/>
    <x v="0"/>
    <s v="1"/>
    <x v="48"/>
    <s v="GR113-068"/>
    <n v="348"/>
    <n v="4147997"/>
    <n v="8.4"/>
    <x v="1"/>
  </r>
  <r>
    <m/>
    <x v="8"/>
    <n v="2007"/>
    <x v="0"/>
    <s v="1"/>
    <x v="49"/>
    <s v="GR113-069"/>
    <n v="1"/>
    <n v="4147997"/>
    <s v="Unreliable"/>
    <x v="0"/>
  </r>
  <r>
    <m/>
    <x v="8"/>
    <n v="2007"/>
    <x v="0"/>
    <s v="1"/>
    <x v="50"/>
    <s v="GR113-070"/>
    <n v="132"/>
    <n v="4147997"/>
    <n v="3.2"/>
    <x v="0"/>
  </r>
  <r>
    <m/>
    <x v="8"/>
    <n v="2007"/>
    <x v="0"/>
    <s v="1"/>
    <x v="51"/>
    <s v="GR113-071"/>
    <n v="1"/>
    <n v="4147997"/>
    <s v="Unreliable"/>
    <x v="0"/>
  </r>
  <r>
    <m/>
    <x v="8"/>
    <n v="2007"/>
    <x v="0"/>
    <s v="1"/>
    <x v="52"/>
    <s v="GR113-072"/>
    <n v="13"/>
    <n v="4147997"/>
    <s v="Unreliable"/>
    <x v="1"/>
  </r>
  <r>
    <m/>
    <x v="8"/>
    <n v="2007"/>
    <x v="0"/>
    <s v="1"/>
    <x v="53"/>
    <s v="GR113-073"/>
    <n v="1"/>
    <n v="4147997"/>
    <s v="Unreliable"/>
    <x v="0"/>
  </r>
  <r>
    <m/>
    <x v="8"/>
    <n v="2007"/>
    <x v="0"/>
    <s v="1"/>
    <x v="54"/>
    <s v="GR113-074"/>
    <n v="12"/>
    <n v="4147997"/>
    <s v="Unreliable"/>
    <x v="1"/>
  </r>
  <r>
    <m/>
    <x v="8"/>
    <n v="2007"/>
    <x v="0"/>
    <s v="1"/>
    <x v="55"/>
    <s v="GR113-075"/>
    <n v="53"/>
    <n v="4147997"/>
    <n v="1.3"/>
    <x v="1"/>
  </r>
  <r>
    <m/>
    <x v="8"/>
    <n v="2007"/>
    <x v="0"/>
    <s v="1"/>
    <x v="56"/>
    <s v="GR113-076"/>
    <n v="222"/>
    <n v="4147997"/>
    <n v="5.4"/>
    <x v="0"/>
  </r>
  <r>
    <m/>
    <x v="8"/>
    <n v="2007"/>
    <x v="0"/>
    <s v="1"/>
    <x v="57"/>
    <s v="GR113-077"/>
    <n v="13"/>
    <n v="4147997"/>
    <s v="Unreliable"/>
    <x v="1"/>
  </r>
  <r>
    <m/>
    <x v="8"/>
    <n v="2007"/>
    <x v="0"/>
    <s v="1"/>
    <x v="58"/>
    <s v="GR113-078"/>
    <n v="209"/>
    <n v="4147997"/>
    <n v="5"/>
    <x v="1"/>
  </r>
  <r>
    <m/>
    <x v="8"/>
    <n v="2007"/>
    <x v="0"/>
    <s v="1"/>
    <x v="59"/>
    <s v="GR113-079"/>
    <n v="46"/>
    <n v="4147997"/>
    <n v="1.1000000000000001"/>
    <x v="1"/>
  </r>
  <r>
    <m/>
    <x v="8"/>
    <n v="2007"/>
    <x v="0"/>
    <s v="1"/>
    <x v="60"/>
    <s v="GR113-080"/>
    <n v="45"/>
    <n v="4147997"/>
    <n v="1.1000000000000001"/>
    <x v="0"/>
  </r>
  <r>
    <m/>
    <x v="8"/>
    <n v="2007"/>
    <x v="0"/>
    <s v="1"/>
    <x v="61"/>
    <s v="GR113-081"/>
    <n v="1"/>
    <n v="4147997"/>
    <s v="Unreliable"/>
    <x v="1"/>
  </r>
  <r>
    <m/>
    <x v="8"/>
    <n v="2007"/>
    <x v="0"/>
    <s v="1"/>
    <x v="62"/>
    <s v="GR113-082"/>
    <n v="43"/>
    <n v="4147997"/>
    <n v="1"/>
    <x v="0"/>
  </r>
  <r>
    <m/>
    <x v="8"/>
    <n v="2007"/>
    <x v="0"/>
    <s v="1"/>
    <x v="63"/>
    <s v="GR113-083"/>
    <n v="24"/>
    <n v="4147997"/>
    <n v="0.6"/>
    <x v="1"/>
  </r>
  <r>
    <m/>
    <x v="8"/>
    <n v="2007"/>
    <x v="0"/>
    <s v="1"/>
    <x v="64"/>
    <s v="GR113-084"/>
    <n v="3"/>
    <n v="4147997"/>
    <s v="Unreliable"/>
    <x v="1"/>
  </r>
  <r>
    <m/>
    <x v="8"/>
    <n v="2007"/>
    <x v="0"/>
    <s v="1"/>
    <x v="65"/>
    <s v="GR113-085"/>
    <n v="4"/>
    <n v="4147997"/>
    <s v="Unreliable"/>
    <x v="1"/>
  </r>
  <r>
    <m/>
    <x v="8"/>
    <n v="2007"/>
    <x v="0"/>
    <s v="1"/>
    <x v="66"/>
    <s v="GR113-086"/>
    <n v="12"/>
    <n v="4147997"/>
    <s v="Unreliable"/>
    <x v="1"/>
  </r>
  <r>
    <m/>
    <x v="8"/>
    <n v="2007"/>
    <x v="0"/>
    <s v="1"/>
    <x v="67"/>
    <s v="GR113-088"/>
    <n v="10"/>
    <n v="4147997"/>
    <s v="Unreliable"/>
    <x v="0"/>
  </r>
  <r>
    <m/>
    <x v="8"/>
    <n v="2007"/>
    <x v="0"/>
    <s v="1"/>
    <x v="68"/>
    <s v="GR113-089"/>
    <n v="319"/>
    <n v="4147997"/>
    <n v="7.7"/>
    <x v="1"/>
  </r>
  <r>
    <m/>
    <x v="8"/>
    <n v="2007"/>
    <x v="0"/>
    <s v="1"/>
    <x v="69"/>
    <s v="GR113-090"/>
    <n v="2"/>
    <n v="4147997"/>
    <s v="Unreliable"/>
    <x v="0"/>
  </r>
  <r>
    <m/>
    <x v="8"/>
    <n v="2007"/>
    <x v="0"/>
    <s v="1"/>
    <x v="70"/>
    <s v="GR113-091"/>
    <n v="1"/>
    <n v="4147997"/>
    <s v="Unreliable"/>
    <x v="0"/>
  </r>
  <r>
    <m/>
    <x v="8"/>
    <n v="2007"/>
    <x v="0"/>
    <s v="1"/>
    <x v="71"/>
    <s v="GR113-092"/>
    <n v="35"/>
    <n v="4147997"/>
    <n v="0.8"/>
    <x v="0"/>
  </r>
  <r>
    <m/>
    <x v="8"/>
    <n v="2007"/>
    <x v="0"/>
    <s v="1"/>
    <x v="72"/>
    <s v="GR113-093"/>
    <n v="4"/>
    <n v="4147997"/>
    <s v="Unreliable"/>
    <x v="0"/>
  </r>
  <r>
    <m/>
    <x v="8"/>
    <n v="2007"/>
    <x v="0"/>
    <s v="1"/>
    <x v="73"/>
    <s v="GR113-095"/>
    <n v="4"/>
    <n v="4147997"/>
    <s v="Unreliable"/>
    <x v="1"/>
  </r>
  <r>
    <m/>
    <x v="8"/>
    <n v="2007"/>
    <x v="0"/>
    <s v="1"/>
    <x v="74"/>
    <s v="GR113-096"/>
    <n v="1"/>
    <n v="4147997"/>
    <s v="Unreliable"/>
    <x v="0"/>
  </r>
  <r>
    <m/>
    <x v="8"/>
    <n v="2007"/>
    <x v="0"/>
    <s v="1"/>
    <x v="75"/>
    <s v="GR113-097"/>
    <n v="144"/>
    <n v="4147997"/>
    <n v="3.5"/>
    <x v="0"/>
  </r>
  <r>
    <m/>
    <x v="8"/>
    <n v="2007"/>
    <x v="0"/>
    <s v="1"/>
    <x v="76"/>
    <s v="GR113-098"/>
    <n v="5"/>
    <n v="4147997"/>
    <s v="Unreliable"/>
    <x v="1"/>
  </r>
  <r>
    <m/>
    <x v="8"/>
    <n v="2007"/>
    <x v="0"/>
    <s v="1"/>
    <x v="108"/>
    <s v="GR113-099"/>
    <n v="1"/>
    <n v="4147997"/>
    <s v="Unreliable"/>
    <x v="1"/>
  </r>
  <r>
    <m/>
    <x v="8"/>
    <n v="2007"/>
    <x v="0"/>
    <s v="1"/>
    <x v="77"/>
    <s v="GR113-100"/>
    <n v="138"/>
    <n v="4147997"/>
    <n v="3.3"/>
    <x v="1"/>
  </r>
  <r>
    <m/>
    <x v="8"/>
    <n v="2007"/>
    <x v="0"/>
    <s v="1"/>
    <x v="78"/>
    <s v="GR113-102"/>
    <n v="5"/>
    <n v="4147997"/>
    <s v="Unreliable"/>
    <x v="0"/>
  </r>
  <r>
    <m/>
    <x v="8"/>
    <n v="2007"/>
    <x v="0"/>
    <s v="1"/>
    <x v="79"/>
    <s v="GR113-104"/>
    <n v="4"/>
    <n v="4147997"/>
    <s v="Unreliable"/>
    <x v="0"/>
  </r>
  <r>
    <m/>
    <x v="8"/>
    <n v="2007"/>
    <x v="0"/>
    <s v="1"/>
    <x v="80"/>
    <s v="GR113-108"/>
    <n v="14466"/>
    <n v="4147997"/>
    <n v="348.7"/>
    <x v="0"/>
  </r>
  <r>
    <m/>
    <x v="8"/>
    <n v="2007"/>
    <x v="0"/>
    <s v="1"/>
    <x v="81"/>
    <s v="GR113-109"/>
    <n v="5785"/>
    <n v="4147997"/>
    <n v="139.5"/>
    <x v="0"/>
  </r>
  <r>
    <m/>
    <x v="8"/>
    <n v="2007"/>
    <x v="0"/>
    <s v="1"/>
    <x v="82"/>
    <s v="GR113-110"/>
    <n v="3617"/>
    <n v="4147997"/>
    <n v="87.2"/>
    <x v="1"/>
  </r>
  <r>
    <m/>
    <x v="8"/>
    <n v="2007"/>
    <x v="0"/>
    <s v="1"/>
    <x v="83"/>
    <s v="GR113-111"/>
    <n v="1337"/>
    <n v="4147997"/>
    <n v="32.200000000000003"/>
    <x v="1"/>
  </r>
  <r>
    <m/>
    <x v="8"/>
    <n v="2007"/>
    <x v="0"/>
    <s v="1"/>
    <x v="84"/>
    <s v="GR113-112"/>
    <n v="1285"/>
    <n v="4147997"/>
    <n v="31"/>
    <x v="0"/>
  </r>
  <r>
    <m/>
    <x v="8"/>
    <n v="2007"/>
    <x v="0"/>
    <s v="1"/>
    <x v="85"/>
    <s v="GR113-113"/>
    <n v="127"/>
    <n v="4147997"/>
    <n v="3.1"/>
    <x v="1"/>
  </r>
  <r>
    <m/>
    <x v="8"/>
    <n v="2007"/>
    <x v="0"/>
    <s v="1"/>
    <x v="86"/>
    <s v="GR113-114"/>
    <n v="124"/>
    <n v="4147997"/>
    <n v="3"/>
    <x v="1"/>
  </r>
  <r>
    <m/>
    <x v="8"/>
    <n v="2007"/>
    <x v="0"/>
    <s v="1"/>
    <x v="87"/>
    <s v="GR113-115"/>
    <n v="1"/>
    <n v="4147997"/>
    <s v="Unreliable"/>
    <x v="1"/>
  </r>
  <r>
    <m/>
    <x v="8"/>
    <n v="2007"/>
    <x v="0"/>
    <s v="1"/>
    <x v="88"/>
    <s v="GR113-116"/>
    <n v="2"/>
    <n v="4147997"/>
    <s v="Unreliable"/>
    <x v="1"/>
  </r>
  <r>
    <m/>
    <x v="8"/>
    <n v="2007"/>
    <x v="0"/>
    <s v="1"/>
    <x v="89"/>
    <s v="GR113-117"/>
    <n v="1158"/>
    <n v="4147997"/>
    <n v="27.9"/>
    <x v="1"/>
  </r>
  <r>
    <m/>
    <x v="8"/>
    <n v="2007"/>
    <x v="0"/>
    <s v="1"/>
    <x v="90"/>
    <s v="GR113-118"/>
    <n v="24"/>
    <n v="4147997"/>
    <n v="0.6"/>
    <x v="1"/>
  </r>
  <r>
    <m/>
    <x v="8"/>
    <n v="2007"/>
    <x v="0"/>
    <s v="1"/>
    <x v="109"/>
    <s v="GR113-119"/>
    <n v="1"/>
    <n v="4147997"/>
    <s v="Unreliable"/>
    <x v="1"/>
  </r>
  <r>
    <m/>
    <x v="8"/>
    <n v="2007"/>
    <x v="0"/>
    <s v="1"/>
    <x v="91"/>
    <s v="GR113-120"/>
    <n v="57"/>
    <n v="4147997"/>
    <n v="1.4"/>
    <x v="1"/>
  </r>
  <r>
    <m/>
    <x v="8"/>
    <n v="2007"/>
    <x v="0"/>
    <s v="1"/>
    <x v="92"/>
    <s v="GR113-121"/>
    <n v="38"/>
    <n v="4147997"/>
    <n v="0.9"/>
    <x v="1"/>
  </r>
  <r>
    <m/>
    <x v="8"/>
    <n v="2007"/>
    <x v="0"/>
    <s v="1"/>
    <x v="93"/>
    <s v="GR113-122"/>
    <n v="19"/>
    <n v="4147997"/>
    <s v="Unreliable"/>
    <x v="1"/>
  </r>
  <r>
    <m/>
    <x v="8"/>
    <n v="2007"/>
    <x v="0"/>
    <s v="1"/>
    <x v="94"/>
    <s v="GR113-123"/>
    <n v="1019"/>
    <n v="4147997"/>
    <n v="24.6"/>
    <x v="1"/>
  </r>
  <r>
    <m/>
    <x v="8"/>
    <n v="2007"/>
    <x v="0"/>
    <s v="1"/>
    <x v="95"/>
    <s v="GR113-127"/>
    <n v="352"/>
    <n v="4147997"/>
    <n v="8.5"/>
    <x v="0"/>
  </r>
  <r>
    <m/>
    <x v="8"/>
    <n v="2007"/>
    <x v="0"/>
    <s v="1"/>
    <x v="96"/>
    <s v="GR113-128"/>
    <n v="15"/>
    <n v="4147997"/>
    <s v="Unreliable"/>
    <x v="1"/>
  </r>
  <r>
    <m/>
    <x v="8"/>
    <n v="2007"/>
    <x v="0"/>
    <s v="1"/>
    <x v="97"/>
    <s v="GR113-129"/>
    <n v="337"/>
    <n v="4147997"/>
    <n v="8.1"/>
    <x v="1"/>
  </r>
  <r>
    <m/>
    <x v="8"/>
    <n v="2007"/>
    <x v="0"/>
    <s v="1"/>
    <x v="98"/>
    <s v="GR113-131"/>
    <n v="88"/>
    <n v="4147997"/>
    <n v="2.1"/>
    <x v="1"/>
  </r>
  <r>
    <m/>
    <x v="8"/>
    <n v="2007"/>
    <x v="0"/>
    <s v="1"/>
    <x v="99"/>
    <s v="GR113-133"/>
    <n v="88"/>
    <n v="4147997"/>
    <n v="2.1"/>
    <x v="1"/>
  </r>
  <r>
    <m/>
    <x v="8"/>
    <n v="2007"/>
    <x v="0"/>
    <s v="1"/>
    <x v="100"/>
    <s v="GR113-135"/>
    <n v="22"/>
    <n v="4147997"/>
    <n v="0.5"/>
    <x v="0"/>
  </r>
  <r>
    <m/>
    <x v="8"/>
    <n v="2007"/>
    <x v="0"/>
    <s v="1"/>
    <x v="119"/>
    <s v="GR113-136"/>
    <n v="4"/>
    <n v="4147997"/>
    <s v="Unreliable"/>
    <x v="0"/>
  </r>
  <r>
    <m/>
    <x v="8"/>
    <n v="2007"/>
    <x v="1"/>
    <s v="1-4"/>
    <x v="0"/>
    <s v="GR113-001"/>
    <n v="2"/>
    <n v="15977965"/>
    <s v="Unreliable"/>
    <x v="0"/>
  </r>
  <r>
    <m/>
    <x v="8"/>
    <n v="2007"/>
    <x v="1"/>
    <s v="1-4"/>
    <x v="1"/>
    <s v="GR113-003"/>
    <n v="14"/>
    <n v="15977965"/>
    <s v="Unreliable"/>
    <x v="1"/>
  </r>
  <r>
    <m/>
    <x v="8"/>
    <n v="2007"/>
    <x v="1"/>
    <s v="1-4"/>
    <x v="6"/>
    <s v="GR113-009"/>
    <n v="5"/>
    <n v="15977965"/>
    <s v="Unreliable"/>
    <x v="0"/>
  </r>
  <r>
    <m/>
    <x v="8"/>
    <n v="2007"/>
    <x v="1"/>
    <s v="1-4"/>
    <x v="7"/>
    <s v="GR113-010"/>
    <n v="78"/>
    <n v="15977965"/>
    <n v="0.5"/>
    <x v="0"/>
  </r>
  <r>
    <m/>
    <x v="8"/>
    <n v="2007"/>
    <x v="1"/>
    <s v="1-4"/>
    <x v="10"/>
    <s v="GR113-015"/>
    <n v="1"/>
    <n v="15977965"/>
    <s v="Unreliable"/>
    <x v="0"/>
  </r>
  <r>
    <m/>
    <x v="8"/>
    <n v="2007"/>
    <x v="1"/>
    <s v="1-4"/>
    <x v="11"/>
    <s v="GR113-016"/>
    <n v="4"/>
    <n v="15977965"/>
    <s v="Unreliable"/>
    <x v="0"/>
  </r>
  <r>
    <m/>
    <x v="8"/>
    <n v="2007"/>
    <x v="1"/>
    <s v="1-4"/>
    <x v="13"/>
    <s v="GR113-018"/>
    <n v="63"/>
    <n v="15977965"/>
    <n v="0.4"/>
    <x v="1"/>
  </r>
  <r>
    <m/>
    <x v="8"/>
    <n v="2007"/>
    <x v="1"/>
    <s v="1-4"/>
    <x v="14"/>
    <s v="GR113-019"/>
    <n v="364"/>
    <n v="15977965"/>
    <n v="2.2999999999999998"/>
    <x v="0"/>
  </r>
  <r>
    <m/>
    <x v="8"/>
    <n v="2007"/>
    <x v="1"/>
    <s v="1-4"/>
    <x v="16"/>
    <s v="GR113-024"/>
    <n v="19"/>
    <n v="15977965"/>
    <s v="Unreliable"/>
    <x v="1"/>
  </r>
  <r>
    <m/>
    <x v="8"/>
    <n v="2007"/>
    <x v="1"/>
    <s v="1-4"/>
    <x v="112"/>
    <s v="GR113-027"/>
    <n v="1"/>
    <n v="15977965"/>
    <s v="Unreliable"/>
    <x v="1"/>
  </r>
  <r>
    <m/>
    <x v="8"/>
    <n v="2007"/>
    <x v="1"/>
    <s v="1-4"/>
    <x v="18"/>
    <s v="GR113-028"/>
    <n v="1"/>
    <n v="15977965"/>
    <s v="Unreliable"/>
    <x v="1"/>
  </r>
  <r>
    <m/>
    <x v="8"/>
    <n v="2007"/>
    <x v="1"/>
    <s v="1-4"/>
    <x v="19"/>
    <s v="GR113-033"/>
    <n v="1"/>
    <n v="15977965"/>
    <s v="Unreliable"/>
    <x v="1"/>
  </r>
  <r>
    <m/>
    <x v="8"/>
    <n v="2007"/>
    <x v="1"/>
    <s v="1-4"/>
    <x v="20"/>
    <s v="GR113-034"/>
    <n v="9"/>
    <n v="15977965"/>
    <s v="Unreliable"/>
    <x v="1"/>
  </r>
  <r>
    <m/>
    <x v="8"/>
    <n v="2007"/>
    <x v="1"/>
    <s v="1-4"/>
    <x v="21"/>
    <s v="GR113-036"/>
    <n v="109"/>
    <n v="15977965"/>
    <n v="0.7"/>
    <x v="1"/>
  </r>
  <r>
    <m/>
    <x v="8"/>
    <n v="2007"/>
    <x v="1"/>
    <s v="1-4"/>
    <x v="22"/>
    <s v="GR113-037"/>
    <n v="111"/>
    <n v="15977965"/>
    <n v="0.7"/>
    <x v="1"/>
  </r>
  <r>
    <m/>
    <x v="8"/>
    <n v="2007"/>
    <x v="1"/>
    <s v="1-4"/>
    <x v="23"/>
    <s v="GR113-039"/>
    <n v="5"/>
    <n v="15977965"/>
    <s v="Unreliable"/>
    <x v="1"/>
  </r>
  <r>
    <m/>
    <x v="8"/>
    <n v="2007"/>
    <x v="1"/>
    <s v="1-4"/>
    <x v="24"/>
    <s v="GR113-040"/>
    <n v="106"/>
    <n v="15977965"/>
    <n v="0.7"/>
    <x v="1"/>
  </r>
  <r>
    <m/>
    <x v="8"/>
    <n v="2007"/>
    <x v="1"/>
    <s v="1-4"/>
    <x v="26"/>
    <s v="GR113-043"/>
    <n v="113"/>
    <n v="15977965"/>
    <n v="0.7"/>
    <x v="1"/>
  </r>
  <r>
    <m/>
    <x v="8"/>
    <n v="2007"/>
    <x v="1"/>
    <s v="1-4"/>
    <x v="27"/>
    <s v="GR113-044"/>
    <n v="59"/>
    <n v="15977965"/>
    <n v="0.4"/>
    <x v="0"/>
  </r>
  <r>
    <m/>
    <x v="8"/>
    <n v="2007"/>
    <x v="1"/>
    <s v="1-4"/>
    <x v="28"/>
    <s v="GR113-045"/>
    <n v="17"/>
    <n v="15977965"/>
    <s v="Unreliable"/>
    <x v="0"/>
  </r>
  <r>
    <m/>
    <x v="8"/>
    <n v="2007"/>
    <x v="1"/>
    <s v="1-4"/>
    <x v="29"/>
    <s v="GR113-046"/>
    <n v="5"/>
    <n v="15977965"/>
    <s v="Unreliable"/>
    <x v="0"/>
  </r>
  <r>
    <m/>
    <x v="8"/>
    <n v="2007"/>
    <x v="1"/>
    <s v="1-4"/>
    <x v="30"/>
    <s v="GR113-047"/>
    <n v="5"/>
    <n v="15977965"/>
    <s v="Unreliable"/>
    <x v="0"/>
  </r>
  <r>
    <m/>
    <x v="8"/>
    <n v="2007"/>
    <x v="1"/>
    <s v="1-4"/>
    <x v="31"/>
    <s v="GR113-048"/>
    <n v="2"/>
    <n v="15977965"/>
    <s v="Unreliable"/>
    <x v="1"/>
  </r>
  <r>
    <m/>
    <x v="8"/>
    <n v="2007"/>
    <x v="1"/>
    <s v="1-4"/>
    <x v="32"/>
    <s v="GR113-049"/>
    <n v="3"/>
    <n v="15977965"/>
    <s v="Unreliable"/>
    <x v="1"/>
  </r>
  <r>
    <m/>
    <x v="8"/>
    <n v="2007"/>
    <x v="1"/>
    <s v="1-4"/>
    <x v="33"/>
    <s v="GR113-050"/>
    <n v="16"/>
    <n v="15977965"/>
    <s v="Unreliable"/>
    <x v="0"/>
  </r>
  <r>
    <m/>
    <x v="8"/>
    <n v="2007"/>
    <x v="1"/>
    <s v="1-4"/>
    <x v="35"/>
    <s v="GR113-053"/>
    <n v="230"/>
    <n v="15977965"/>
    <n v="1.4"/>
    <x v="1"/>
  </r>
  <r>
    <m/>
    <x v="8"/>
    <n v="2007"/>
    <x v="1"/>
    <s v="1-4"/>
    <x v="36"/>
    <s v="GR113-054"/>
    <n v="173"/>
    <n v="15977965"/>
    <n v="1.1000000000000001"/>
    <x v="0"/>
  </r>
  <r>
    <m/>
    <x v="8"/>
    <n v="2007"/>
    <x v="1"/>
    <s v="1-4"/>
    <x v="37"/>
    <s v="GR113-055"/>
    <n v="1"/>
    <n v="15977965"/>
    <s v="Unreliable"/>
    <x v="1"/>
  </r>
  <r>
    <m/>
    <x v="8"/>
    <n v="2007"/>
    <x v="1"/>
    <s v="1-4"/>
    <x v="38"/>
    <s v="GR113-056"/>
    <n v="1"/>
    <n v="15977965"/>
    <s v="Unreliable"/>
    <x v="1"/>
  </r>
  <r>
    <m/>
    <x v="8"/>
    <n v="2007"/>
    <x v="1"/>
    <s v="1-4"/>
    <x v="39"/>
    <s v="GR113-058"/>
    <n v="8"/>
    <n v="15977965"/>
    <s v="Unreliable"/>
    <x v="1"/>
  </r>
  <r>
    <m/>
    <x v="8"/>
    <n v="2007"/>
    <x v="1"/>
    <s v="1-4"/>
    <x v="40"/>
    <s v="GR113-059"/>
    <n v="4"/>
    <n v="15977965"/>
    <s v="Unreliable"/>
    <x v="1"/>
  </r>
  <r>
    <m/>
    <x v="8"/>
    <n v="2007"/>
    <x v="1"/>
    <s v="1-4"/>
    <x v="42"/>
    <s v="GR113-061"/>
    <n v="4"/>
    <n v="15977965"/>
    <s v="Unreliable"/>
    <x v="1"/>
  </r>
  <r>
    <m/>
    <x v="8"/>
    <n v="2007"/>
    <x v="1"/>
    <s v="1-4"/>
    <x v="43"/>
    <s v="GR113-063"/>
    <n v="4"/>
    <n v="15977965"/>
    <s v="Unreliable"/>
    <x v="1"/>
  </r>
  <r>
    <m/>
    <x v="8"/>
    <n v="2007"/>
    <x v="1"/>
    <s v="1-4"/>
    <x v="44"/>
    <s v="GR113-064"/>
    <n v="163"/>
    <n v="15977965"/>
    <n v="1"/>
    <x v="1"/>
  </r>
  <r>
    <m/>
    <x v="8"/>
    <n v="2007"/>
    <x v="1"/>
    <s v="1-4"/>
    <x v="45"/>
    <s v="GR113-065"/>
    <n v="1"/>
    <n v="15977965"/>
    <s v="Unreliable"/>
    <x v="1"/>
  </r>
  <r>
    <m/>
    <x v="8"/>
    <n v="2007"/>
    <x v="1"/>
    <s v="1-4"/>
    <x v="46"/>
    <s v="GR113-066"/>
    <n v="19"/>
    <n v="15977965"/>
    <s v="Unreliable"/>
    <x v="1"/>
  </r>
  <r>
    <m/>
    <x v="8"/>
    <n v="2007"/>
    <x v="1"/>
    <s v="1-4"/>
    <x v="47"/>
    <s v="GR113-067"/>
    <n v="11"/>
    <n v="15977965"/>
    <s v="Unreliable"/>
    <x v="1"/>
  </r>
  <r>
    <m/>
    <x v="8"/>
    <n v="2007"/>
    <x v="1"/>
    <s v="1-4"/>
    <x v="48"/>
    <s v="GR113-068"/>
    <n v="132"/>
    <n v="15977965"/>
    <n v="0.8"/>
    <x v="1"/>
  </r>
  <r>
    <m/>
    <x v="8"/>
    <n v="2007"/>
    <x v="1"/>
    <s v="1-4"/>
    <x v="49"/>
    <s v="GR113-069"/>
    <n v="1"/>
    <n v="15977965"/>
    <s v="Unreliable"/>
    <x v="0"/>
  </r>
  <r>
    <m/>
    <x v="8"/>
    <n v="2007"/>
    <x v="1"/>
    <s v="1-4"/>
    <x v="50"/>
    <s v="GR113-070"/>
    <n v="52"/>
    <n v="15977965"/>
    <n v="0.3"/>
    <x v="0"/>
  </r>
  <r>
    <m/>
    <x v="8"/>
    <n v="2007"/>
    <x v="1"/>
    <s v="1-4"/>
    <x v="52"/>
    <s v="GR113-072"/>
    <n v="4"/>
    <n v="15977965"/>
    <s v="Unreliable"/>
    <x v="1"/>
  </r>
  <r>
    <m/>
    <x v="8"/>
    <n v="2007"/>
    <x v="1"/>
    <s v="1-4"/>
    <x v="54"/>
    <s v="GR113-074"/>
    <n v="4"/>
    <n v="15977965"/>
    <s v="Unreliable"/>
    <x v="1"/>
  </r>
  <r>
    <m/>
    <x v="8"/>
    <n v="2007"/>
    <x v="1"/>
    <s v="1-4"/>
    <x v="55"/>
    <s v="GR113-075"/>
    <n v="3"/>
    <n v="15977965"/>
    <s v="Unreliable"/>
    <x v="1"/>
  </r>
  <r>
    <m/>
    <x v="8"/>
    <n v="2007"/>
    <x v="1"/>
    <s v="1-4"/>
    <x v="56"/>
    <s v="GR113-076"/>
    <n v="109"/>
    <n v="15977965"/>
    <n v="0.7"/>
    <x v="0"/>
  </r>
  <r>
    <m/>
    <x v="8"/>
    <n v="2007"/>
    <x v="1"/>
    <s v="1-4"/>
    <x v="57"/>
    <s v="GR113-077"/>
    <n v="19"/>
    <n v="15977965"/>
    <s v="Unreliable"/>
    <x v="1"/>
  </r>
  <r>
    <m/>
    <x v="8"/>
    <n v="2007"/>
    <x v="1"/>
    <s v="1-4"/>
    <x v="58"/>
    <s v="GR113-078"/>
    <n v="90"/>
    <n v="15977965"/>
    <n v="0.6"/>
    <x v="1"/>
  </r>
  <r>
    <m/>
    <x v="8"/>
    <n v="2007"/>
    <x v="1"/>
    <s v="1-4"/>
    <x v="59"/>
    <s v="GR113-079"/>
    <n v="17"/>
    <n v="15977965"/>
    <s v="Unreliable"/>
    <x v="1"/>
  </r>
  <r>
    <m/>
    <x v="8"/>
    <n v="2007"/>
    <x v="1"/>
    <s v="1-4"/>
    <x v="60"/>
    <s v="GR113-080"/>
    <n v="16"/>
    <n v="15977965"/>
    <s v="Unreliable"/>
    <x v="0"/>
  </r>
  <r>
    <m/>
    <x v="8"/>
    <n v="2007"/>
    <x v="1"/>
    <s v="1-4"/>
    <x v="61"/>
    <s v="GR113-081"/>
    <n v="1"/>
    <n v="15977965"/>
    <s v="Unreliable"/>
    <x v="1"/>
  </r>
  <r>
    <m/>
    <x v="8"/>
    <n v="2007"/>
    <x v="1"/>
    <s v="1-4"/>
    <x v="62"/>
    <s v="GR113-082"/>
    <n v="57"/>
    <n v="15977965"/>
    <n v="0.4"/>
    <x v="0"/>
  </r>
  <r>
    <m/>
    <x v="8"/>
    <n v="2007"/>
    <x v="1"/>
    <s v="1-4"/>
    <x v="63"/>
    <s v="GR113-083"/>
    <n v="10"/>
    <n v="15977965"/>
    <s v="Unreliable"/>
    <x v="1"/>
  </r>
  <r>
    <m/>
    <x v="8"/>
    <n v="2007"/>
    <x v="1"/>
    <s v="1-4"/>
    <x v="65"/>
    <s v="GR113-085"/>
    <n v="41"/>
    <n v="15977965"/>
    <n v="0.3"/>
    <x v="1"/>
  </r>
  <r>
    <m/>
    <x v="8"/>
    <n v="2007"/>
    <x v="1"/>
    <s v="1-4"/>
    <x v="66"/>
    <s v="GR113-086"/>
    <n v="6"/>
    <n v="15977965"/>
    <s v="Unreliable"/>
    <x v="1"/>
  </r>
  <r>
    <m/>
    <x v="8"/>
    <n v="2007"/>
    <x v="1"/>
    <s v="1-4"/>
    <x v="67"/>
    <s v="GR113-088"/>
    <n v="8"/>
    <n v="15977965"/>
    <s v="Unreliable"/>
    <x v="0"/>
  </r>
  <r>
    <m/>
    <x v="8"/>
    <n v="2007"/>
    <x v="1"/>
    <s v="1-4"/>
    <x v="68"/>
    <s v="GR113-089"/>
    <n v="100"/>
    <n v="15977965"/>
    <n v="0.6"/>
    <x v="1"/>
  </r>
  <r>
    <m/>
    <x v="8"/>
    <n v="2007"/>
    <x v="1"/>
    <s v="1-4"/>
    <x v="70"/>
    <s v="GR113-091"/>
    <n v="2"/>
    <n v="15977965"/>
    <s v="Unreliable"/>
    <x v="0"/>
  </r>
  <r>
    <m/>
    <x v="8"/>
    <n v="2007"/>
    <x v="1"/>
    <s v="1-4"/>
    <x v="71"/>
    <s v="GR113-092"/>
    <n v="5"/>
    <n v="15977965"/>
    <s v="Unreliable"/>
    <x v="0"/>
  </r>
  <r>
    <m/>
    <x v="8"/>
    <n v="2007"/>
    <x v="1"/>
    <s v="1-4"/>
    <x v="72"/>
    <s v="GR113-093"/>
    <n v="4"/>
    <n v="15977965"/>
    <s v="Unreliable"/>
    <x v="0"/>
  </r>
  <r>
    <m/>
    <x v="8"/>
    <n v="2007"/>
    <x v="1"/>
    <s v="1-4"/>
    <x v="73"/>
    <s v="GR113-095"/>
    <n v="4"/>
    <n v="15977965"/>
    <s v="Unreliable"/>
    <x v="1"/>
  </r>
  <r>
    <m/>
    <x v="8"/>
    <n v="2007"/>
    <x v="1"/>
    <s v="1-4"/>
    <x v="74"/>
    <s v="GR113-096"/>
    <n v="2"/>
    <n v="15977965"/>
    <s v="Unreliable"/>
    <x v="0"/>
  </r>
  <r>
    <m/>
    <x v="8"/>
    <n v="2007"/>
    <x v="1"/>
    <s v="1-4"/>
    <x v="75"/>
    <s v="GR113-097"/>
    <n v="22"/>
    <n v="15977965"/>
    <n v="0.1"/>
    <x v="0"/>
  </r>
  <r>
    <m/>
    <x v="8"/>
    <n v="2007"/>
    <x v="1"/>
    <s v="1-4"/>
    <x v="76"/>
    <s v="GR113-098"/>
    <n v="3"/>
    <n v="15977965"/>
    <s v="Unreliable"/>
    <x v="1"/>
  </r>
  <r>
    <m/>
    <x v="8"/>
    <n v="2007"/>
    <x v="1"/>
    <s v="1-4"/>
    <x v="108"/>
    <s v="GR113-099"/>
    <n v="2"/>
    <n v="15977965"/>
    <s v="Unreliable"/>
    <x v="1"/>
  </r>
  <r>
    <m/>
    <x v="8"/>
    <n v="2007"/>
    <x v="1"/>
    <s v="1-4"/>
    <x v="77"/>
    <s v="GR113-100"/>
    <n v="16"/>
    <n v="15977965"/>
    <s v="Unreliable"/>
    <x v="1"/>
  </r>
  <r>
    <m/>
    <x v="8"/>
    <n v="2007"/>
    <x v="1"/>
    <s v="1-4"/>
    <x v="130"/>
    <s v="GR113-101"/>
    <n v="1"/>
    <n v="15977965"/>
    <s v="Unreliable"/>
    <x v="1"/>
  </r>
  <r>
    <m/>
    <x v="8"/>
    <n v="2007"/>
    <x v="1"/>
    <s v="1-4"/>
    <x v="78"/>
    <s v="GR113-102"/>
    <n v="1"/>
    <n v="15977965"/>
    <s v="Unreliable"/>
    <x v="0"/>
  </r>
  <r>
    <m/>
    <x v="8"/>
    <n v="2007"/>
    <x v="1"/>
    <s v="1-4"/>
    <x v="80"/>
    <s v="GR113-108"/>
    <n v="70"/>
    <n v="15977965"/>
    <n v="0.4"/>
    <x v="0"/>
  </r>
  <r>
    <m/>
    <x v="8"/>
    <n v="2007"/>
    <x v="1"/>
    <s v="1-4"/>
    <x v="81"/>
    <s v="GR113-109"/>
    <n v="546"/>
    <n v="15977965"/>
    <n v="3.4"/>
    <x v="0"/>
  </r>
  <r>
    <m/>
    <x v="8"/>
    <n v="2007"/>
    <x v="1"/>
    <s v="1-4"/>
    <x v="82"/>
    <s v="GR113-110"/>
    <n v="237"/>
    <n v="15977965"/>
    <n v="1.5"/>
    <x v="1"/>
  </r>
  <r>
    <m/>
    <x v="8"/>
    <n v="2007"/>
    <x v="1"/>
    <s v="1-4"/>
    <x v="83"/>
    <s v="GR113-111"/>
    <n v="599"/>
    <n v="15977965"/>
    <n v="3.7"/>
    <x v="1"/>
  </r>
  <r>
    <m/>
    <x v="8"/>
    <n v="2007"/>
    <x v="1"/>
    <s v="1-4"/>
    <x v="84"/>
    <s v="GR113-112"/>
    <n v="1588"/>
    <n v="15977965"/>
    <n v="9.9"/>
    <x v="0"/>
  </r>
  <r>
    <m/>
    <x v="8"/>
    <n v="2007"/>
    <x v="1"/>
    <s v="1-4"/>
    <x v="85"/>
    <s v="GR113-113"/>
    <n v="581"/>
    <n v="15977965"/>
    <n v="3.6"/>
    <x v="1"/>
  </r>
  <r>
    <m/>
    <x v="8"/>
    <n v="2007"/>
    <x v="1"/>
    <s v="1-4"/>
    <x v="86"/>
    <s v="GR113-114"/>
    <n v="551"/>
    <n v="15977965"/>
    <n v="3.4"/>
    <x v="1"/>
  </r>
  <r>
    <m/>
    <x v="8"/>
    <n v="2007"/>
    <x v="1"/>
    <s v="1-4"/>
    <x v="87"/>
    <s v="GR113-115"/>
    <n v="19"/>
    <n v="15977965"/>
    <s v="Unreliable"/>
    <x v="1"/>
  </r>
  <r>
    <m/>
    <x v="8"/>
    <n v="2007"/>
    <x v="1"/>
    <s v="1-4"/>
    <x v="88"/>
    <s v="GR113-116"/>
    <n v="11"/>
    <n v="15977965"/>
    <s v="Unreliable"/>
    <x v="1"/>
  </r>
  <r>
    <m/>
    <x v="8"/>
    <n v="2007"/>
    <x v="1"/>
    <s v="1-4"/>
    <x v="89"/>
    <s v="GR113-117"/>
    <n v="1007"/>
    <n v="15977965"/>
    <n v="6.3"/>
    <x v="1"/>
  </r>
  <r>
    <m/>
    <x v="8"/>
    <n v="2007"/>
    <x v="1"/>
    <s v="1-4"/>
    <x v="90"/>
    <s v="GR113-118"/>
    <n v="36"/>
    <n v="15977965"/>
    <n v="0.2"/>
    <x v="1"/>
  </r>
  <r>
    <m/>
    <x v="8"/>
    <n v="2007"/>
    <x v="1"/>
    <s v="1-4"/>
    <x v="109"/>
    <s v="GR113-119"/>
    <n v="18"/>
    <n v="15977965"/>
    <s v="Unreliable"/>
    <x v="1"/>
  </r>
  <r>
    <m/>
    <x v="8"/>
    <n v="2007"/>
    <x v="1"/>
    <s v="1-4"/>
    <x v="91"/>
    <s v="GR113-120"/>
    <n v="458"/>
    <n v="15977965"/>
    <n v="2.9"/>
    <x v="1"/>
  </r>
  <r>
    <m/>
    <x v="8"/>
    <n v="2007"/>
    <x v="1"/>
    <s v="1-4"/>
    <x v="92"/>
    <s v="GR113-121"/>
    <n v="201"/>
    <n v="15977965"/>
    <n v="1.3"/>
    <x v="1"/>
  </r>
  <r>
    <m/>
    <x v="8"/>
    <n v="2007"/>
    <x v="1"/>
    <s v="1-4"/>
    <x v="93"/>
    <s v="GR113-122"/>
    <n v="34"/>
    <n v="15977965"/>
    <n v="0.2"/>
    <x v="1"/>
  </r>
  <r>
    <m/>
    <x v="8"/>
    <n v="2007"/>
    <x v="1"/>
    <s v="1-4"/>
    <x v="94"/>
    <s v="GR113-123"/>
    <n v="260"/>
    <n v="15977965"/>
    <n v="1.6"/>
    <x v="1"/>
  </r>
  <r>
    <m/>
    <x v="8"/>
    <n v="2007"/>
    <x v="1"/>
    <s v="1-4"/>
    <x v="95"/>
    <s v="GR113-127"/>
    <n v="398"/>
    <n v="15977965"/>
    <n v="2.5"/>
    <x v="0"/>
  </r>
  <r>
    <m/>
    <x v="8"/>
    <n v="2007"/>
    <x v="1"/>
    <s v="1-4"/>
    <x v="96"/>
    <s v="GR113-128"/>
    <n v="48"/>
    <n v="15977965"/>
    <n v="0.3"/>
    <x v="1"/>
  </r>
  <r>
    <m/>
    <x v="8"/>
    <n v="2007"/>
    <x v="1"/>
    <s v="1-4"/>
    <x v="97"/>
    <s v="GR113-129"/>
    <n v="350"/>
    <n v="15977965"/>
    <n v="2.2000000000000002"/>
    <x v="1"/>
  </r>
  <r>
    <m/>
    <x v="8"/>
    <n v="2007"/>
    <x v="1"/>
    <s v="1-4"/>
    <x v="98"/>
    <s v="GR113-131"/>
    <n v="49"/>
    <n v="15977965"/>
    <n v="0.3"/>
    <x v="1"/>
  </r>
  <r>
    <m/>
    <x v="8"/>
    <n v="2007"/>
    <x v="1"/>
    <s v="1-4"/>
    <x v="110"/>
    <s v="GR113-132"/>
    <n v="3"/>
    <n v="15977965"/>
    <s v="Unreliable"/>
    <x v="1"/>
  </r>
  <r>
    <m/>
    <x v="8"/>
    <n v="2007"/>
    <x v="1"/>
    <s v="1-4"/>
    <x v="99"/>
    <s v="GR113-133"/>
    <n v="46"/>
    <n v="15977965"/>
    <n v="0.3"/>
    <x v="1"/>
  </r>
  <r>
    <m/>
    <x v="8"/>
    <n v="2007"/>
    <x v="1"/>
    <s v="1-4"/>
    <x v="100"/>
    <s v="GR113-135"/>
    <n v="23"/>
    <n v="15977965"/>
    <n v="0.1"/>
    <x v="0"/>
  </r>
  <r>
    <m/>
    <x v="8"/>
    <n v="2007"/>
    <x v="1"/>
    <s v="1-4"/>
    <x v="119"/>
    <s v="GR113-136"/>
    <n v="1"/>
    <n v="15977965"/>
    <s v="Unreliable"/>
    <x v="0"/>
  </r>
  <r>
    <m/>
    <x v="8"/>
    <n v="2007"/>
    <x v="2"/>
    <s v="5-14"/>
    <x v="101"/>
    <s v="GR113-002"/>
    <n v="2"/>
    <n v="40555653"/>
    <s v="Unreliable"/>
    <x v="0"/>
  </r>
  <r>
    <m/>
    <x v="8"/>
    <n v="2007"/>
    <x v="2"/>
    <s v="5-14"/>
    <x v="1"/>
    <s v="GR113-003"/>
    <n v="5"/>
    <n v="40555653"/>
    <s v="Unreliable"/>
    <x v="1"/>
  </r>
  <r>
    <m/>
    <x v="8"/>
    <n v="2007"/>
    <x v="2"/>
    <s v="5-14"/>
    <x v="2"/>
    <s v="GR113-004"/>
    <n v="1"/>
    <n v="40555653"/>
    <s v="Unreliable"/>
    <x v="0"/>
  </r>
  <r>
    <m/>
    <x v="8"/>
    <n v="2007"/>
    <x v="2"/>
    <s v="5-14"/>
    <x v="3"/>
    <s v="GR113-005"/>
    <n v="1"/>
    <n v="40555653"/>
    <s v="Unreliable"/>
    <x v="1"/>
  </r>
  <r>
    <m/>
    <x v="8"/>
    <n v="2007"/>
    <x v="2"/>
    <s v="5-14"/>
    <x v="6"/>
    <s v="GR113-009"/>
    <n v="11"/>
    <n v="40555653"/>
    <s v="Unreliable"/>
    <x v="0"/>
  </r>
  <r>
    <m/>
    <x v="8"/>
    <n v="2007"/>
    <x v="2"/>
    <s v="5-14"/>
    <x v="7"/>
    <s v="GR113-010"/>
    <n v="74"/>
    <n v="40555653"/>
    <n v="0.2"/>
    <x v="0"/>
  </r>
  <r>
    <m/>
    <x v="8"/>
    <n v="2007"/>
    <x v="2"/>
    <s v="5-14"/>
    <x v="134"/>
    <s v="GR113-013"/>
    <n v="1"/>
    <n v="40555653"/>
    <s v="Unreliable"/>
    <x v="0"/>
  </r>
  <r>
    <m/>
    <x v="8"/>
    <n v="2007"/>
    <x v="2"/>
    <s v="5-14"/>
    <x v="11"/>
    <s v="GR113-016"/>
    <n v="10"/>
    <n v="40555653"/>
    <s v="Unreliable"/>
    <x v="0"/>
  </r>
  <r>
    <m/>
    <x v="8"/>
    <n v="2007"/>
    <x v="2"/>
    <s v="5-14"/>
    <x v="13"/>
    <s v="GR113-018"/>
    <n v="51"/>
    <n v="40555653"/>
    <n v="0.1"/>
    <x v="1"/>
  </r>
  <r>
    <m/>
    <x v="8"/>
    <n v="2007"/>
    <x v="2"/>
    <s v="5-14"/>
    <x v="14"/>
    <s v="GR113-019"/>
    <n v="959"/>
    <n v="40555653"/>
    <n v="2.4"/>
    <x v="0"/>
  </r>
  <r>
    <m/>
    <x v="8"/>
    <n v="2007"/>
    <x v="2"/>
    <s v="5-14"/>
    <x v="102"/>
    <s v="GR113-020"/>
    <n v="1"/>
    <n v="40555653"/>
    <s v="Unreliable"/>
    <x v="1"/>
  </r>
  <r>
    <m/>
    <x v="8"/>
    <n v="2007"/>
    <x v="2"/>
    <s v="5-14"/>
    <x v="15"/>
    <s v="GR113-023"/>
    <n v="1"/>
    <n v="40555653"/>
    <s v="Unreliable"/>
    <x v="1"/>
  </r>
  <r>
    <m/>
    <x v="8"/>
    <n v="2007"/>
    <x v="2"/>
    <s v="5-14"/>
    <x v="16"/>
    <s v="GR113-024"/>
    <n v="25"/>
    <n v="40555653"/>
    <n v="0.1"/>
    <x v="1"/>
  </r>
  <r>
    <m/>
    <x v="8"/>
    <n v="2007"/>
    <x v="2"/>
    <s v="5-14"/>
    <x v="17"/>
    <s v="GR113-025"/>
    <n v="2"/>
    <n v="40555653"/>
    <s v="Unreliable"/>
    <x v="1"/>
  </r>
  <r>
    <m/>
    <x v="8"/>
    <n v="2007"/>
    <x v="2"/>
    <s v="5-14"/>
    <x v="112"/>
    <s v="GR113-027"/>
    <n v="4"/>
    <n v="40555653"/>
    <s v="Unreliable"/>
    <x v="1"/>
  </r>
  <r>
    <m/>
    <x v="8"/>
    <n v="2007"/>
    <x v="2"/>
    <s v="5-14"/>
    <x v="18"/>
    <s v="GR113-028"/>
    <n v="2"/>
    <n v="40555653"/>
    <s v="Unreliable"/>
    <x v="1"/>
  </r>
  <r>
    <m/>
    <x v="8"/>
    <n v="2007"/>
    <x v="2"/>
    <s v="5-14"/>
    <x v="20"/>
    <s v="GR113-034"/>
    <n v="25"/>
    <n v="40555653"/>
    <n v="0.1"/>
    <x v="1"/>
  </r>
  <r>
    <m/>
    <x v="8"/>
    <n v="2007"/>
    <x v="2"/>
    <s v="5-14"/>
    <x v="21"/>
    <s v="GR113-036"/>
    <n v="302"/>
    <n v="40555653"/>
    <n v="0.7"/>
    <x v="1"/>
  </r>
  <r>
    <m/>
    <x v="8"/>
    <n v="2007"/>
    <x v="2"/>
    <s v="5-14"/>
    <x v="22"/>
    <s v="GR113-037"/>
    <n v="352"/>
    <n v="40555653"/>
    <n v="0.9"/>
    <x v="1"/>
  </r>
  <r>
    <m/>
    <x v="8"/>
    <n v="2007"/>
    <x v="2"/>
    <s v="5-14"/>
    <x v="105"/>
    <s v="GR113-038"/>
    <n v="3"/>
    <n v="40555653"/>
    <s v="Unreliable"/>
    <x v="1"/>
  </r>
  <r>
    <m/>
    <x v="8"/>
    <n v="2007"/>
    <x v="2"/>
    <s v="5-14"/>
    <x v="23"/>
    <s v="GR113-039"/>
    <n v="33"/>
    <n v="40555653"/>
    <n v="0.1"/>
    <x v="1"/>
  </r>
  <r>
    <m/>
    <x v="8"/>
    <n v="2007"/>
    <x v="2"/>
    <s v="5-14"/>
    <x v="24"/>
    <s v="GR113-040"/>
    <n v="314"/>
    <n v="40555653"/>
    <n v="0.8"/>
    <x v="1"/>
  </r>
  <r>
    <m/>
    <x v="8"/>
    <n v="2007"/>
    <x v="2"/>
    <s v="5-14"/>
    <x v="25"/>
    <s v="GR113-042"/>
    <n v="2"/>
    <n v="40555653"/>
    <s v="Unreliable"/>
    <x v="1"/>
  </r>
  <r>
    <m/>
    <x v="8"/>
    <n v="2007"/>
    <x v="2"/>
    <s v="5-14"/>
    <x v="26"/>
    <s v="GR113-043"/>
    <n v="245"/>
    <n v="40555653"/>
    <n v="0.6"/>
    <x v="1"/>
  </r>
  <r>
    <m/>
    <x v="8"/>
    <n v="2007"/>
    <x v="2"/>
    <s v="5-14"/>
    <x v="27"/>
    <s v="GR113-044"/>
    <n v="84"/>
    <n v="40555653"/>
    <n v="0.2"/>
    <x v="0"/>
  </r>
  <r>
    <m/>
    <x v="8"/>
    <n v="2007"/>
    <x v="2"/>
    <s v="5-14"/>
    <x v="28"/>
    <s v="GR113-045"/>
    <n v="32"/>
    <n v="40555653"/>
    <n v="0.1"/>
    <x v="0"/>
  </r>
  <r>
    <m/>
    <x v="8"/>
    <n v="2007"/>
    <x v="2"/>
    <s v="5-14"/>
    <x v="29"/>
    <s v="GR113-046"/>
    <n v="21"/>
    <n v="40555653"/>
    <n v="0.1"/>
    <x v="0"/>
  </r>
  <r>
    <m/>
    <x v="8"/>
    <n v="2007"/>
    <x v="2"/>
    <s v="5-14"/>
    <x v="30"/>
    <s v="GR113-047"/>
    <n v="3"/>
    <n v="40555653"/>
    <s v="Unreliable"/>
    <x v="0"/>
  </r>
  <r>
    <m/>
    <x v="8"/>
    <n v="2007"/>
    <x v="2"/>
    <s v="5-14"/>
    <x v="31"/>
    <s v="GR113-048"/>
    <n v="3"/>
    <n v="40555653"/>
    <s v="Unreliable"/>
    <x v="1"/>
  </r>
  <r>
    <m/>
    <x v="8"/>
    <n v="2007"/>
    <x v="2"/>
    <s v="5-14"/>
    <x v="33"/>
    <s v="GR113-050"/>
    <n v="25"/>
    <n v="40555653"/>
    <n v="0.1"/>
    <x v="0"/>
  </r>
  <r>
    <m/>
    <x v="8"/>
    <n v="2007"/>
    <x v="2"/>
    <s v="5-14"/>
    <x v="35"/>
    <s v="GR113-053"/>
    <n v="338"/>
    <n v="40555653"/>
    <n v="0.8"/>
    <x v="1"/>
  </r>
  <r>
    <m/>
    <x v="8"/>
    <n v="2007"/>
    <x v="2"/>
    <s v="5-14"/>
    <x v="36"/>
    <s v="GR113-054"/>
    <n v="241"/>
    <n v="40555653"/>
    <n v="0.6"/>
    <x v="0"/>
  </r>
  <r>
    <m/>
    <x v="8"/>
    <n v="2007"/>
    <x v="2"/>
    <s v="5-14"/>
    <x v="37"/>
    <s v="GR113-055"/>
    <n v="1"/>
    <n v="40555653"/>
    <s v="Unreliable"/>
    <x v="1"/>
  </r>
  <r>
    <m/>
    <x v="8"/>
    <n v="2007"/>
    <x v="2"/>
    <s v="5-14"/>
    <x v="39"/>
    <s v="GR113-058"/>
    <n v="21"/>
    <n v="40555653"/>
    <n v="0.1"/>
    <x v="1"/>
  </r>
  <r>
    <m/>
    <x v="8"/>
    <n v="2007"/>
    <x v="2"/>
    <s v="5-14"/>
    <x v="40"/>
    <s v="GR113-059"/>
    <n v="11"/>
    <n v="40555653"/>
    <s v="Unreliable"/>
    <x v="1"/>
  </r>
  <r>
    <m/>
    <x v="8"/>
    <n v="2007"/>
    <x v="2"/>
    <s v="5-14"/>
    <x v="42"/>
    <s v="GR113-061"/>
    <n v="10"/>
    <n v="40555653"/>
    <s v="Unreliable"/>
    <x v="1"/>
  </r>
  <r>
    <m/>
    <x v="8"/>
    <n v="2007"/>
    <x v="2"/>
    <s v="5-14"/>
    <x v="43"/>
    <s v="GR113-063"/>
    <n v="10"/>
    <n v="40555653"/>
    <s v="Unreliable"/>
    <x v="1"/>
  </r>
  <r>
    <m/>
    <x v="8"/>
    <n v="2007"/>
    <x v="2"/>
    <s v="5-14"/>
    <x v="44"/>
    <s v="GR113-064"/>
    <n v="219"/>
    <n v="40555653"/>
    <n v="0.5"/>
    <x v="1"/>
  </r>
  <r>
    <m/>
    <x v="8"/>
    <n v="2007"/>
    <x v="2"/>
    <s v="5-14"/>
    <x v="45"/>
    <s v="GR113-065"/>
    <n v="1"/>
    <n v="40555653"/>
    <s v="Unreliable"/>
    <x v="1"/>
  </r>
  <r>
    <m/>
    <x v="8"/>
    <n v="2007"/>
    <x v="2"/>
    <s v="5-14"/>
    <x v="46"/>
    <s v="GR113-066"/>
    <n v="24"/>
    <n v="40555653"/>
    <n v="0.1"/>
    <x v="1"/>
  </r>
  <r>
    <m/>
    <x v="8"/>
    <n v="2007"/>
    <x v="2"/>
    <s v="5-14"/>
    <x v="47"/>
    <s v="GR113-067"/>
    <n v="12"/>
    <n v="40555653"/>
    <s v="Unreliable"/>
    <x v="1"/>
  </r>
  <r>
    <m/>
    <x v="8"/>
    <n v="2007"/>
    <x v="2"/>
    <s v="5-14"/>
    <x v="48"/>
    <s v="GR113-068"/>
    <n v="182"/>
    <n v="40555653"/>
    <n v="0.4"/>
    <x v="1"/>
  </r>
  <r>
    <m/>
    <x v="8"/>
    <n v="2007"/>
    <x v="2"/>
    <s v="5-14"/>
    <x v="50"/>
    <s v="GR113-070"/>
    <n v="83"/>
    <n v="40555653"/>
    <n v="0.2"/>
    <x v="0"/>
  </r>
  <r>
    <m/>
    <x v="8"/>
    <n v="2007"/>
    <x v="2"/>
    <s v="5-14"/>
    <x v="52"/>
    <s v="GR113-072"/>
    <n v="14"/>
    <n v="40555653"/>
    <s v="Unreliable"/>
    <x v="1"/>
  </r>
  <r>
    <m/>
    <x v="8"/>
    <n v="2007"/>
    <x v="2"/>
    <s v="5-14"/>
    <x v="53"/>
    <s v="GR113-073"/>
    <n v="7"/>
    <n v="40555653"/>
    <s v="Unreliable"/>
    <x v="0"/>
  </r>
  <r>
    <m/>
    <x v="8"/>
    <n v="2007"/>
    <x v="2"/>
    <s v="5-14"/>
    <x v="54"/>
    <s v="GR113-074"/>
    <n v="7"/>
    <n v="40555653"/>
    <s v="Unreliable"/>
    <x v="1"/>
  </r>
  <r>
    <m/>
    <x v="8"/>
    <n v="2007"/>
    <x v="2"/>
    <s v="5-14"/>
    <x v="55"/>
    <s v="GR113-075"/>
    <n v="6"/>
    <n v="40555653"/>
    <s v="Unreliable"/>
    <x v="1"/>
  </r>
  <r>
    <m/>
    <x v="8"/>
    <n v="2007"/>
    <x v="2"/>
    <s v="5-14"/>
    <x v="56"/>
    <s v="GR113-076"/>
    <n v="103"/>
    <n v="40555653"/>
    <n v="0.3"/>
    <x v="0"/>
  </r>
  <r>
    <m/>
    <x v="8"/>
    <n v="2007"/>
    <x v="2"/>
    <s v="5-14"/>
    <x v="57"/>
    <s v="GR113-077"/>
    <n v="35"/>
    <n v="40555653"/>
    <n v="0.1"/>
    <x v="1"/>
  </r>
  <r>
    <m/>
    <x v="8"/>
    <n v="2007"/>
    <x v="2"/>
    <s v="5-14"/>
    <x v="58"/>
    <s v="GR113-078"/>
    <n v="68"/>
    <n v="40555653"/>
    <n v="0.2"/>
    <x v="1"/>
  </r>
  <r>
    <m/>
    <x v="8"/>
    <n v="2007"/>
    <x v="2"/>
    <s v="5-14"/>
    <x v="59"/>
    <s v="GR113-079"/>
    <n v="3"/>
    <n v="40555653"/>
    <s v="Unreliable"/>
    <x v="1"/>
  </r>
  <r>
    <m/>
    <x v="8"/>
    <n v="2007"/>
    <x v="2"/>
    <s v="5-14"/>
    <x v="60"/>
    <s v="GR113-080"/>
    <n v="3"/>
    <n v="40555653"/>
    <s v="Unreliable"/>
    <x v="0"/>
  </r>
  <r>
    <m/>
    <x v="8"/>
    <n v="2007"/>
    <x v="2"/>
    <s v="5-14"/>
    <x v="62"/>
    <s v="GR113-082"/>
    <n v="118"/>
    <n v="40555653"/>
    <n v="0.3"/>
    <x v="0"/>
  </r>
  <r>
    <m/>
    <x v="8"/>
    <n v="2007"/>
    <x v="2"/>
    <s v="5-14"/>
    <x v="63"/>
    <s v="GR113-083"/>
    <n v="2"/>
    <n v="40555653"/>
    <s v="Unreliable"/>
    <x v="1"/>
  </r>
  <r>
    <m/>
    <x v="8"/>
    <n v="2007"/>
    <x v="2"/>
    <s v="5-14"/>
    <x v="64"/>
    <s v="GR113-084"/>
    <n v="1"/>
    <n v="40555653"/>
    <s v="Unreliable"/>
    <x v="1"/>
  </r>
  <r>
    <m/>
    <x v="8"/>
    <n v="2007"/>
    <x v="2"/>
    <s v="5-14"/>
    <x v="65"/>
    <s v="GR113-085"/>
    <n v="107"/>
    <n v="40555653"/>
    <n v="0.3"/>
    <x v="1"/>
  </r>
  <r>
    <m/>
    <x v="8"/>
    <n v="2007"/>
    <x v="2"/>
    <s v="5-14"/>
    <x v="66"/>
    <s v="GR113-086"/>
    <n v="8"/>
    <n v="40555653"/>
    <s v="Unreliable"/>
    <x v="1"/>
  </r>
  <r>
    <m/>
    <x v="8"/>
    <n v="2007"/>
    <x v="2"/>
    <s v="5-14"/>
    <x v="67"/>
    <s v="GR113-088"/>
    <n v="16"/>
    <n v="40555653"/>
    <s v="Unreliable"/>
    <x v="0"/>
  </r>
  <r>
    <m/>
    <x v="8"/>
    <n v="2007"/>
    <x v="2"/>
    <s v="5-14"/>
    <x v="68"/>
    <s v="GR113-089"/>
    <n v="66"/>
    <n v="40555653"/>
    <n v="0.2"/>
    <x v="1"/>
  </r>
  <r>
    <m/>
    <x v="8"/>
    <n v="2007"/>
    <x v="2"/>
    <s v="5-14"/>
    <x v="69"/>
    <s v="GR113-090"/>
    <n v="2"/>
    <n v="40555653"/>
    <s v="Unreliable"/>
    <x v="0"/>
  </r>
  <r>
    <m/>
    <x v="8"/>
    <n v="2007"/>
    <x v="2"/>
    <s v="5-14"/>
    <x v="70"/>
    <s v="GR113-091"/>
    <n v="10"/>
    <n v="40555653"/>
    <s v="Unreliable"/>
    <x v="0"/>
  </r>
  <r>
    <m/>
    <x v="8"/>
    <n v="2007"/>
    <x v="2"/>
    <s v="5-14"/>
    <x v="71"/>
    <s v="GR113-092"/>
    <n v="2"/>
    <n v="40555653"/>
    <s v="Unreliable"/>
    <x v="0"/>
  </r>
  <r>
    <m/>
    <x v="8"/>
    <n v="2007"/>
    <x v="2"/>
    <s v="5-14"/>
    <x v="74"/>
    <s v="GR113-096"/>
    <n v="1"/>
    <n v="40555653"/>
    <s v="Unreliable"/>
    <x v="0"/>
  </r>
  <r>
    <m/>
    <x v="8"/>
    <n v="2007"/>
    <x v="2"/>
    <s v="5-14"/>
    <x v="75"/>
    <s v="GR113-097"/>
    <n v="24"/>
    <n v="40555653"/>
    <n v="0.1"/>
    <x v="0"/>
  </r>
  <r>
    <m/>
    <x v="8"/>
    <n v="2007"/>
    <x v="2"/>
    <s v="5-14"/>
    <x v="76"/>
    <s v="GR113-098"/>
    <n v="3"/>
    <n v="40555653"/>
    <s v="Unreliable"/>
    <x v="1"/>
  </r>
  <r>
    <m/>
    <x v="8"/>
    <n v="2007"/>
    <x v="2"/>
    <s v="5-14"/>
    <x v="108"/>
    <s v="GR113-099"/>
    <n v="3"/>
    <n v="40555653"/>
    <s v="Unreliable"/>
    <x v="1"/>
  </r>
  <r>
    <m/>
    <x v="8"/>
    <n v="2007"/>
    <x v="2"/>
    <s v="5-14"/>
    <x v="77"/>
    <s v="GR113-100"/>
    <n v="18"/>
    <n v="40555653"/>
    <s v="Unreliable"/>
    <x v="1"/>
  </r>
  <r>
    <m/>
    <x v="8"/>
    <n v="2007"/>
    <x v="2"/>
    <s v="5-14"/>
    <x v="78"/>
    <s v="GR113-102"/>
    <n v="1"/>
    <n v="40555653"/>
    <s v="Unreliable"/>
    <x v="0"/>
  </r>
  <r>
    <m/>
    <x v="8"/>
    <n v="2007"/>
    <x v="2"/>
    <s v="5-14"/>
    <x v="124"/>
    <s v="GR113-105"/>
    <n v="1"/>
    <n v="40555653"/>
    <s v="Unreliable"/>
    <x v="0"/>
  </r>
  <r>
    <m/>
    <x v="8"/>
    <n v="2007"/>
    <x v="2"/>
    <s v="5-14"/>
    <x v="126"/>
    <s v="GR113-107"/>
    <n v="1"/>
    <n v="40555653"/>
    <s v="Unreliable"/>
    <x v="1"/>
  </r>
  <r>
    <m/>
    <x v="8"/>
    <n v="2007"/>
    <x v="2"/>
    <s v="5-14"/>
    <x v="80"/>
    <s v="GR113-108"/>
    <n v="22"/>
    <n v="40555653"/>
    <n v="0.1"/>
    <x v="0"/>
  </r>
  <r>
    <m/>
    <x v="8"/>
    <n v="2007"/>
    <x v="2"/>
    <s v="5-14"/>
    <x v="81"/>
    <s v="GR113-109"/>
    <n v="374"/>
    <n v="40555653"/>
    <n v="0.9"/>
    <x v="0"/>
  </r>
  <r>
    <m/>
    <x v="8"/>
    <n v="2007"/>
    <x v="2"/>
    <s v="5-14"/>
    <x v="82"/>
    <s v="GR113-110"/>
    <n v="110"/>
    <n v="40555653"/>
    <n v="0.3"/>
    <x v="1"/>
  </r>
  <r>
    <m/>
    <x v="8"/>
    <n v="2007"/>
    <x v="2"/>
    <s v="5-14"/>
    <x v="83"/>
    <s v="GR113-111"/>
    <n v="876"/>
    <n v="40555653"/>
    <n v="2.2000000000000002"/>
    <x v="1"/>
  </r>
  <r>
    <m/>
    <x v="8"/>
    <n v="2007"/>
    <x v="2"/>
    <s v="5-14"/>
    <x v="84"/>
    <s v="GR113-112"/>
    <n v="2194"/>
    <n v="40555653"/>
    <n v="5.4"/>
    <x v="0"/>
  </r>
  <r>
    <m/>
    <x v="8"/>
    <n v="2007"/>
    <x v="2"/>
    <s v="5-14"/>
    <x v="85"/>
    <s v="GR113-113"/>
    <n v="1374"/>
    <n v="40555653"/>
    <n v="3.4"/>
    <x v="1"/>
  </r>
  <r>
    <m/>
    <x v="8"/>
    <n v="2007"/>
    <x v="2"/>
    <s v="5-14"/>
    <x v="86"/>
    <s v="GR113-114"/>
    <n v="1285"/>
    <n v="40555653"/>
    <n v="3.2"/>
    <x v="1"/>
  </r>
  <r>
    <m/>
    <x v="8"/>
    <n v="2007"/>
    <x v="2"/>
    <s v="5-14"/>
    <x v="87"/>
    <s v="GR113-115"/>
    <n v="53"/>
    <n v="40555653"/>
    <n v="0.1"/>
    <x v="1"/>
  </r>
  <r>
    <m/>
    <x v="8"/>
    <n v="2007"/>
    <x v="2"/>
    <s v="5-14"/>
    <x v="88"/>
    <s v="GR113-116"/>
    <n v="36"/>
    <n v="40555653"/>
    <n v="0.1"/>
    <x v="1"/>
  </r>
  <r>
    <m/>
    <x v="8"/>
    <n v="2007"/>
    <x v="2"/>
    <s v="5-14"/>
    <x v="89"/>
    <s v="GR113-117"/>
    <n v="820"/>
    <n v="40555653"/>
    <n v="2"/>
    <x v="1"/>
  </r>
  <r>
    <m/>
    <x v="8"/>
    <n v="2007"/>
    <x v="2"/>
    <s v="5-14"/>
    <x v="90"/>
    <s v="GR113-118"/>
    <n v="32"/>
    <n v="40555653"/>
    <n v="0.1"/>
    <x v="1"/>
  </r>
  <r>
    <m/>
    <x v="8"/>
    <n v="2007"/>
    <x v="2"/>
    <s v="5-14"/>
    <x v="109"/>
    <s v="GR113-119"/>
    <n v="46"/>
    <n v="40555653"/>
    <n v="0.1"/>
    <x v="1"/>
  </r>
  <r>
    <m/>
    <x v="8"/>
    <n v="2007"/>
    <x v="2"/>
    <s v="5-14"/>
    <x v="91"/>
    <s v="GR113-120"/>
    <n v="224"/>
    <n v="40555653"/>
    <n v="0.6"/>
    <x v="1"/>
  </r>
  <r>
    <m/>
    <x v="8"/>
    <n v="2007"/>
    <x v="2"/>
    <s v="5-14"/>
    <x v="92"/>
    <s v="GR113-121"/>
    <n v="211"/>
    <n v="40555653"/>
    <n v="0.5"/>
    <x v="1"/>
  </r>
  <r>
    <m/>
    <x v="8"/>
    <n v="2007"/>
    <x v="2"/>
    <s v="5-14"/>
    <x v="93"/>
    <s v="GR113-122"/>
    <n v="81"/>
    <n v="40555653"/>
    <n v="0.2"/>
    <x v="1"/>
  </r>
  <r>
    <m/>
    <x v="8"/>
    <n v="2007"/>
    <x v="2"/>
    <s v="5-14"/>
    <x v="94"/>
    <s v="GR113-123"/>
    <n v="226"/>
    <n v="40555653"/>
    <n v="0.6"/>
    <x v="1"/>
  </r>
  <r>
    <m/>
    <x v="8"/>
    <n v="2007"/>
    <x v="2"/>
    <s v="5-14"/>
    <x v="115"/>
    <s v="GR113-124"/>
    <n v="184"/>
    <n v="40555653"/>
    <n v="0.5"/>
    <x v="0"/>
  </r>
  <r>
    <m/>
    <x v="8"/>
    <n v="2007"/>
    <x v="2"/>
    <s v="5-14"/>
    <x v="116"/>
    <s v="GR113-125"/>
    <n v="53"/>
    <n v="40555653"/>
    <n v="0.1"/>
    <x v="1"/>
  </r>
  <r>
    <m/>
    <x v="8"/>
    <n v="2007"/>
    <x v="2"/>
    <s v="5-14"/>
    <x v="117"/>
    <s v="GR113-126"/>
    <n v="131"/>
    <n v="40555653"/>
    <n v="0.3"/>
    <x v="1"/>
  </r>
  <r>
    <m/>
    <x v="8"/>
    <n v="2007"/>
    <x v="2"/>
    <s v="5-14"/>
    <x v="95"/>
    <s v="GR113-127"/>
    <n v="346"/>
    <n v="40555653"/>
    <n v="0.9"/>
    <x v="0"/>
  </r>
  <r>
    <m/>
    <x v="8"/>
    <n v="2007"/>
    <x v="2"/>
    <s v="5-14"/>
    <x v="96"/>
    <s v="GR113-128"/>
    <n v="201"/>
    <n v="40555653"/>
    <n v="0.5"/>
    <x v="1"/>
  </r>
  <r>
    <m/>
    <x v="8"/>
    <n v="2007"/>
    <x v="2"/>
    <s v="5-14"/>
    <x v="97"/>
    <s v="GR113-129"/>
    <n v="145"/>
    <n v="40555653"/>
    <n v="0.4"/>
    <x v="1"/>
  </r>
  <r>
    <m/>
    <x v="8"/>
    <n v="2007"/>
    <x v="2"/>
    <s v="5-14"/>
    <x v="118"/>
    <s v="GR113-130"/>
    <n v="1"/>
    <n v="40555653"/>
    <s v="Unreliable"/>
    <x v="0"/>
  </r>
  <r>
    <m/>
    <x v="8"/>
    <n v="2007"/>
    <x v="2"/>
    <s v="5-14"/>
    <x v="98"/>
    <s v="GR113-131"/>
    <n v="49"/>
    <n v="40555653"/>
    <n v="0.1"/>
    <x v="1"/>
  </r>
  <r>
    <m/>
    <x v="8"/>
    <n v="2007"/>
    <x v="2"/>
    <s v="5-14"/>
    <x v="110"/>
    <s v="GR113-132"/>
    <n v="12"/>
    <n v="40555653"/>
    <s v="Unreliable"/>
    <x v="1"/>
  </r>
  <r>
    <m/>
    <x v="8"/>
    <n v="2007"/>
    <x v="2"/>
    <s v="5-14"/>
    <x v="99"/>
    <s v="GR113-133"/>
    <n v="37"/>
    <n v="40555653"/>
    <n v="0.1"/>
    <x v="1"/>
  </r>
  <r>
    <m/>
    <x v="8"/>
    <n v="2007"/>
    <x v="2"/>
    <s v="5-14"/>
    <x v="100"/>
    <s v="GR113-135"/>
    <n v="21"/>
    <n v="40555653"/>
    <n v="0.1"/>
    <x v="0"/>
  </r>
  <r>
    <m/>
    <x v="8"/>
    <n v="2007"/>
    <x v="2"/>
    <s v="5-14"/>
    <x v="119"/>
    <s v="GR113-136"/>
    <n v="1"/>
    <n v="40555653"/>
    <s v="Unreliable"/>
    <x v="0"/>
  </r>
  <r>
    <m/>
    <x v="8"/>
    <n v="2007"/>
    <x v="3"/>
    <s v="15-24"/>
    <x v="1"/>
    <s v="GR113-003"/>
    <n v="5"/>
    <n v="43145815"/>
    <s v="Unreliable"/>
    <x v="1"/>
  </r>
  <r>
    <m/>
    <x v="8"/>
    <n v="2007"/>
    <x v="3"/>
    <s v="15-24"/>
    <x v="2"/>
    <s v="GR113-004"/>
    <n v="6"/>
    <n v="43145815"/>
    <s v="Unreliable"/>
    <x v="0"/>
  </r>
  <r>
    <m/>
    <x v="8"/>
    <n v="2007"/>
    <x v="3"/>
    <s v="15-24"/>
    <x v="3"/>
    <s v="GR113-005"/>
    <n v="3"/>
    <n v="43145815"/>
    <s v="Unreliable"/>
    <x v="1"/>
  </r>
  <r>
    <m/>
    <x v="8"/>
    <n v="2007"/>
    <x v="3"/>
    <s v="15-24"/>
    <x v="4"/>
    <s v="GR113-006"/>
    <n v="3"/>
    <n v="43145815"/>
    <s v="Unreliable"/>
    <x v="1"/>
  </r>
  <r>
    <m/>
    <x v="8"/>
    <n v="2007"/>
    <x v="3"/>
    <s v="15-24"/>
    <x v="6"/>
    <s v="GR113-009"/>
    <n v="21"/>
    <n v="43145815"/>
    <n v="0"/>
    <x v="0"/>
  </r>
  <r>
    <m/>
    <x v="8"/>
    <n v="2007"/>
    <x v="3"/>
    <s v="15-24"/>
    <x v="7"/>
    <s v="GR113-010"/>
    <n v="160"/>
    <n v="43145815"/>
    <n v="0.4"/>
    <x v="0"/>
  </r>
  <r>
    <m/>
    <x v="8"/>
    <n v="2007"/>
    <x v="3"/>
    <s v="15-24"/>
    <x v="10"/>
    <s v="GR113-015"/>
    <n v="14"/>
    <n v="43145815"/>
    <s v="Unreliable"/>
    <x v="0"/>
  </r>
  <r>
    <m/>
    <x v="8"/>
    <n v="2007"/>
    <x v="3"/>
    <s v="15-24"/>
    <x v="11"/>
    <s v="GR113-016"/>
    <n v="160"/>
    <n v="43145815"/>
    <n v="0.4"/>
    <x v="0"/>
  </r>
  <r>
    <m/>
    <x v="8"/>
    <n v="2007"/>
    <x v="3"/>
    <s v="15-24"/>
    <x v="13"/>
    <s v="GR113-018"/>
    <n v="97"/>
    <n v="43145815"/>
    <n v="0.2"/>
    <x v="1"/>
  </r>
  <r>
    <m/>
    <x v="8"/>
    <n v="2007"/>
    <x v="3"/>
    <s v="15-24"/>
    <x v="14"/>
    <s v="GR113-019"/>
    <n v="1653"/>
    <n v="43145815"/>
    <n v="3.8"/>
    <x v="0"/>
  </r>
  <r>
    <m/>
    <x v="8"/>
    <n v="2007"/>
    <x v="3"/>
    <s v="15-24"/>
    <x v="102"/>
    <s v="GR113-020"/>
    <n v="18"/>
    <n v="43145815"/>
    <s v="Unreliable"/>
    <x v="1"/>
  </r>
  <r>
    <m/>
    <x v="8"/>
    <n v="2007"/>
    <x v="3"/>
    <s v="15-24"/>
    <x v="127"/>
    <s v="GR113-021"/>
    <n v="5"/>
    <n v="43145815"/>
    <s v="Unreliable"/>
    <x v="1"/>
  </r>
  <r>
    <m/>
    <x v="8"/>
    <n v="2007"/>
    <x v="3"/>
    <s v="15-24"/>
    <x v="111"/>
    <s v="GR113-022"/>
    <n v="14"/>
    <n v="43145815"/>
    <s v="Unreliable"/>
    <x v="1"/>
  </r>
  <r>
    <m/>
    <x v="8"/>
    <n v="2007"/>
    <x v="3"/>
    <s v="15-24"/>
    <x v="15"/>
    <s v="GR113-023"/>
    <n v="35"/>
    <n v="43145815"/>
    <n v="0.1"/>
    <x v="1"/>
  </r>
  <r>
    <m/>
    <x v="8"/>
    <n v="2007"/>
    <x v="3"/>
    <s v="15-24"/>
    <x v="16"/>
    <s v="GR113-024"/>
    <n v="38"/>
    <n v="43145815"/>
    <n v="0.1"/>
    <x v="1"/>
  </r>
  <r>
    <m/>
    <x v="8"/>
    <n v="2007"/>
    <x v="3"/>
    <s v="15-24"/>
    <x v="17"/>
    <s v="GR113-025"/>
    <n v="5"/>
    <n v="43145815"/>
    <s v="Unreliable"/>
    <x v="1"/>
  </r>
  <r>
    <m/>
    <x v="8"/>
    <n v="2007"/>
    <x v="3"/>
    <s v="15-24"/>
    <x v="128"/>
    <s v="GR113-026"/>
    <n v="2"/>
    <n v="43145815"/>
    <s v="Unreliable"/>
    <x v="1"/>
  </r>
  <r>
    <m/>
    <x v="8"/>
    <n v="2007"/>
    <x v="3"/>
    <s v="15-24"/>
    <x v="112"/>
    <s v="GR113-027"/>
    <n v="25"/>
    <n v="43145815"/>
    <n v="0.1"/>
    <x v="1"/>
  </r>
  <r>
    <m/>
    <x v="8"/>
    <n v="2007"/>
    <x v="3"/>
    <s v="15-24"/>
    <x v="18"/>
    <s v="GR113-028"/>
    <n v="31"/>
    <n v="43145815"/>
    <n v="0.1"/>
    <x v="1"/>
  </r>
  <r>
    <m/>
    <x v="8"/>
    <n v="2007"/>
    <x v="3"/>
    <s v="15-24"/>
    <x v="103"/>
    <s v="GR113-029"/>
    <n v="15"/>
    <n v="43145815"/>
    <s v="Unreliable"/>
    <x v="1"/>
  </r>
  <r>
    <m/>
    <x v="8"/>
    <n v="2007"/>
    <x v="3"/>
    <s v="15-24"/>
    <x v="120"/>
    <s v="GR113-030"/>
    <n v="8"/>
    <n v="43145815"/>
    <s v="Unreliable"/>
    <x v="1"/>
  </r>
  <r>
    <m/>
    <x v="8"/>
    <n v="2007"/>
    <x v="3"/>
    <s v="15-24"/>
    <x v="121"/>
    <s v="GR113-031"/>
    <n v="2"/>
    <n v="43145815"/>
    <s v="Unreliable"/>
    <x v="1"/>
  </r>
  <r>
    <m/>
    <x v="8"/>
    <n v="2007"/>
    <x v="3"/>
    <s v="15-24"/>
    <x v="104"/>
    <s v="GR113-032"/>
    <n v="28"/>
    <n v="43145815"/>
    <n v="0.1"/>
    <x v="1"/>
  </r>
  <r>
    <m/>
    <x v="8"/>
    <n v="2007"/>
    <x v="3"/>
    <s v="15-24"/>
    <x v="19"/>
    <s v="GR113-033"/>
    <n v="1"/>
    <n v="43145815"/>
    <s v="Unreliable"/>
    <x v="1"/>
  </r>
  <r>
    <m/>
    <x v="8"/>
    <n v="2007"/>
    <x v="3"/>
    <s v="15-24"/>
    <x v="20"/>
    <s v="GR113-034"/>
    <n v="34"/>
    <n v="43145815"/>
    <n v="0.1"/>
    <x v="1"/>
  </r>
  <r>
    <m/>
    <x v="8"/>
    <n v="2007"/>
    <x v="3"/>
    <s v="15-24"/>
    <x v="21"/>
    <s v="GR113-036"/>
    <n v="204"/>
    <n v="43145815"/>
    <n v="0.5"/>
    <x v="1"/>
  </r>
  <r>
    <m/>
    <x v="8"/>
    <n v="2007"/>
    <x v="3"/>
    <s v="15-24"/>
    <x v="22"/>
    <s v="GR113-037"/>
    <n v="630"/>
    <n v="43145815"/>
    <n v="1.5"/>
    <x v="1"/>
  </r>
  <r>
    <m/>
    <x v="8"/>
    <n v="2007"/>
    <x v="3"/>
    <s v="15-24"/>
    <x v="105"/>
    <s v="GR113-038"/>
    <n v="65"/>
    <n v="43145815"/>
    <n v="0.2"/>
    <x v="1"/>
  </r>
  <r>
    <m/>
    <x v="8"/>
    <n v="2007"/>
    <x v="3"/>
    <s v="15-24"/>
    <x v="23"/>
    <s v="GR113-039"/>
    <n v="133"/>
    <n v="43145815"/>
    <n v="0.3"/>
    <x v="1"/>
  </r>
  <r>
    <m/>
    <x v="8"/>
    <n v="2007"/>
    <x v="3"/>
    <s v="15-24"/>
    <x v="24"/>
    <s v="GR113-040"/>
    <n v="428"/>
    <n v="43145815"/>
    <n v="1"/>
    <x v="1"/>
  </r>
  <r>
    <m/>
    <x v="8"/>
    <n v="2007"/>
    <x v="3"/>
    <s v="15-24"/>
    <x v="129"/>
    <s v="GR113-041"/>
    <n v="2"/>
    <n v="43145815"/>
    <s v="Unreliable"/>
    <x v="1"/>
  </r>
  <r>
    <m/>
    <x v="8"/>
    <n v="2007"/>
    <x v="3"/>
    <s v="15-24"/>
    <x v="25"/>
    <s v="GR113-042"/>
    <n v="2"/>
    <n v="43145815"/>
    <s v="Unreliable"/>
    <x v="1"/>
  </r>
  <r>
    <m/>
    <x v="8"/>
    <n v="2007"/>
    <x v="3"/>
    <s v="15-24"/>
    <x v="26"/>
    <s v="GR113-043"/>
    <n v="558"/>
    <n v="43145815"/>
    <n v="1.3"/>
    <x v="1"/>
  </r>
  <r>
    <m/>
    <x v="8"/>
    <n v="2007"/>
    <x v="3"/>
    <s v="15-24"/>
    <x v="27"/>
    <s v="GR113-044"/>
    <n v="81"/>
    <n v="43145815"/>
    <n v="0.2"/>
    <x v="0"/>
  </r>
  <r>
    <m/>
    <x v="8"/>
    <n v="2007"/>
    <x v="3"/>
    <s v="15-24"/>
    <x v="28"/>
    <s v="GR113-045"/>
    <n v="90"/>
    <n v="43145815"/>
    <n v="0.2"/>
    <x v="0"/>
  </r>
  <r>
    <m/>
    <x v="8"/>
    <n v="2007"/>
    <x v="3"/>
    <s v="15-24"/>
    <x v="29"/>
    <s v="GR113-046"/>
    <n v="168"/>
    <n v="43145815"/>
    <n v="0.4"/>
    <x v="0"/>
  </r>
  <r>
    <m/>
    <x v="8"/>
    <n v="2007"/>
    <x v="3"/>
    <s v="15-24"/>
    <x v="30"/>
    <s v="GR113-047"/>
    <n v="4"/>
    <n v="43145815"/>
    <s v="Unreliable"/>
    <x v="0"/>
  </r>
  <r>
    <m/>
    <x v="8"/>
    <n v="2007"/>
    <x v="3"/>
    <s v="15-24"/>
    <x v="31"/>
    <s v="GR113-048"/>
    <n v="4"/>
    <n v="43145815"/>
    <s v="Unreliable"/>
    <x v="1"/>
  </r>
  <r>
    <m/>
    <x v="8"/>
    <n v="2007"/>
    <x v="3"/>
    <s v="15-24"/>
    <x v="33"/>
    <s v="GR113-050"/>
    <n v="35"/>
    <n v="43145815"/>
    <n v="0.1"/>
    <x v="0"/>
  </r>
  <r>
    <m/>
    <x v="8"/>
    <n v="2007"/>
    <x v="3"/>
    <s v="15-24"/>
    <x v="34"/>
    <s v="GR113-051"/>
    <n v="2"/>
    <n v="43145815"/>
    <s v="Unreliable"/>
    <x v="0"/>
  </r>
  <r>
    <m/>
    <x v="8"/>
    <n v="2007"/>
    <x v="3"/>
    <s v="15-24"/>
    <x v="35"/>
    <s v="GR113-053"/>
    <n v="1369"/>
    <n v="43145815"/>
    <n v="3.2"/>
    <x v="1"/>
  </r>
  <r>
    <m/>
    <x v="8"/>
    <n v="2007"/>
    <x v="3"/>
    <s v="15-24"/>
    <x v="36"/>
    <s v="GR113-054"/>
    <n v="1084"/>
    <n v="43145815"/>
    <n v="2.5"/>
    <x v="0"/>
  </r>
  <r>
    <m/>
    <x v="8"/>
    <n v="2007"/>
    <x v="3"/>
    <s v="15-24"/>
    <x v="37"/>
    <s v="GR113-055"/>
    <n v="12"/>
    <n v="43145815"/>
    <s v="Unreliable"/>
    <x v="1"/>
  </r>
  <r>
    <m/>
    <x v="8"/>
    <n v="2007"/>
    <x v="3"/>
    <s v="15-24"/>
    <x v="38"/>
    <s v="GR113-056"/>
    <n v="44"/>
    <n v="43145815"/>
    <n v="0.1"/>
    <x v="1"/>
  </r>
  <r>
    <m/>
    <x v="8"/>
    <n v="2007"/>
    <x v="3"/>
    <s v="15-24"/>
    <x v="114"/>
    <s v="GR113-057"/>
    <n v="5"/>
    <n v="43145815"/>
    <s v="Unreliable"/>
    <x v="1"/>
  </r>
  <r>
    <m/>
    <x v="8"/>
    <n v="2007"/>
    <x v="3"/>
    <s v="15-24"/>
    <x v="39"/>
    <s v="GR113-058"/>
    <n v="151"/>
    <n v="43145815"/>
    <n v="0.3"/>
    <x v="1"/>
  </r>
  <r>
    <m/>
    <x v="8"/>
    <n v="2007"/>
    <x v="3"/>
    <s v="15-24"/>
    <x v="40"/>
    <s v="GR113-059"/>
    <n v="54"/>
    <n v="43145815"/>
    <n v="0.1"/>
    <x v="1"/>
  </r>
  <r>
    <m/>
    <x v="8"/>
    <n v="2007"/>
    <x v="3"/>
    <s v="15-24"/>
    <x v="41"/>
    <s v="GR113-060"/>
    <n v="3"/>
    <n v="43145815"/>
    <s v="Unreliable"/>
    <x v="1"/>
  </r>
  <r>
    <m/>
    <x v="8"/>
    <n v="2007"/>
    <x v="3"/>
    <s v="15-24"/>
    <x v="42"/>
    <s v="GR113-061"/>
    <n v="94"/>
    <n v="43145815"/>
    <n v="0.2"/>
    <x v="1"/>
  </r>
  <r>
    <m/>
    <x v="8"/>
    <n v="2007"/>
    <x v="3"/>
    <s v="15-24"/>
    <x v="106"/>
    <s v="GR113-062"/>
    <n v="17"/>
    <n v="43145815"/>
    <s v="Unreliable"/>
    <x v="1"/>
  </r>
  <r>
    <m/>
    <x v="8"/>
    <n v="2007"/>
    <x v="3"/>
    <s v="15-24"/>
    <x v="43"/>
    <s v="GR113-063"/>
    <n v="77"/>
    <n v="43145815"/>
    <n v="0.2"/>
    <x v="1"/>
  </r>
  <r>
    <m/>
    <x v="8"/>
    <n v="2007"/>
    <x v="3"/>
    <s v="15-24"/>
    <x v="44"/>
    <s v="GR113-064"/>
    <n v="872"/>
    <n v="43145815"/>
    <n v="2"/>
    <x v="1"/>
  </r>
  <r>
    <m/>
    <x v="8"/>
    <n v="2007"/>
    <x v="3"/>
    <s v="15-24"/>
    <x v="45"/>
    <s v="GR113-065"/>
    <n v="9"/>
    <n v="43145815"/>
    <s v="Unreliable"/>
    <x v="1"/>
  </r>
  <r>
    <m/>
    <x v="8"/>
    <n v="2007"/>
    <x v="3"/>
    <s v="15-24"/>
    <x v="46"/>
    <s v="GR113-066"/>
    <n v="48"/>
    <n v="43145815"/>
    <n v="0.1"/>
    <x v="1"/>
  </r>
  <r>
    <m/>
    <x v="8"/>
    <n v="2007"/>
    <x v="3"/>
    <s v="15-24"/>
    <x v="47"/>
    <s v="GR113-067"/>
    <n v="43"/>
    <n v="43145815"/>
    <n v="0.1"/>
    <x v="1"/>
  </r>
  <r>
    <m/>
    <x v="8"/>
    <n v="2007"/>
    <x v="3"/>
    <s v="15-24"/>
    <x v="48"/>
    <s v="GR113-068"/>
    <n v="772"/>
    <n v="43145815"/>
    <n v="1.8"/>
    <x v="1"/>
  </r>
  <r>
    <m/>
    <x v="8"/>
    <n v="2007"/>
    <x v="3"/>
    <s v="15-24"/>
    <x v="49"/>
    <s v="GR113-069"/>
    <n v="23"/>
    <n v="43145815"/>
    <n v="0.1"/>
    <x v="0"/>
  </r>
  <r>
    <m/>
    <x v="8"/>
    <n v="2007"/>
    <x v="3"/>
    <s v="15-24"/>
    <x v="50"/>
    <s v="GR113-070"/>
    <n v="195"/>
    <n v="43145815"/>
    <n v="0.5"/>
    <x v="0"/>
  </r>
  <r>
    <m/>
    <x v="8"/>
    <n v="2007"/>
    <x v="3"/>
    <s v="15-24"/>
    <x v="51"/>
    <s v="GR113-071"/>
    <n v="2"/>
    <n v="43145815"/>
    <s v="Unreliable"/>
    <x v="0"/>
  </r>
  <r>
    <m/>
    <x v="8"/>
    <n v="2007"/>
    <x v="3"/>
    <s v="15-24"/>
    <x v="52"/>
    <s v="GR113-072"/>
    <n v="65"/>
    <n v="43145815"/>
    <n v="0.2"/>
    <x v="1"/>
  </r>
  <r>
    <m/>
    <x v="8"/>
    <n v="2007"/>
    <x v="3"/>
    <s v="15-24"/>
    <x v="53"/>
    <s v="GR113-073"/>
    <n v="38"/>
    <n v="43145815"/>
    <n v="0.1"/>
    <x v="0"/>
  </r>
  <r>
    <m/>
    <x v="8"/>
    <n v="2007"/>
    <x v="3"/>
    <s v="15-24"/>
    <x v="54"/>
    <s v="GR113-074"/>
    <n v="27"/>
    <n v="43145815"/>
    <n v="0.1"/>
    <x v="1"/>
  </r>
  <r>
    <m/>
    <x v="8"/>
    <n v="2007"/>
    <x v="3"/>
    <s v="15-24"/>
    <x v="55"/>
    <s v="GR113-075"/>
    <n v="40"/>
    <n v="43145815"/>
    <n v="0.1"/>
    <x v="1"/>
  </r>
  <r>
    <m/>
    <x v="8"/>
    <n v="2007"/>
    <x v="3"/>
    <s v="15-24"/>
    <x v="56"/>
    <s v="GR113-076"/>
    <n v="163"/>
    <n v="43145815"/>
    <n v="0.4"/>
    <x v="0"/>
  </r>
  <r>
    <m/>
    <x v="8"/>
    <n v="2007"/>
    <x v="3"/>
    <s v="15-24"/>
    <x v="57"/>
    <s v="GR113-077"/>
    <n v="10"/>
    <n v="43145815"/>
    <s v="Unreliable"/>
    <x v="1"/>
  </r>
  <r>
    <m/>
    <x v="8"/>
    <n v="2007"/>
    <x v="3"/>
    <s v="15-24"/>
    <x v="58"/>
    <s v="GR113-078"/>
    <n v="153"/>
    <n v="43145815"/>
    <n v="0.4"/>
    <x v="1"/>
  </r>
  <r>
    <m/>
    <x v="8"/>
    <n v="2007"/>
    <x v="3"/>
    <s v="15-24"/>
    <x v="59"/>
    <s v="GR113-079"/>
    <n v="2"/>
    <n v="43145815"/>
    <s v="Unreliable"/>
    <x v="1"/>
  </r>
  <r>
    <m/>
    <x v="8"/>
    <n v="2007"/>
    <x v="3"/>
    <s v="15-24"/>
    <x v="60"/>
    <s v="GR113-080"/>
    <n v="1"/>
    <n v="43145815"/>
    <s v="Unreliable"/>
    <x v="0"/>
  </r>
  <r>
    <m/>
    <x v="8"/>
    <n v="2007"/>
    <x v="3"/>
    <s v="15-24"/>
    <x v="61"/>
    <s v="GR113-081"/>
    <n v="1"/>
    <n v="43145815"/>
    <s v="Unreliable"/>
    <x v="1"/>
  </r>
  <r>
    <m/>
    <x v="8"/>
    <n v="2007"/>
    <x v="3"/>
    <s v="15-24"/>
    <x v="62"/>
    <s v="GR113-082"/>
    <n v="149"/>
    <n v="43145815"/>
    <n v="0.3"/>
    <x v="0"/>
  </r>
  <r>
    <m/>
    <x v="8"/>
    <n v="2007"/>
    <x v="3"/>
    <s v="15-24"/>
    <x v="63"/>
    <s v="GR113-083"/>
    <n v="1"/>
    <n v="43145815"/>
    <s v="Unreliable"/>
    <x v="1"/>
  </r>
  <r>
    <m/>
    <x v="8"/>
    <n v="2007"/>
    <x v="3"/>
    <s v="15-24"/>
    <x v="64"/>
    <s v="GR113-084"/>
    <n v="1"/>
    <n v="43145815"/>
    <s v="Unreliable"/>
    <x v="1"/>
  </r>
  <r>
    <m/>
    <x v="8"/>
    <n v="2007"/>
    <x v="3"/>
    <s v="15-24"/>
    <x v="65"/>
    <s v="GR113-085"/>
    <n v="133"/>
    <n v="43145815"/>
    <n v="0.3"/>
    <x v="1"/>
  </r>
  <r>
    <m/>
    <x v="8"/>
    <n v="2007"/>
    <x v="3"/>
    <s v="15-24"/>
    <x v="66"/>
    <s v="GR113-086"/>
    <n v="14"/>
    <n v="43145815"/>
    <s v="Unreliable"/>
    <x v="1"/>
  </r>
  <r>
    <m/>
    <x v="8"/>
    <n v="2007"/>
    <x v="3"/>
    <s v="15-24"/>
    <x v="67"/>
    <s v="GR113-088"/>
    <n v="47"/>
    <n v="43145815"/>
    <n v="0.1"/>
    <x v="0"/>
  </r>
  <r>
    <m/>
    <x v="8"/>
    <n v="2007"/>
    <x v="3"/>
    <s v="15-24"/>
    <x v="68"/>
    <s v="GR113-089"/>
    <n v="152"/>
    <n v="43145815"/>
    <n v="0.4"/>
    <x v="1"/>
  </r>
  <r>
    <m/>
    <x v="8"/>
    <n v="2007"/>
    <x v="3"/>
    <s v="15-24"/>
    <x v="69"/>
    <s v="GR113-090"/>
    <n v="6"/>
    <n v="43145815"/>
    <s v="Unreliable"/>
    <x v="0"/>
  </r>
  <r>
    <m/>
    <x v="8"/>
    <n v="2007"/>
    <x v="3"/>
    <s v="15-24"/>
    <x v="70"/>
    <s v="GR113-091"/>
    <n v="16"/>
    <n v="43145815"/>
    <s v="Unreliable"/>
    <x v="0"/>
  </r>
  <r>
    <m/>
    <x v="8"/>
    <n v="2007"/>
    <x v="3"/>
    <s v="15-24"/>
    <x v="71"/>
    <s v="GR113-092"/>
    <n v="2"/>
    <n v="43145815"/>
    <s v="Unreliable"/>
    <x v="0"/>
  </r>
  <r>
    <m/>
    <x v="8"/>
    <n v="2007"/>
    <x v="3"/>
    <s v="15-24"/>
    <x v="72"/>
    <s v="GR113-093"/>
    <n v="30"/>
    <n v="43145815"/>
    <n v="0.1"/>
    <x v="0"/>
  </r>
  <r>
    <m/>
    <x v="8"/>
    <n v="2007"/>
    <x v="3"/>
    <s v="15-24"/>
    <x v="123"/>
    <s v="GR113-094"/>
    <n v="17"/>
    <n v="43145815"/>
    <s v="Unreliable"/>
    <x v="1"/>
  </r>
  <r>
    <m/>
    <x v="8"/>
    <n v="2007"/>
    <x v="3"/>
    <s v="15-24"/>
    <x v="73"/>
    <s v="GR113-095"/>
    <n v="13"/>
    <n v="43145815"/>
    <s v="Unreliable"/>
    <x v="1"/>
  </r>
  <r>
    <m/>
    <x v="8"/>
    <n v="2007"/>
    <x v="3"/>
    <s v="15-24"/>
    <x v="74"/>
    <s v="GR113-096"/>
    <n v="7"/>
    <n v="43145815"/>
    <s v="Unreliable"/>
    <x v="0"/>
  </r>
  <r>
    <m/>
    <x v="8"/>
    <n v="2007"/>
    <x v="3"/>
    <s v="15-24"/>
    <x v="75"/>
    <s v="GR113-097"/>
    <n v="86"/>
    <n v="43145815"/>
    <n v="0.2"/>
    <x v="0"/>
  </r>
  <r>
    <m/>
    <x v="8"/>
    <n v="2007"/>
    <x v="3"/>
    <s v="15-24"/>
    <x v="76"/>
    <s v="GR113-098"/>
    <n v="1"/>
    <n v="43145815"/>
    <s v="Unreliable"/>
    <x v="1"/>
  </r>
  <r>
    <m/>
    <x v="8"/>
    <n v="2007"/>
    <x v="3"/>
    <s v="15-24"/>
    <x v="108"/>
    <s v="GR113-099"/>
    <n v="8"/>
    <n v="43145815"/>
    <s v="Unreliable"/>
    <x v="1"/>
  </r>
  <r>
    <m/>
    <x v="8"/>
    <n v="2007"/>
    <x v="3"/>
    <s v="15-24"/>
    <x v="77"/>
    <s v="GR113-100"/>
    <n v="77"/>
    <n v="43145815"/>
    <n v="0.2"/>
    <x v="1"/>
  </r>
  <r>
    <m/>
    <x v="8"/>
    <n v="2007"/>
    <x v="3"/>
    <s v="15-24"/>
    <x v="78"/>
    <s v="GR113-102"/>
    <n v="8"/>
    <n v="43145815"/>
    <s v="Unreliable"/>
    <x v="0"/>
  </r>
  <r>
    <m/>
    <x v="8"/>
    <n v="2007"/>
    <x v="3"/>
    <s v="15-24"/>
    <x v="79"/>
    <s v="GR113-104"/>
    <n v="1"/>
    <n v="43145815"/>
    <s v="Unreliable"/>
    <x v="0"/>
  </r>
  <r>
    <m/>
    <x v="8"/>
    <n v="2007"/>
    <x v="3"/>
    <s v="15-24"/>
    <x v="124"/>
    <s v="GR113-105"/>
    <n v="160"/>
    <n v="43145815"/>
    <n v="0.4"/>
    <x v="0"/>
  </r>
  <r>
    <m/>
    <x v="8"/>
    <n v="2007"/>
    <x v="3"/>
    <s v="15-24"/>
    <x v="125"/>
    <s v="GR113-106"/>
    <n v="7"/>
    <n v="43145815"/>
    <s v="Unreliable"/>
    <x v="1"/>
  </r>
  <r>
    <m/>
    <x v="8"/>
    <n v="2007"/>
    <x v="3"/>
    <s v="15-24"/>
    <x v="126"/>
    <s v="GR113-107"/>
    <n v="153"/>
    <n v="43145815"/>
    <n v="0.4"/>
    <x v="1"/>
  </r>
  <r>
    <m/>
    <x v="8"/>
    <n v="2007"/>
    <x v="3"/>
    <s v="15-24"/>
    <x v="80"/>
    <s v="GR113-108"/>
    <n v="17"/>
    <n v="43145815"/>
    <s v="Unreliable"/>
    <x v="0"/>
  </r>
  <r>
    <m/>
    <x v="8"/>
    <n v="2007"/>
    <x v="3"/>
    <s v="15-24"/>
    <x v="81"/>
    <s v="GR113-109"/>
    <n v="402"/>
    <n v="43145815"/>
    <n v="0.9"/>
    <x v="0"/>
  </r>
  <r>
    <m/>
    <x v="8"/>
    <n v="2007"/>
    <x v="3"/>
    <s v="15-24"/>
    <x v="82"/>
    <s v="GR113-110"/>
    <n v="575"/>
    <n v="43145815"/>
    <n v="1.3"/>
    <x v="1"/>
  </r>
  <r>
    <m/>
    <x v="8"/>
    <n v="2007"/>
    <x v="3"/>
    <s v="15-24"/>
    <x v="83"/>
    <s v="GR113-111"/>
    <n v="1957"/>
    <n v="43145815"/>
    <n v="4.5"/>
    <x v="1"/>
  </r>
  <r>
    <m/>
    <x v="8"/>
    <n v="2007"/>
    <x v="3"/>
    <s v="15-24"/>
    <x v="84"/>
    <s v="GR113-112"/>
    <n v="15897"/>
    <n v="43145815"/>
    <n v="36.799999999999997"/>
    <x v="0"/>
  </r>
  <r>
    <m/>
    <x v="8"/>
    <n v="2007"/>
    <x v="3"/>
    <s v="15-24"/>
    <x v="85"/>
    <s v="GR113-113"/>
    <n v="10928"/>
    <n v="43145815"/>
    <n v="25.3"/>
    <x v="1"/>
  </r>
  <r>
    <m/>
    <x v="8"/>
    <n v="2007"/>
    <x v="3"/>
    <s v="15-24"/>
    <x v="86"/>
    <s v="GR113-114"/>
    <n v="10568"/>
    <n v="43145815"/>
    <n v="24.5"/>
    <x v="1"/>
  </r>
  <r>
    <m/>
    <x v="8"/>
    <n v="2007"/>
    <x v="3"/>
    <s v="15-24"/>
    <x v="87"/>
    <s v="GR113-115"/>
    <n v="174"/>
    <n v="43145815"/>
    <n v="0.4"/>
    <x v="1"/>
  </r>
  <r>
    <m/>
    <x v="8"/>
    <n v="2007"/>
    <x v="3"/>
    <s v="15-24"/>
    <x v="88"/>
    <s v="GR113-116"/>
    <n v="186"/>
    <n v="43145815"/>
    <n v="0.4"/>
    <x v="1"/>
  </r>
  <r>
    <m/>
    <x v="8"/>
    <n v="2007"/>
    <x v="3"/>
    <s v="15-24"/>
    <x v="89"/>
    <s v="GR113-117"/>
    <n v="4969"/>
    <n v="43145815"/>
    <n v="11.5"/>
    <x v="1"/>
  </r>
  <r>
    <m/>
    <x v="8"/>
    <n v="2007"/>
    <x v="3"/>
    <s v="15-24"/>
    <x v="90"/>
    <s v="GR113-118"/>
    <n v="233"/>
    <n v="43145815"/>
    <n v="0.5"/>
    <x v="1"/>
  </r>
  <r>
    <m/>
    <x v="8"/>
    <n v="2007"/>
    <x v="3"/>
    <s v="15-24"/>
    <x v="109"/>
    <s v="GR113-119"/>
    <n v="155"/>
    <n v="43145815"/>
    <n v="0.4"/>
    <x v="1"/>
  </r>
  <r>
    <m/>
    <x v="8"/>
    <n v="2007"/>
    <x v="3"/>
    <s v="15-24"/>
    <x v="91"/>
    <s v="GR113-120"/>
    <n v="630"/>
    <n v="43145815"/>
    <n v="1.5"/>
    <x v="1"/>
  </r>
  <r>
    <m/>
    <x v="8"/>
    <n v="2007"/>
    <x v="3"/>
    <s v="15-24"/>
    <x v="92"/>
    <s v="GR113-121"/>
    <n v="194"/>
    <n v="43145815"/>
    <n v="0.4"/>
    <x v="1"/>
  </r>
  <r>
    <m/>
    <x v="8"/>
    <n v="2007"/>
    <x v="3"/>
    <s v="15-24"/>
    <x v="93"/>
    <s v="GR113-122"/>
    <n v="3159"/>
    <n v="43145815"/>
    <n v="7.3"/>
    <x v="1"/>
  </r>
  <r>
    <m/>
    <x v="8"/>
    <n v="2007"/>
    <x v="3"/>
    <s v="15-24"/>
    <x v="94"/>
    <s v="GR113-123"/>
    <n v="598"/>
    <n v="43145815"/>
    <n v="1.4"/>
    <x v="1"/>
  </r>
  <r>
    <m/>
    <x v="8"/>
    <n v="2007"/>
    <x v="3"/>
    <s v="15-24"/>
    <x v="115"/>
    <s v="GR113-124"/>
    <n v="4140"/>
    <n v="43145815"/>
    <n v="9.6"/>
    <x v="0"/>
  </r>
  <r>
    <m/>
    <x v="8"/>
    <n v="2007"/>
    <x v="3"/>
    <s v="15-24"/>
    <x v="116"/>
    <s v="GR113-125"/>
    <n v="1900"/>
    <n v="43145815"/>
    <n v="4.4000000000000004"/>
    <x v="1"/>
  </r>
  <r>
    <m/>
    <x v="8"/>
    <n v="2007"/>
    <x v="3"/>
    <s v="15-24"/>
    <x v="117"/>
    <s v="GR113-126"/>
    <n v="2240"/>
    <n v="43145815"/>
    <n v="5.2"/>
    <x v="1"/>
  </r>
  <r>
    <m/>
    <x v="8"/>
    <n v="2007"/>
    <x v="3"/>
    <s v="15-24"/>
    <x v="95"/>
    <s v="GR113-127"/>
    <n v="5551"/>
    <n v="43145815"/>
    <n v="12.9"/>
    <x v="0"/>
  </r>
  <r>
    <m/>
    <x v="8"/>
    <n v="2007"/>
    <x v="3"/>
    <s v="15-24"/>
    <x v="96"/>
    <s v="GR113-128"/>
    <n v="4669"/>
    <n v="43145815"/>
    <n v="10.8"/>
    <x v="1"/>
  </r>
  <r>
    <m/>
    <x v="8"/>
    <n v="2007"/>
    <x v="3"/>
    <s v="15-24"/>
    <x v="97"/>
    <s v="GR113-129"/>
    <n v="882"/>
    <n v="43145815"/>
    <n v="2"/>
    <x v="1"/>
  </r>
  <r>
    <m/>
    <x v="8"/>
    <n v="2007"/>
    <x v="3"/>
    <s v="15-24"/>
    <x v="118"/>
    <s v="GR113-130"/>
    <n v="97"/>
    <n v="43145815"/>
    <n v="0.2"/>
    <x v="0"/>
  </r>
  <r>
    <m/>
    <x v="8"/>
    <n v="2007"/>
    <x v="3"/>
    <s v="15-24"/>
    <x v="98"/>
    <s v="GR113-131"/>
    <n v="579"/>
    <n v="43145815"/>
    <n v="1.3"/>
    <x v="1"/>
  </r>
  <r>
    <m/>
    <x v="8"/>
    <n v="2007"/>
    <x v="3"/>
    <s v="15-24"/>
    <x v="110"/>
    <s v="GR113-132"/>
    <n v="82"/>
    <n v="43145815"/>
    <n v="0.2"/>
    <x v="1"/>
  </r>
  <r>
    <m/>
    <x v="8"/>
    <n v="2007"/>
    <x v="3"/>
    <s v="15-24"/>
    <x v="99"/>
    <s v="GR113-133"/>
    <n v="497"/>
    <n v="43145815"/>
    <n v="1.2"/>
    <x v="1"/>
  </r>
  <r>
    <m/>
    <x v="8"/>
    <n v="2007"/>
    <x v="3"/>
    <s v="15-24"/>
    <x v="131"/>
    <s v="GR113-134"/>
    <n v="3"/>
    <n v="43145815"/>
    <s v="Unreliable"/>
    <x v="0"/>
  </r>
  <r>
    <m/>
    <x v="8"/>
    <n v="2007"/>
    <x v="3"/>
    <s v="15-24"/>
    <x v="100"/>
    <s v="GR113-135"/>
    <n v="30"/>
    <n v="43145815"/>
    <n v="0.1"/>
    <x v="0"/>
  </r>
  <r>
    <m/>
    <x v="8"/>
    <n v="2007"/>
    <x v="3"/>
    <s v="15-24"/>
    <x v="119"/>
    <s v="GR113-136"/>
    <n v="4"/>
    <n v="43145815"/>
    <s v="Unreliable"/>
    <x v="0"/>
  </r>
  <r>
    <m/>
    <x v="8"/>
    <n v="2007"/>
    <x v="4"/>
    <s v="25-34"/>
    <x v="0"/>
    <s v="GR113-001"/>
    <n v="2"/>
    <n v="39713463"/>
    <s v="Unreliable"/>
    <x v="0"/>
  </r>
  <r>
    <m/>
    <x v="8"/>
    <n v="2007"/>
    <x v="4"/>
    <s v="25-34"/>
    <x v="1"/>
    <s v="GR113-003"/>
    <n v="15"/>
    <n v="39713463"/>
    <s v="Unreliable"/>
    <x v="1"/>
  </r>
  <r>
    <m/>
    <x v="8"/>
    <n v="2007"/>
    <x v="4"/>
    <s v="25-34"/>
    <x v="2"/>
    <s v="GR113-004"/>
    <n v="14"/>
    <n v="39713463"/>
    <s v="Unreliable"/>
    <x v="0"/>
  </r>
  <r>
    <m/>
    <x v="8"/>
    <n v="2007"/>
    <x v="4"/>
    <s v="25-34"/>
    <x v="3"/>
    <s v="GR113-005"/>
    <n v="10"/>
    <n v="39713463"/>
    <s v="Unreliable"/>
    <x v="1"/>
  </r>
  <r>
    <m/>
    <x v="8"/>
    <n v="2007"/>
    <x v="4"/>
    <s v="25-34"/>
    <x v="4"/>
    <s v="GR113-006"/>
    <n v="4"/>
    <n v="39713463"/>
    <s v="Unreliable"/>
    <x v="1"/>
  </r>
  <r>
    <m/>
    <x v="8"/>
    <n v="2007"/>
    <x v="4"/>
    <s v="25-34"/>
    <x v="133"/>
    <s v="GR113-008"/>
    <n v="1"/>
    <n v="39713463"/>
    <s v="Unreliable"/>
    <x v="0"/>
  </r>
  <r>
    <m/>
    <x v="8"/>
    <n v="2007"/>
    <x v="4"/>
    <s v="25-34"/>
    <x v="6"/>
    <s v="GR113-009"/>
    <n v="6"/>
    <n v="39713463"/>
    <s v="Unreliable"/>
    <x v="0"/>
  </r>
  <r>
    <m/>
    <x v="8"/>
    <n v="2007"/>
    <x v="4"/>
    <s v="25-34"/>
    <x v="7"/>
    <s v="GR113-010"/>
    <n v="297"/>
    <n v="39713463"/>
    <n v="0.7"/>
    <x v="0"/>
  </r>
  <r>
    <m/>
    <x v="8"/>
    <n v="2007"/>
    <x v="4"/>
    <s v="25-34"/>
    <x v="10"/>
    <s v="GR113-015"/>
    <n v="72"/>
    <n v="39713463"/>
    <n v="0.2"/>
    <x v="0"/>
  </r>
  <r>
    <m/>
    <x v="8"/>
    <n v="2007"/>
    <x v="4"/>
    <s v="25-34"/>
    <x v="11"/>
    <s v="GR113-016"/>
    <n v="1091"/>
    <n v="39713463"/>
    <n v="2.7"/>
    <x v="0"/>
  </r>
  <r>
    <m/>
    <x v="8"/>
    <n v="2007"/>
    <x v="4"/>
    <s v="25-34"/>
    <x v="13"/>
    <s v="GR113-018"/>
    <n v="136"/>
    <n v="39713463"/>
    <n v="0.3"/>
    <x v="1"/>
  </r>
  <r>
    <m/>
    <x v="8"/>
    <n v="2007"/>
    <x v="4"/>
    <s v="25-34"/>
    <x v="14"/>
    <s v="GR113-019"/>
    <n v="3463"/>
    <n v="39713463"/>
    <n v="8.6999999999999993"/>
    <x v="0"/>
  </r>
  <r>
    <m/>
    <x v="8"/>
    <n v="2007"/>
    <x v="4"/>
    <s v="25-34"/>
    <x v="102"/>
    <s v="GR113-020"/>
    <n v="44"/>
    <n v="39713463"/>
    <n v="0.1"/>
    <x v="1"/>
  </r>
  <r>
    <m/>
    <x v="8"/>
    <n v="2007"/>
    <x v="4"/>
    <s v="25-34"/>
    <x v="127"/>
    <s v="GR113-021"/>
    <n v="28"/>
    <n v="39713463"/>
    <n v="0.1"/>
    <x v="1"/>
  </r>
  <r>
    <m/>
    <x v="8"/>
    <n v="2007"/>
    <x v="4"/>
    <s v="25-34"/>
    <x v="111"/>
    <s v="GR113-022"/>
    <n v="127"/>
    <n v="39713463"/>
    <n v="0.3"/>
    <x v="1"/>
  </r>
  <r>
    <m/>
    <x v="8"/>
    <n v="2007"/>
    <x v="4"/>
    <s v="25-34"/>
    <x v="15"/>
    <s v="GR113-023"/>
    <n v="275"/>
    <n v="39713463"/>
    <n v="0.7"/>
    <x v="1"/>
  </r>
  <r>
    <m/>
    <x v="8"/>
    <n v="2007"/>
    <x v="4"/>
    <s v="25-34"/>
    <x v="16"/>
    <s v="GR113-024"/>
    <n v="90"/>
    <n v="39713463"/>
    <n v="0.2"/>
    <x v="1"/>
  </r>
  <r>
    <m/>
    <x v="8"/>
    <n v="2007"/>
    <x v="4"/>
    <s v="25-34"/>
    <x v="17"/>
    <s v="GR113-025"/>
    <n v="52"/>
    <n v="39713463"/>
    <n v="0.1"/>
    <x v="1"/>
  </r>
  <r>
    <m/>
    <x v="8"/>
    <n v="2007"/>
    <x v="4"/>
    <s v="25-34"/>
    <x v="128"/>
    <s v="GR113-026"/>
    <n v="2"/>
    <n v="39713463"/>
    <s v="Unreliable"/>
    <x v="1"/>
  </r>
  <r>
    <m/>
    <x v="8"/>
    <n v="2007"/>
    <x v="4"/>
    <s v="25-34"/>
    <x v="112"/>
    <s v="GR113-027"/>
    <n v="135"/>
    <n v="39713463"/>
    <n v="0.3"/>
    <x v="1"/>
  </r>
  <r>
    <m/>
    <x v="8"/>
    <n v="2007"/>
    <x v="4"/>
    <s v="25-34"/>
    <x v="18"/>
    <s v="GR113-028"/>
    <n v="175"/>
    <n v="39713463"/>
    <n v="0.4"/>
    <x v="1"/>
  </r>
  <r>
    <m/>
    <x v="8"/>
    <n v="2007"/>
    <x v="4"/>
    <s v="25-34"/>
    <x v="103"/>
    <s v="GR113-029"/>
    <n v="344"/>
    <n v="39713463"/>
    <n v="0.9"/>
    <x v="1"/>
  </r>
  <r>
    <m/>
    <x v="8"/>
    <n v="2007"/>
    <x v="4"/>
    <s v="25-34"/>
    <x v="120"/>
    <s v="GR113-030"/>
    <n v="183"/>
    <n v="39713463"/>
    <n v="0.5"/>
    <x v="1"/>
  </r>
  <r>
    <m/>
    <x v="8"/>
    <n v="2007"/>
    <x v="4"/>
    <s v="25-34"/>
    <x v="121"/>
    <s v="GR113-031"/>
    <n v="31"/>
    <n v="39713463"/>
    <n v="0.1"/>
    <x v="1"/>
  </r>
  <r>
    <m/>
    <x v="8"/>
    <n v="2007"/>
    <x v="4"/>
    <s v="25-34"/>
    <x v="104"/>
    <s v="GR113-032"/>
    <n v="79"/>
    <n v="39713463"/>
    <n v="0.2"/>
    <x v="1"/>
  </r>
  <r>
    <m/>
    <x v="8"/>
    <n v="2007"/>
    <x v="4"/>
    <s v="25-34"/>
    <x v="19"/>
    <s v="GR113-033"/>
    <n v="1"/>
    <n v="39713463"/>
    <s v="Unreliable"/>
    <x v="1"/>
  </r>
  <r>
    <m/>
    <x v="8"/>
    <n v="2007"/>
    <x v="4"/>
    <s v="25-34"/>
    <x v="20"/>
    <s v="GR113-034"/>
    <n v="50"/>
    <n v="39713463"/>
    <n v="0.1"/>
    <x v="1"/>
  </r>
  <r>
    <m/>
    <x v="8"/>
    <n v="2007"/>
    <x v="4"/>
    <s v="25-34"/>
    <x v="113"/>
    <s v="GR113-035"/>
    <n v="7"/>
    <n v="39713463"/>
    <s v="Unreliable"/>
    <x v="1"/>
  </r>
  <r>
    <m/>
    <x v="8"/>
    <n v="2007"/>
    <x v="4"/>
    <s v="25-34"/>
    <x v="21"/>
    <s v="GR113-036"/>
    <n v="369"/>
    <n v="39713463"/>
    <n v="0.9"/>
    <x v="1"/>
  </r>
  <r>
    <m/>
    <x v="8"/>
    <n v="2007"/>
    <x v="4"/>
    <s v="25-34"/>
    <x v="22"/>
    <s v="GR113-037"/>
    <n v="771"/>
    <n v="39713463"/>
    <n v="1.9"/>
    <x v="1"/>
  </r>
  <r>
    <m/>
    <x v="8"/>
    <n v="2007"/>
    <x v="4"/>
    <s v="25-34"/>
    <x v="105"/>
    <s v="GR113-038"/>
    <n v="120"/>
    <n v="39713463"/>
    <n v="0.3"/>
    <x v="1"/>
  </r>
  <r>
    <m/>
    <x v="8"/>
    <n v="2007"/>
    <x v="4"/>
    <s v="25-34"/>
    <x v="23"/>
    <s v="GR113-039"/>
    <n v="206"/>
    <n v="39713463"/>
    <n v="0.5"/>
    <x v="1"/>
  </r>
  <r>
    <m/>
    <x v="8"/>
    <n v="2007"/>
    <x v="4"/>
    <s v="25-34"/>
    <x v="24"/>
    <s v="GR113-040"/>
    <n v="438"/>
    <n v="39713463"/>
    <n v="1.1000000000000001"/>
    <x v="1"/>
  </r>
  <r>
    <m/>
    <x v="8"/>
    <n v="2007"/>
    <x v="4"/>
    <s v="25-34"/>
    <x v="129"/>
    <s v="GR113-041"/>
    <n v="7"/>
    <n v="39713463"/>
    <s v="Unreliable"/>
    <x v="1"/>
  </r>
  <r>
    <m/>
    <x v="8"/>
    <n v="2007"/>
    <x v="4"/>
    <s v="25-34"/>
    <x v="26"/>
    <s v="GR113-043"/>
    <n v="700"/>
    <n v="39713463"/>
    <n v="1.8"/>
    <x v="1"/>
  </r>
  <r>
    <m/>
    <x v="8"/>
    <n v="2007"/>
    <x v="4"/>
    <s v="25-34"/>
    <x v="27"/>
    <s v="GR113-044"/>
    <n v="138"/>
    <n v="39713463"/>
    <n v="0.3"/>
    <x v="0"/>
  </r>
  <r>
    <m/>
    <x v="8"/>
    <n v="2007"/>
    <x v="4"/>
    <s v="25-34"/>
    <x v="28"/>
    <s v="GR113-045"/>
    <n v="136"/>
    <n v="39713463"/>
    <n v="0.3"/>
    <x v="0"/>
  </r>
  <r>
    <m/>
    <x v="8"/>
    <n v="2007"/>
    <x v="4"/>
    <s v="25-34"/>
    <x v="29"/>
    <s v="GR113-046"/>
    <n v="610"/>
    <n v="39713463"/>
    <n v="1.5"/>
    <x v="0"/>
  </r>
  <r>
    <m/>
    <x v="8"/>
    <n v="2007"/>
    <x v="4"/>
    <s v="25-34"/>
    <x v="30"/>
    <s v="GR113-047"/>
    <n v="19"/>
    <n v="39713463"/>
    <s v="Unreliable"/>
    <x v="0"/>
  </r>
  <r>
    <m/>
    <x v="8"/>
    <n v="2007"/>
    <x v="4"/>
    <s v="25-34"/>
    <x v="31"/>
    <s v="GR113-048"/>
    <n v="18"/>
    <n v="39713463"/>
    <s v="Unreliable"/>
    <x v="1"/>
  </r>
  <r>
    <m/>
    <x v="8"/>
    <n v="2007"/>
    <x v="4"/>
    <s v="25-34"/>
    <x v="32"/>
    <s v="GR113-049"/>
    <n v="1"/>
    <n v="39713463"/>
    <s v="Unreliable"/>
    <x v="1"/>
  </r>
  <r>
    <m/>
    <x v="8"/>
    <n v="2007"/>
    <x v="4"/>
    <s v="25-34"/>
    <x v="33"/>
    <s v="GR113-050"/>
    <n v="34"/>
    <n v="39713463"/>
    <n v="0.1"/>
    <x v="0"/>
  </r>
  <r>
    <m/>
    <x v="8"/>
    <n v="2007"/>
    <x v="4"/>
    <s v="25-34"/>
    <x v="34"/>
    <s v="GR113-051"/>
    <n v="2"/>
    <n v="39713463"/>
    <s v="Unreliable"/>
    <x v="0"/>
  </r>
  <r>
    <m/>
    <x v="8"/>
    <n v="2007"/>
    <x v="4"/>
    <s v="25-34"/>
    <x v="122"/>
    <s v="GR113-052"/>
    <n v="1"/>
    <n v="39713463"/>
    <s v="Unreliable"/>
    <x v="0"/>
  </r>
  <r>
    <m/>
    <x v="8"/>
    <n v="2007"/>
    <x v="4"/>
    <s v="25-34"/>
    <x v="35"/>
    <s v="GR113-053"/>
    <n v="3950"/>
    <n v="39713463"/>
    <n v="9.9"/>
    <x v="1"/>
  </r>
  <r>
    <m/>
    <x v="8"/>
    <n v="2007"/>
    <x v="4"/>
    <s v="25-34"/>
    <x v="36"/>
    <s v="GR113-054"/>
    <n v="3223"/>
    <n v="39713463"/>
    <n v="8.1"/>
    <x v="0"/>
  </r>
  <r>
    <m/>
    <x v="8"/>
    <n v="2007"/>
    <x v="4"/>
    <s v="25-34"/>
    <x v="37"/>
    <s v="GR113-055"/>
    <n v="28"/>
    <n v="39713463"/>
    <n v="0.1"/>
    <x v="1"/>
  </r>
  <r>
    <m/>
    <x v="8"/>
    <n v="2007"/>
    <x v="4"/>
    <s v="25-34"/>
    <x v="38"/>
    <s v="GR113-056"/>
    <n v="338"/>
    <n v="39713463"/>
    <n v="0.9"/>
    <x v="1"/>
  </r>
  <r>
    <m/>
    <x v="8"/>
    <n v="2007"/>
    <x v="4"/>
    <s v="25-34"/>
    <x v="114"/>
    <s v="GR113-057"/>
    <n v="32"/>
    <n v="39713463"/>
    <n v="0.1"/>
    <x v="1"/>
  </r>
  <r>
    <m/>
    <x v="8"/>
    <n v="2007"/>
    <x v="4"/>
    <s v="25-34"/>
    <x v="39"/>
    <s v="GR113-058"/>
    <n v="1048"/>
    <n v="39713463"/>
    <n v="2.6"/>
    <x v="1"/>
  </r>
  <r>
    <m/>
    <x v="8"/>
    <n v="2007"/>
    <x v="4"/>
    <s v="25-34"/>
    <x v="40"/>
    <s v="GR113-059"/>
    <n v="400"/>
    <n v="39713463"/>
    <n v="1"/>
    <x v="1"/>
  </r>
  <r>
    <m/>
    <x v="8"/>
    <n v="2007"/>
    <x v="4"/>
    <s v="25-34"/>
    <x v="41"/>
    <s v="GR113-060"/>
    <n v="17"/>
    <n v="39713463"/>
    <s v="Unreliable"/>
    <x v="1"/>
  </r>
  <r>
    <m/>
    <x v="8"/>
    <n v="2007"/>
    <x v="4"/>
    <s v="25-34"/>
    <x v="42"/>
    <s v="GR113-061"/>
    <n v="631"/>
    <n v="39713463"/>
    <n v="1.6"/>
    <x v="1"/>
  </r>
  <r>
    <m/>
    <x v="8"/>
    <n v="2007"/>
    <x v="4"/>
    <s v="25-34"/>
    <x v="106"/>
    <s v="GR113-062"/>
    <n v="211"/>
    <n v="39713463"/>
    <n v="0.5"/>
    <x v="1"/>
  </r>
  <r>
    <m/>
    <x v="8"/>
    <n v="2007"/>
    <x v="4"/>
    <s v="25-34"/>
    <x v="43"/>
    <s v="GR113-063"/>
    <n v="420"/>
    <n v="39713463"/>
    <n v="1.1000000000000001"/>
    <x v="1"/>
  </r>
  <r>
    <m/>
    <x v="8"/>
    <n v="2007"/>
    <x v="4"/>
    <s v="25-34"/>
    <x v="44"/>
    <s v="GR113-064"/>
    <n v="1777"/>
    <n v="39713463"/>
    <n v="4.5"/>
    <x v="1"/>
  </r>
  <r>
    <m/>
    <x v="8"/>
    <n v="2007"/>
    <x v="4"/>
    <s v="25-34"/>
    <x v="45"/>
    <s v="GR113-065"/>
    <n v="32"/>
    <n v="39713463"/>
    <n v="0.1"/>
    <x v="1"/>
  </r>
  <r>
    <m/>
    <x v="8"/>
    <n v="2007"/>
    <x v="4"/>
    <s v="25-34"/>
    <x v="46"/>
    <s v="GR113-066"/>
    <n v="53"/>
    <n v="39713463"/>
    <n v="0.1"/>
    <x v="1"/>
  </r>
  <r>
    <m/>
    <x v="8"/>
    <n v="2007"/>
    <x v="4"/>
    <s v="25-34"/>
    <x v="47"/>
    <s v="GR113-067"/>
    <n v="87"/>
    <n v="39713463"/>
    <n v="0.2"/>
    <x v="1"/>
  </r>
  <r>
    <m/>
    <x v="8"/>
    <n v="2007"/>
    <x v="4"/>
    <s v="25-34"/>
    <x v="48"/>
    <s v="GR113-068"/>
    <n v="1605"/>
    <n v="39713463"/>
    <n v="4"/>
    <x v="1"/>
  </r>
  <r>
    <m/>
    <x v="8"/>
    <n v="2007"/>
    <x v="4"/>
    <s v="25-34"/>
    <x v="49"/>
    <s v="GR113-069"/>
    <n v="85"/>
    <n v="39713463"/>
    <n v="0.2"/>
    <x v="0"/>
  </r>
  <r>
    <m/>
    <x v="8"/>
    <n v="2007"/>
    <x v="4"/>
    <s v="25-34"/>
    <x v="50"/>
    <s v="GR113-070"/>
    <n v="505"/>
    <n v="39713463"/>
    <n v="1.3"/>
    <x v="0"/>
  </r>
  <r>
    <m/>
    <x v="8"/>
    <n v="2007"/>
    <x v="4"/>
    <s v="25-34"/>
    <x v="51"/>
    <s v="GR113-071"/>
    <n v="1"/>
    <n v="39713463"/>
    <s v="Unreliable"/>
    <x v="0"/>
  </r>
  <r>
    <m/>
    <x v="8"/>
    <n v="2007"/>
    <x v="4"/>
    <s v="25-34"/>
    <x v="52"/>
    <s v="GR113-072"/>
    <n v="136"/>
    <n v="39713463"/>
    <n v="0.3"/>
    <x v="1"/>
  </r>
  <r>
    <m/>
    <x v="8"/>
    <n v="2007"/>
    <x v="4"/>
    <s v="25-34"/>
    <x v="53"/>
    <s v="GR113-073"/>
    <n v="99"/>
    <n v="39713463"/>
    <n v="0.2"/>
    <x v="0"/>
  </r>
  <r>
    <m/>
    <x v="8"/>
    <n v="2007"/>
    <x v="4"/>
    <s v="25-34"/>
    <x v="54"/>
    <s v="GR113-074"/>
    <n v="37"/>
    <n v="39713463"/>
    <n v="0.1"/>
    <x v="1"/>
  </r>
  <r>
    <m/>
    <x v="8"/>
    <n v="2007"/>
    <x v="4"/>
    <s v="25-34"/>
    <x v="55"/>
    <s v="GR113-075"/>
    <n v="120"/>
    <n v="39713463"/>
    <n v="0.3"/>
    <x v="1"/>
  </r>
  <r>
    <m/>
    <x v="8"/>
    <n v="2007"/>
    <x v="4"/>
    <s v="25-34"/>
    <x v="56"/>
    <s v="GR113-076"/>
    <n v="331"/>
    <n v="39713463"/>
    <n v="0.8"/>
    <x v="0"/>
  </r>
  <r>
    <m/>
    <x v="8"/>
    <n v="2007"/>
    <x v="4"/>
    <s v="25-34"/>
    <x v="57"/>
    <s v="GR113-077"/>
    <n v="9"/>
    <n v="39713463"/>
    <s v="Unreliable"/>
    <x v="1"/>
  </r>
  <r>
    <m/>
    <x v="8"/>
    <n v="2007"/>
    <x v="4"/>
    <s v="25-34"/>
    <x v="58"/>
    <s v="GR113-078"/>
    <n v="322"/>
    <n v="39713463"/>
    <n v="0.8"/>
    <x v="1"/>
  </r>
  <r>
    <m/>
    <x v="8"/>
    <n v="2007"/>
    <x v="4"/>
    <s v="25-34"/>
    <x v="59"/>
    <s v="GR113-079"/>
    <n v="5"/>
    <n v="39713463"/>
    <s v="Unreliable"/>
    <x v="1"/>
  </r>
  <r>
    <m/>
    <x v="8"/>
    <n v="2007"/>
    <x v="4"/>
    <s v="25-34"/>
    <x v="60"/>
    <s v="GR113-080"/>
    <n v="5"/>
    <n v="39713463"/>
    <s v="Unreliable"/>
    <x v="0"/>
  </r>
  <r>
    <m/>
    <x v="8"/>
    <n v="2007"/>
    <x v="4"/>
    <s v="25-34"/>
    <x v="62"/>
    <s v="GR113-082"/>
    <n v="263"/>
    <n v="39713463"/>
    <n v="0.7"/>
    <x v="0"/>
  </r>
  <r>
    <m/>
    <x v="8"/>
    <n v="2007"/>
    <x v="4"/>
    <s v="25-34"/>
    <x v="63"/>
    <s v="GR113-083"/>
    <n v="5"/>
    <n v="39713463"/>
    <s v="Unreliable"/>
    <x v="1"/>
  </r>
  <r>
    <m/>
    <x v="8"/>
    <n v="2007"/>
    <x v="4"/>
    <s v="25-34"/>
    <x v="64"/>
    <s v="GR113-084"/>
    <n v="10"/>
    <n v="39713463"/>
    <s v="Unreliable"/>
    <x v="1"/>
  </r>
  <r>
    <m/>
    <x v="8"/>
    <n v="2007"/>
    <x v="4"/>
    <s v="25-34"/>
    <x v="65"/>
    <s v="GR113-085"/>
    <n v="201"/>
    <n v="39713463"/>
    <n v="0.5"/>
    <x v="1"/>
  </r>
  <r>
    <m/>
    <x v="8"/>
    <n v="2007"/>
    <x v="4"/>
    <s v="25-34"/>
    <x v="66"/>
    <s v="GR113-086"/>
    <n v="47"/>
    <n v="39713463"/>
    <n v="0.1"/>
    <x v="1"/>
  </r>
  <r>
    <m/>
    <x v="8"/>
    <n v="2007"/>
    <x v="4"/>
    <s v="25-34"/>
    <x v="107"/>
    <s v="GR113-087"/>
    <n v="3"/>
    <n v="39713463"/>
    <s v="Unreliable"/>
    <x v="0"/>
  </r>
  <r>
    <m/>
    <x v="8"/>
    <n v="2007"/>
    <x v="4"/>
    <s v="25-34"/>
    <x v="67"/>
    <s v="GR113-088"/>
    <n v="70"/>
    <n v="39713463"/>
    <n v="0.2"/>
    <x v="0"/>
  </r>
  <r>
    <m/>
    <x v="8"/>
    <n v="2007"/>
    <x v="4"/>
    <s v="25-34"/>
    <x v="68"/>
    <s v="GR113-089"/>
    <n v="216"/>
    <n v="39713463"/>
    <n v="0.5"/>
    <x v="1"/>
  </r>
  <r>
    <m/>
    <x v="8"/>
    <n v="2007"/>
    <x v="4"/>
    <s v="25-34"/>
    <x v="69"/>
    <s v="GR113-090"/>
    <n v="20"/>
    <n v="39713463"/>
    <n v="0.1"/>
    <x v="0"/>
  </r>
  <r>
    <m/>
    <x v="8"/>
    <n v="2007"/>
    <x v="4"/>
    <s v="25-34"/>
    <x v="70"/>
    <s v="GR113-091"/>
    <n v="9"/>
    <n v="39713463"/>
    <s v="Unreliable"/>
    <x v="0"/>
  </r>
  <r>
    <m/>
    <x v="8"/>
    <n v="2007"/>
    <x v="4"/>
    <s v="25-34"/>
    <x v="71"/>
    <s v="GR113-092"/>
    <n v="8"/>
    <n v="39713463"/>
    <s v="Unreliable"/>
    <x v="0"/>
  </r>
  <r>
    <m/>
    <x v="8"/>
    <n v="2007"/>
    <x v="4"/>
    <s v="25-34"/>
    <x v="72"/>
    <s v="GR113-093"/>
    <n v="384"/>
    <n v="39713463"/>
    <n v="1"/>
    <x v="0"/>
  </r>
  <r>
    <m/>
    <x v="8"/>
    <n v="2007"/>
    <x v="4"/>
    <s v="25-34"/>
    <x v="123"/>
    <s v="GR113-094"/>
    <n v="293"/>
    <n v="39713463"/>
    <n v="0.7"/>
    <x v="1"/>
  </r>
  <r>
    <m/>
    <x v="8"/>
    <n v="2007"/>
    <x v="4"/>
    <s v="25-34"/>
    <x v="73"/>
    <s v="GR113-095"/>
    <n v="91"/>
    <n v="39713463"/>
    <n v="0.2"/>
    <x v="1"/>
  </r>
  <r>
    <m/>
    <x v="8"/>
    <n v="2007"/>
    <x v="4"/>
    <s v="25-34"/>
    <x v="74"/>
    <s v="GR113-096"/>
    <n v="23"/>
    <n v="39713463"/>
    <n v="0.1"/>
    <x v="0"/>
  </r>
  <r>
    <m/>
    <x v="8"/>
    <n v="2007"/>
    <x v="4"/>
    <s v="25-34"/>
    <x v="75"/>
    <s v="GR113-097"/>
    <n v="261"/>
    <n v="39713463"/>
    <n v="0.7"/>
    <x v="0"/>
  </r>
  <r>
    <m/>
    <x v="8"/>
    <n v="2007"/>
    <x v="4"/>
    <s v="25-34"/>
    <x v="76"/>
    <s v="GR113-098"/>
    <n v="7"/>
    <n v="39713463"/>
    <s v="Unreliable"/>
    <x v="1"/>
  </r>
  <r>
    <m/>
    <x v="8"/>
    <n v="2007"/>
    <x v="4"/>
    <s v="25-34"/>
    <x v="108"/>
    <s v="GR113-099"/>
    <n v="17"/>
    <n v="39713463"/>
    <s v="Unreliable"/>
    <x v="1"/>
  </r>
  <r>
    <m/>
    <x v="8"/>
    <n v="2007"/>
    <x v="4"/>
    <s v="25-34"/>
    <x v="77"/>
    <s v="GR113-100"/>
    <n v="237"/>
    <n v="39713463"/>
    <n v="0.6"/>
    <x v="1"/>
  </r>
  <r>
    <m/>
    <x v="8"/>
    <n v="2007"/>
    <x v="4"/>
    <s v="25-34"/>
    <x v="78"/>
    <s v="GR113-102"/>
    <n v="6"/>
    <n v="39713463"/>
    <s v="Unreliable"/>
    <x v="0"/>
  </r>
  <r>
    <m/>
    <x v="8"/>
    <n v="2007"/>
    <x v="4"/>
    <s v="25-34"/>
    <x v="79"/>
    <s v="GR113-104"/>
    <n v="5"/>
    <n v="39713463"/>
    <s v="Unreliable"/>
    <x v="0"/>
  </r>
  <r>
    <m/>
    <x v="8"/>
    <n v="2007"/>
    <x v="4"/>
    <s v="25-34"/>
    <x v="124"/>
    <s v="GR113-105"/>
    <n v="326"/>
    <n v="39713463"/>
    <n v="0.8"/>
    <x v="0"/>
  </r>
  <r>
    <m/>
    <x v="8"/>
    <n v="2007"/>
    <x v="4"/>
    <s v="25-34"/>
    <x v="125"/>
    <s v="GR113-106"/>
    <n v="16"/>
    <n v="39713463"/>
    <s v="Unreliable"/>
    <x v="1"/>
  </r>
  <r>
    <m/>
    <x v="8"/>
    <n v="2007"/>
    <x v="4"/>
    <s v="25-34"/>
    <x v="126"/>
    <s v="GR113-107"/>
    <n v="310"/>
    <n v="39713463"/>
    <n v="0.8"/>
    <x v="1"/>
  </r>
  <r>
    <m/>
    <x v="8"/>
    <n v="2007"/>
    <x v="4"/>
    <s v="25-34"/>
    <x v="80"/>
    <s v="GR113-108"/>
    <n v="3"/>
    <n v="39713463"/>
    <s v="Unreliable"/>
    <x v="0"/>
  </r>
  <r>
    <m/>
    <x v="8"/>
    <n v="2007"/>
    <x v="4"/>
    <s v="25-34"/>
    <x v="81"/>
    <s v="GR113-109"/>
    <n v="417"/>
    <n v="39713463"/>
    <n v="1.1000000000000001"/>
    <x v="0"/>
  </r>
  <r>
    <m/>
    <x v="8"/>
    <n v="2007"/>
    <x v="4"/>
    <s v="25-34"/>
    <x v="82"/>
    <s v="GR113-110"/>
    <n v="877"/>
    <n v="39713463"/>
    <n v="2.2000000000000002"/>
    <x v="1"/>
  </r>
  <r>
    <m/>
    <x v="8"/>
    <n v="2007"/>
    <x v="4"/>
    <s v="25-34"/>
    <x v="83"/>
    <s v="GR113-111"/>
    <n v="3149"/>
    <n v="39713463"/>
    <n v="7.9"/>
    <x v="1"/>
  </r>
  <r>
    <m/>
    <x v="8"/>
    <n v="2007"/>
    <x v="4"/>
    <s v="25-34"/>
    <x v="84"/>
    <s v="GR113-112"/>
    <n v="14977"/>
    <n v="39713463"/>
    <n v="37.700000000000003"/>
    <x v="0"/>
  </r>
  <r>
    <m/>
    <x v="8"/>
    <n v="2007"/>
    <x v="4"/>
    <s v="25-34"/>
    <x v="85"/>
    <s v="GR113-113"/>
    <n v="7452"/>
    <n v="39713463"/>
    <n v="18.8"/>
    <x v="1"/>
  </r>
  <r>
    <m/>
    <x v="8"/>
    <n v="2007"/>
    <x v="4"/>
    <s v="25-34"/>
    <x v="86"/>
    <s v="GR113-114"/>
    <n v="7087"/>
    <n v="39713463"/>
    <n v="17.8"/>
    <x v="1"/>
  </r>
  <r>
    <m/>
    <x v="8"/>
    <n v="2007"/>
    <x v="4"/>
    <s v="25-34"/>
    <x v="87"/>
    <s v="GR113-115"/>
    <n v="134"/>
    <n v="39713463"/>
    <n v="0.3"/>
    <x v="1"/>
  </r>
  <r>
    <m/>
    <x v="8"/>
    <n v="2007"/>
    <x v="4"/>
    <s v="25-34"/>
    <x v="88"/>
    <s v="GR113-116"/>
    <n v="231"/>
    <n v="39713463"/>
    <n v="0.6"/>
    <x v="1"/>
  </r>
  <r>
    <m/>
    <x v="8"/>
    <n v="2007"/>
    <x v="4"/>
    <s v="25-34"/>
    <x v="89"/>
    <s v="GR113-117"/>
    <n v="7525"/>
    <n v="39713463"/>
    <n v="18.899999999999999"/>
    <x v="1"/>
  </r>
  <r>
    <m/>
    <x v="8"/>
    <n v="2007"/>
    <x v="4"/>
    <s v="25-34"/>
    <x v="90"/>
    <s v="GR113-118"/>
    <n v="334"/>
    <n v="39713463"/>
    <n v="0.8"/>
    <x v="1"/>
  </r>
  <r>
    <m/>
    <x v="8"/>
    <n v="2007"/>
    <x v="4"/>
    <s v="25-34"/>
    <x v="109"/>
    <s v="GR113-119"/>
    <n v="94"/>
    <n v="39713463"/>
    <n v="0.2"/>
    <x v="1"/>
  </r>
  <r>
    <m/>
    <x v="8"/>
    <n v="2007"/>
    <x v="4"/>
    <s v="25-34"/>
    <x v="91"/>
    <s v="GR113-120"/>
    <n v="381"/>
    <n v="39713463"/>
    <n v="1"/>
    <x v="1"/>
  </r>
  <r>
    <m/>
    <x v="8"/>
    <n v="2007"/>
    <x v="4"/>
    <s v="25-34"/>
    <x v="92"/>
    <s v="GR113-121"/>
    <n v="222"/>
    <n v="39713463"/>
    <n v="0.6"/>
    <x v="1"/>
  </r>
  <r>
    <m/>
    <x v="8"/>
    <n v="2007"/>
    <x v="4"/>
    <s v="25-34"/>
    <x v="93"/>
    <s v="GR113-122"/>
    <n v="5700"/>
    <n v="39713463"/>
    <n v="14.4"/>
    <x v="1"/>
  </r>
  <r>
    <m/>
    <x v="8"/>
    <n v="2007"/>
    <x v="4"/>
    <s v="25-34"/>
    <x v="94"/>
    <s v="GR113-123"/>
    <n v="794"/>
    <n v="39713463"/>
    <n v="2"/>
    <x v="1"/>
  </r>
  <r>
    <m/>
    <x v="8"/>
    <n v="2007"/>
    <x v="4"/>
    <s v="25-34"/>
    <x v="115"/>
    <s v="GR113-124"/>
    <n v="5278"/>
    <n v="39713463"/>
    <n v="13.3"/>
    <x v="0"/>
  </r>
  <r>
    <m/>
    <x v="8"/>
    <n v="2007"/>
    <x v="4"/>
    <s v="25-34"/>
    <x v="116"/>
    <s v="GR113-125"/>
    <n v="2306"/>
    <n v="39713463"/>
    <n v="5.8"/>
    <x v="1"/>
  </r>
  <r>
    <m/>
    <x v="8"/>
    <n v="2007"/>
    <x v="4"/>
    <s v="25-34"/>
    <x v="117"/>
    <s v="GR113-126"/>
    <n v="2972"/>
    <n v="39713463"/>
    <n v="7.5"/>
    <x v="1"/>
  </r>
  <r>
    <m/>
    <x v="8"/>
    <n v="2007"/>
    <x v="4"/>
    <s v="25-34"/>
    <x v="95"/>
    <s v="GR113-127"/>
    <n v="4758"/>
    <n v="39713463"/>
    <n v="12"/>
    <x v="0"/>
  </r>
  <r>
    <m/>
    <x v="8"/>
    <n v="2007"/>
    <x v="4"/>
    <s v="25-34"/>
    <x v="96"/>
    <s v="GR113-128"/>
    <n v="3751"/>
    <n v="39713463"/>
    <n v="9.4"/>
    <x v="1"/>
  </r>
  <r>
    <m/>
    <x v="8"/>
    <n v="2007"/>
    <x v="4"/>
    <s v="25-34"/>
    <x v="97"/>
    <s v="GR113-129"/>
    <n v="1007"/>
    <n v="39713463"/>
    <n v="2.5"/>
    <x v="1"/>
  </r>
  <r>
    <m/>
    <x v="8"/>
    <n v="2007"/>
    <x v="4"/>
    <s v="25-34"/>
    <x v="118"/>
    <s v="GR113-130"/>
    <n v="127"/>
    <n v="39713463"/>
    <n v="0.3"/>
    <x v="0"/>
  </r>
  <r>
    <m/>
    <x v="8"/>
    <n v="2007"/>
    <x v="4"/>
    <s v="25-34"/>
    <x v="98"/>
    <s v="GR113-131"/>
    <n v="872"/>
    <n v="39713463"/>
    <n v="2.2000000000000002"/>
    <x v="1"/>
  </r>
  <r>
    <m/>
    <x v="8"/>
    <n v="2007"/>
    <x v="4"/>
    <s v="25-34"/>
    <x v="110"/>
    <s v="GR113-132"/>
    <n v="44"/>
    <n v="39713463"/>
    <n v="0.1"/>
    <x v="1"/>
  </r>
  <r>
    <m/>
    <x v="8"/>
    <n v="2007"/>
    <x v="4"/>
    <s v="25-34"/>
    <x v="99"/>
    <s v="GR113-133"/>
    <n v="828"/>
    <n v="39713463"/>
    <n v="2.1"/>
    <x v="1"/>
  </r>
  <r>
    <m/>
    <x v="8"/>
    <n v="2007"/>
    <x v="4"/>
    <s v="25-34"/>
    <x v="131"/>
    <s v="GR113-134"/>
    <n v="5"/>
    <n v="39713463"/>
    <s v="Unreliable"/>
    <x v="0"/>
  </r>
  <r>
    <m/>
    <x v="8"/>
    <n v="2007"/>
    <x v="4"/>
    <s v="25-34"/>
    <x v="100"/>
    <s v="GR113-135"/>
    <n v="72"/>
    <n v="39713463"/>
    <n v="0.2"/>
    <x v="0"/>
  </r>
  <r>
    <m/>
    <x v="8"/>
    <n v="2007"/>
    <x v="4"/>
    <s v="25-34"/>
    <x v="119"/>
    <s v="GR113-136"/>
    <n v="14"/>
    <n v="39713463"/>
    <s v="Unreliable"/>
    <x v="0"/>
  </r>
  <r>
    <m/>
    <x v="8"/>
    <n v="2007"/>
    <x v="5"/>
    <s v="35-44"/>
    <x v="101"/>
    <s v="GR113-002"/>
    <n v="1"/>
    <n v="42796230"/>
    <s v="Unreliable"/>
    <x v="0"/>
  </r>
  <r>
    <m/>
    <x v="8"/>
    <n v="2007"/>
    <x v="5"/>
    <s v="35-44"/>
    <x v="1"/>
    <s v="GR113-003"/>
    <n v="36"/>
    <n v="42796230"/>
    <n v="0.1"/>
    <x v="1"/>
  </r>
  <r>
    <m/>
    <x v="8"/>
    <n v="2007"/>
    <x v="5"/>
    <s v="35-44"/>
    <x v="2"/>
    <s v="GR113-004"/>
    <n v="32"/>
    <n v="42796230"/>
    <n v="0.1"/>
    <x v="0"/>
  </r>
  <r>
    <m/>
    <x v="8"/>
    <n v="2007"/>
    <x v="5"/>
    <s v="35-44"/>
    <x v="3"/>
    <s v="GR113-005"/>
    <n v="27"/>
    <n v="42796230"/>
    <n v="0.1"/>
    <x v="1"/>
  </r>
  <r>
    <m/>
    <x v="8"/>
    <n v="2007"/>
    <x v="5"/>
    <s v="35-44"/>
    <x v="4"/>
    <s v="GR113-006"/>
    <n v="5"/>
    <n v="42796230"/>
    <s v="Unreliable"/>
    <x v="1"/>
  </r>
  <r>
    <m/>
    <x v="8"/>
    <n v="2007"/>
    <x v="5"/>
    <s v="35-44"/>
    <x v="6"/>
    <s v="GR113-009"/>
    <n v="9"/>
    <n v="42796230"/>
    <s v="Unreliable"/>
    <x v="0"/>
  </r>
  <r>
    <m/>
    <x v="8"/>
    <n v="2007"/>
    <x v="5"/>
    <s v="35-44"/>
    <x v="7"/>
    <s v="GR113-010"/>
    <n v="910"/>
    <n v="42796230"/>
    <n v="2.1"/>
    <x v="0"/>
  </r>
  <r>
    <m/>
    <x v="8"/>
    <n v="2007"/>
    <x v="5"/>
    <s v="35-44"/>
    <x v="8"/>
    <s v="GR113-011"/>
    <n v="4"/>
    <n v="42796230"/>
    <s v="Unreliable"/>
    <x v="0"/>
  </r>
  <r>
    <m/>
    <x v="8"/>
    <n v="2007"/>
    <x v="5"/>
    <s v="35-44"/>
    <x v="10"/>
    <s v="GR113-015"/>
    <n v="489"/>
    <n v="42796230"/>
    <n v="1.1000000000000001"/>
    <x v="0"/>
  </r>
  <r>
    <m/>
    <x v="8"/>
    <n v="2007"/>
    <x v="5"/>
    <s v="35-44"/>
    <x v="11"/>
    <s v="GR113-016"/>
    <n v="3572"/>
    <n v="42796230"/>
    <n v="8.3000000000000007"/>
    <x v="0"/>
  </r>
  <r>
    <m/>
    <x v="8"/>
    <n v="2007"/>
    <x v="5"/>
    <s v="35-44"/>
    <x v="12"/>
    <s v="GR113-017"/>
    <n v="2"/>
    <n v="42796230"/>
    <s v="Unreliable"/>
    <x v="0"/>
  </r>
  <r>
    <m/>
    <x v="8"/>
    <n v="2007"/>
    <x v="5"/>
    <s v="35-44"/>
    <x v="13"/>
    <s v="GR113-018"/>
    <n v="229"/>
    <n v="42796230"/>
    <n v="0.5"/>
    <x v="1"/>
  </r>
  <r>
    <m/>
    <x v="8"/>
    <n v="2007"/>
    <x v="5"/>
    <s v="35-44"/>
    <x v="14"/>
    <s v="GR113-019"/>
    <n v="13288"/>
    <n v="42796230"/>
    <n v="31"/>
    <x v="0"/>
  </r>
  <r>
    <m/>
    <x v="8"/>
    <n v="2007"/>
    <x v="5"/>
    <s v="35-44"/>
    <x v="102"/>
    <s v="GR113-020"/>
    <n v="251"/>
    <n v="42796230"/>
    <n v="0.6"/>
    <x v="1"/>
  </r>
  <r>
    <m/>
    <x v="8"/>
    <n v="2007"/>
    <x v="5"/>
    <s v="35-44"/>
    <x v="127"/>
    <s v="GR113-021"/>
    <n v="246"/>
    <n v="42796230"/>
    <n v="0.6"/>
    <x v="1"/>
  </r>
  <r>
    <m/>
    <x v="8"/>
    <n v="2007"/>
    <x v="5"/>
    <s v="35-44"/>
    <x v="111"/>
    <s v="GR113-022"/>
    <n v="456"/>
    <n v="42796230"/>
    <n v="1.1000000000000001"/>
    <x v="1"/>
  </r>
  <r>
    <m/>
    <x v="8"/>
    <n v="2007"/>
    <x v="5"/>
    <s v="35-44"/>
    <x v="15"/>
    <s v="GR113-023"/>
    <n v="1302"/>
    <n v="42796230"/>
    <n v="3"/>
    <x v="1"/>
  </r>
  <r>
    <m/>
    <x v="8"/>
    <n v="2007"/>
    <x v="5"/>
    <s v="35-44"/>
    <x v="16"/>
    <s v="GR113-024"/>
    <n v="368"/>
    <n v="42796230"/>
    <n v="0.9"/>
    <x v="1"/>
  </r>
  <r>
    <m/>
    <x v="8"/>
    <n v="2007"/>
    <x v="5"/>
    <s v="35-44"/>
    <x v="17"/>
    <s v="GR113-025"/>
    <n v="538"/>
    <n v="42796230"/>
    <n v="1.3"/>
    <x v="1"/>
  </r>
  <r>
    <m/>
    <x v="8"/>
    <n v="2007"/>
    <x v="5"/>
    <s v="35-44"/>
    <x v="128"/>
    <s v="GR113-026"/>
    <n v="55"/>
    <n v="42796230"/>
    <n v="0.1"/>
    <x v="1"/>
  </r>
  <r>
    <m/>
    <x v="8"/>
    <n v="2007"/>
    <x v="5"/>
    <s v="35-44"/>
    <x v="112"/>
    <s v="GR113-027"/>
    <n v="1852"/>
    <n v="42796230"/>
    <n v="4.3"/>
    <x v="1"/>
  </r>
  <r>
    <m/>
    <x v="8"/>
    <n v="2007"/>
    <x v="5"/>
    <s v="35-44"/>
    <x v="18"/>
    <s v="GR113-028"/>
    <n v="466"/>
    <n v="42796230"/>
    <n v="1.1000000000000001"/>
    <x v="1"/>
  </r>
  <r>
    <m/>
    <x v="8"/>
    <n v="2007"/>
    <x v="5"/>
    <s v="35-44"/>
    <x v="103"/>
    <s v="GR113-029"/>
    <n v="2184"/>
    <n v="42796230"/>
    <n v="5.0999999999999996"/>
    <x v="1"/>
  </r>
  <r>
    <m/>
    <x v="8"/>
    <n v="2007"/>
    <x v="5"/>
    <s v="35-44"/>
    <x v="120"/>
    <s v="GR113-030"/>
    <n v="645"/>
    <n v="42796230"/>
    <n v="1.5"/>
    <x v="1"/>
  </r>
  <r>
    <m/>
    <x v="8"/>
    <n v="2007"/>
    <x v="5"/>
    <s v="35-44"/>
    <x v="121"/>
    <s v="GR113-031"/>
    <n v="168"/>
    <n v="42796230"/>
    <n v="0.4"/>
    <x v="1"/>
  </r>
  <r>
    <m/>
    <x v="8"/>
    <n v="2007"/>
    <x v="5"/>
    <s v="35-44"/>
    <x v="104"/>
    <s v="GR113-032"/>
    <n v="352"/>
    <n v="42796230"/>
    <n v="0.8"/>
    <x v="1"/>
  </r>
  <r>
    <m/>
    <x v="8"/>
    <n v="2007"/>
    <x v="5"/>
    <s v="35-44"/>
    <x v="19"/>
    <s v="GR113-033"/>
    <n v="21"/>
    <n v="42796230"/>
    <n v="0"/>
    <x v="1"/>
  </r>
  <r>
    <m/>
    <x v="8"/>
    <n v="2007"/>
    <x v="5"/>
    <s v="35-44"/>
    <x v="20"/>
    <s v="GR113-034"/>
    <n v="240"/>
    <n v="42796230"/>
    <n v="0.6"/>
    <x v="1"/>
  </r>
  <r>
    <m/>
    <x v="8"/>
    <n v="2007"/>
    <x v="5"/>
    <s v="35-44"/>
    <x v="113"/>
    <s v="GR113-035"/>
    <n v="93"/>
    <n v="42796230"/>
    <n v="0.2"/>
    <x v="1"/>
  </r>
  <r>
    <m/>
    <x v="8"/>
    <n v="2007"/>
    <x v="5"/>
    <s v="35-44"/>
    <x v="21"/>
    <s v="GR113-036"/>
    <n v="845"/>
    <n v="42796230"/>
    <n v="2"/>
    <x v="1"/>
  </r>
  <r>
    <m/>
    <x v="8"/>
    <n v="2007"/>
    <x v="5"/>
    <s v="35-44"/>
    <x v="22"/>
    <s v="GR113-037"/>
    <n v="1464"/>
    <n v="42796230"/>
    <n v="3.4"/>
    <x v="1"/>
  </r>
  <r>
    <m/>
    <x v="8"/>
    <n v="2007"/>
    <x v="5"/>
    <s v="35-44"/>
    <x v="105"/>
    <s v="GR113-038"/>
    <n v="135"/>
    <n v="42796230"/>
    <n v="0.3"/>
    <x v="1"/>
  </r>
  <r>
    <m/>
    <x v="8"/>
    <n v="2007"/>
    <x v="5"/>
    <s v="35-44"/>
    <x v="23"/>
    <s v="GR113-039"/>
    <n v="516"/>
    <n v="42796230"/>
    <n v="1.2"/>
    <x v="1"/>
  </r>
  <r>
    <m/>
    <x v="8"/>
    <n v="2007"/>
    <x v="5"/>
    <s v="35-44"/>
    <x v="24"/>
    <s v="GR113-040"/>
    <n v="657"/>
    <n v="42796230"/>
    <n v="1.5"/>
    <x v="1"/>
  </r>
  <r>
    <m/>
    <x v="8"/>
    <n v="2007"/>
    <x v="5"/>
    <s v="35-44"/>
    <x v="129"/>
    <s v="GR113-041"/>
    <n v="155"/>
    <n v="42796230"/>
    <n v="0.4"/>
    <x v="1"/>
  </r>
  <r>
    <m/>
    <x v="8"/>
    <n v="2007"/>
    <x v="5"/>
    <s v="35-44"/>
    <x v="25"/>
    <s v="GR113-042"/>
    <n v="1"/>
    <n v="42796230"/>
    <s v="Unreliable"/>
    <x v="1"/>
  </r>
  <r>
    <m/>
    <x v="8"/>
    <n v="2007"/>
    <x v="5"/>
    <s v="35-44"/>
    <x v="26"/>
    <s v="GR113-043"/>
    <n v="1742"/>
    <n v="42796230"/>
    <n v="4.0999999999999996"/>
    <x v="1"/>
  </r>
  <r>
    <m/>
    <x v="8"/>
    <n v="2007"/>
    <x v="5"/>
    <s v="35-44"/>
    <x v="27"/>
    <s v="GR113-044"/>
    <n v="340"/>
    <n v="42796230"/>
    <n v="0.8"/>
    <x v="0"/>
  </r>
  <r>
    <m/>
    <x v="8"/>
    <n v="2007"/>
    <x v="5"/>
    <s v="35-44"/>
    <x v="28"/>
    <s v="GR113-045"/>
    <n v="187"/>
    <n v="42796230"/>
    <n v="0.4"/>
    <x v="0"/>
  </r>
  <r>
    <m/>
    <x v="8"/>
    <n v="2007"/>
    <x v="5"/>
    <s v="35-44"/>
    <x v="29"/>
    <s v="GR113-046"/>
    <n v="1984"/>
    <n v="42796230"/>
    <n v="4.5999999999999996"/>
    <x v="0"/>
  </r>
  <r>
    <m/>
    <x v="8"/>
    <n v="2007"/>
    <x v="5"/>
    <s v="35-44"/>
    <x v="30"/>
    <s v="GR113-047"/>
    <n v="36"/>
    <n v="42796230"/>
    <n v="0.1"/>
    <x v="0"/>
  </r>
  <r>
    <m/>
    <x v="8"/>
    <n v="2007"/>
    <x v="5"/>
    <s v="35-44"/>
    <x v="31"/>
    <s v="GR113-048"/>
    <n v="35"/>
    <n v="42796230"/>
    <n v="0.1"/>
    <x v="1"/>
  </r>
  <r>
    <m/>
    <x v="8"/>
    <n v="2007"/>
    <x v="5"/>
    <s v="35-44"/>
    <x v="32"/>
    <s v="GR113-049"/>
    <n v="1"/>
    <n v="42796230"/>
    <s v="Unreliable"/>
    <x v="1"/>
  </r>
  <r>
    <m/>
    <x v="8"/>
    <n v="2007"/>
    <x v="5"/>
    <s v="35-44"/>
    <x v="33"/>
    <s v="GR113-050"/>
    <n v="66"/>
    <n v="42796230"/>
    <n v="0.2"/>
    <x v="0"/>
  </r>
  <r>
    <m/>
    <x v="8"/>
    <n v="2007"/>
    <x v="5"/>
    <s v="35-44"/>
    <x v="34"/>
    <s v="GR113-051"/>
    <n v="12"/>
    <n v="42796230"/>
    <s v="Unreliable"/>
    <x v="0"/>
  </r>
  <r>
    <m/>
    <x v="8"/>
    <n v="2007"/>
    <x v="5"/>
    <s v="35-44"/>
    <x v="122"/>
    <s v="GR113-052"/>
    <n v="8"/>
    <n v="42796230"/>
    <s v="Unreliable"/>
    <x v="0"/>
  </r>
  <r>
    <m/>
    <x v="8"/>
    <n v="2007"/>
    <x v="5"/>
    <s v="35-44"/>
    <x v="35"/>
    <s v="GR113-053"/>
    <n v="14867"/>
    <n v="42796230"/>
    <n v="34.700000000000003"/>
    <x v="1"/>
  </r>
  <r>
    <m/>
    <x v="8"/>
    <n v="2007"/>
    <x v="5"/>
    <s v="35-44"/>
    <x v="36"/>
    <s v="GR113-054"/>
    <n v="11839"/>
    <n v="42796230"/>
    <n v="27.7"/>
    <x v="0"/>
  </r>
  <r>
    <m/>
    <x v="8"/>
    <n v="2007"/>
    <x v="5"/>
    <s v="35-44"/>
    <x v="37"/>
    <s v="GR113-055"/>
    <n v="70"/>
    <n v="42796230"/>
    <n v="0.2"/>
    <x v="1"/>
  </r>
  <r>
    <m/>
    <x v="8"/>
    <n v="2007"/>
    <x v="5"/>
    <s v="35-44"/>
    <x v="38"/>
    <s v="GR113-056"/>
    <n v="1372"/>
    <n v="42796230"/>
    <n v="3.2"/>
    <x v="1"/>
  </r>
  <r>
    <m/>
    <x v="8"/>
    <n v="2007"/>
    <x v="5"/>
    <s v="35-44"/>
    <x v="114"/>
    <s v="GR113-057"/>
    <n v="77"/>
    <n v="42796230"/>
    <n v="0.2"/>
    <x v="1"/>
  </r>
  <r>
    <m/>
    <x v="8"/>
    <n v="2007"/>
    <x v="5"/>
    <s v="35-44"/>
    <x v="39"/>
    <s v="GR113-058"/>
    <n v="6219"/>
    <n v="42796230"/>
    <n v="14.5"/>
    <x v="1"/>
  </r>
  <r>
    <m/>
    <x v="8"/>
    <n v="2007"/>
    <x v="5"/>
    <s v="35-44"/>
    <x v="40"/>
    <s v="GR113-059"/>
    <n v="2402"/>
    <n v="42796230"/>
    <n v="5.6"/>
    <x v="1"/>
  </r>
  <r>
    <m/>
    <x v="8"/>
    <n v="2007"/>
    <x v="5"/>
    <s v="35-44"/>
    <x v="41"/>
    <s v="GR113-060"/>
    <n v="109"/>
    <n v="42796230"/>
    <n v="0.3"/>
    <x v="1"/>
  </r>
  <r>
    <m/>
    <x v="8"/>
    <n v="2007"/>
    <x v="5"/>
    <s v="35-44"/>
    <x v="42"/>
    <s v="GR113-061"/>
    <n v="3708"/>
    <n v="42796230"/>
    <n v="8.6999999999999993"/>
    <x v="1"/>
  </r>
  <r>
    <m/>
    <x v="8"/>
    <n v="2007"/>
    <x v="5"/>
    <s v="35-44"/>
    <x v="106"/>
    <s v="GR113-062"/>
    <n v="1395"/>
    <n v="42796230"/>
    <n v="3.3"/>
    <x v="1"/>
  </r>
  <r>
    <m/>
    <x v="8"/>
    <n v="2007"/>
    <x v="5"/>
    <s v="35-44"/>
    <x v="43"/>
    <s v="GR113-063"/>
    <n v="2313"/>
    <n v="42796230"/>
    <n v="5.4"/>
    <x v="1"/>
  </r>
  <r>
    <m/>
    <x v="8"/>
    <n v="2007"/>
    <x v="5"/>
    <s v="35-44"/>
    <x v="44"/>
    <s v="GR113-064"/>
    <n v="4101"/>
    <n v="42796230"/>
    <n v="9.6"/>
    <x v="1"/>
  </r>
  <r>
    <m/>
    <x v="8"/>
    <n v="2007"/>
    <x v="5"/>
    <s v="35-44"/>
    <x v="45"/>
    <s v="GR113-065"/>
    <n v="95"/>
    <n v="42796230"/>
    <n v="0.2"/>
    <x v="1"/>
  </r>
  <r>
    <m/>
    <x v="8"/>
    <n v="2007"/>
    <x v="5"/>
    <s v="35-44"/>
    <x v="46"/>
    <s v="GR113-066"/>
    <n v="87"/>
    <n v="42796230"/>
    <n v="0.2"/>
    <x v="1"/>
  </r>
  <r>
    <m/>
    <x v="8"/>
    <n v="2007"/>
    <x v="5"/>
    <s v="35-44"/>
    <x v="47"/>
    <s v="GR113-067"/>
    <n v="317"/>
    <n v="42796230"/>
    <n v="0.7"/>
    <x v="1"/>
  </r>
  <r>
    <m/>
    <x v="8"/>
    <n v="2007"/>
    <x v="5"/>
    <s v="35-44"/>
    <x v="48"/>
    <s v="GR113-068"/>
    <n v="3602"/>
    <n v="42796230"/>
    <n v="8.4"/>
    <x v="1"/>
  </r>
  <r>
    <m/>
    <x v="8"/>
    <n v="2007"/>
    <x v="5"/>
    <s v="35-44"/>
    <x v="49"/>
    <s v="GR113-069"/>
    <n v="384"/>
    <n v="42796230"/>
    <n v="0.9"/>
    <x v="0"/>
  </r>
  <r>
    <m/>
    <x v="8"/>
    <n v="2007"/>
    <x v="5"/>
    <s v="35-44"/>
    <x v="50"/>
    <s v="GR113-070"/>
    <n v="2133"/>
    <n v="42796230"/>
    <n v="5"/>
    <x v="0"/>
  </r>
  <r>
    <m/>
    <x v="8"/>
    <n v="2007"/>
    <x v="5"/>
    <s v="35-44"/>
    <x v="51"/>
    <s v="GR113-071"/>
    <n v="27"/>
    <n v="42796230"/>
    <n v="0.1"/>
    <x v="0"/>
  </r>
  <r>
    <m/>
    <x v="8"/>
    <n v="2007"/>
    <x v="5"/>
    <s v="35-44"/>
    <x v="52"/>
    <s v="GR113-072"/>
    <n v="484"/>
    <n v="42796230"/>
    <n v="1.1000000000000001"/>
    <x v="1"/>
  </r>
  <r>
    <m/>
    <x v="8"/>
    <n v="2007"/>
    <x v="5"/>
    <s v="35-44"/>
    <x v="53"/>
    <s v="GR113-073"/>
    <n v="364"/>
    <n v="42796230"/>
    <n v="0.9"/>
    <x v="0"/>
  </r>
  <r>
    <m/>
    <x v="8"/>
    <n v="2007"/>
    <x v="5"/>
    <s v="35-44"/>
    <x v="54"/>
    <s v="GR113-074"/>
    <n v="120"/>
    <n v="42796230"/>
    <n v="0.3"/>
    <x v="1"/>
  </r>
  <r>
    <m/>
    <x v="8"/>
    <n v="2007"/>
    <x v="5"/>
    <s v="35-44"/>
    <x v="55"/>
    <s v="GR113-075"/>
    <n v="322"/>
    <n v="42796230"/>
    <n v="0.8"/>
    <x v="1"/>
  </r>
  <r>
    <m/>
    <x v="8"/>
    <n v="2007"/>
    <x v="5"/>
    <s v="35-44"/>
    <x v="56"/>
    <s v="GR113-076"/>
    <n v="784"/>
    <n v="42796230"/>
    <n v="1.8"/>
    <x v="0"/>
  </r>
  <r>
    <m/>
    <x v="8"/>
    <n v="2007"/>
    <x v="5"/>
    <s v="35-44"/>
    <x v="57"/>
    <s v="GR113-077"/>
    <n v="13"/>
    <n v="42796230"/>
    <s v="Unreliable"/>
    <x v="1"/>
  </r>
  <r>
    <m/>
    <x v="8"/>
    <n v="2007"/>
    <x v="5"/>
    <s v="35-44"/>
    <x v="58"/>
    <s v="GR113-078"/>
    <n v="771"/>
    <n v="42796230"/>
    <n v="1.8"/>
    <x v="1"/>
  </r>
  <r>
    <m/>
    <x v="8"/>
    <n v="2007"/>
    <x v="5"/>
    <s v="35-44"/>
    <x v="59"/>
    <s v="GR113-079"/>
    <n v="5"/>
    <n v="42796230"/>
    <s v="Unreliable"/>
    <x v="1"/>
  </r>
  <r>
    <m/>
    <x v="8"/>
    <n v="2007"/>
    <x v="5"/>
    <s v="35-44"/>
    <x v="60"/>
    <s v="GR113-080"/>
    <n v="5"/>
    <n v="42796230"/>
    <s v="Unreliable"/>
    <x v="0"/>
  </r>
  <r>
    <m/>
    <x v="8"/>
    <n v="2007"/>
    <x v="5"/>
    <s v="35-44"/>
    <x v="62"/>
    <s v="GR113-082"/>
    <n v="796"/>
    <n v="42796230"/>
    <n v="1.9"/>
    <x v="0"/>
  </r>
  <r>
    <m/>
    <x v="8"/>
    <n v="2007"/>
    <x v="5"/>
    <s v="35-44"/>
    <x v="63"/>
    <s v="GR113-083"/>
    <n v="14"/>
    <n v="42796230"/>
    <s v="Unreliable"/>
    <x v="1"/>
  </r>
  <r>
    <m/>
    <x v="8"/>
    <n v="2007"/>
    <x v="5"/>
    <s v="35-44"/>
    <x v="64"/>
    <s v="GR113-084"/>
    <n v="60"/>
    <n v="42796230"/>
    <n v="0.1"/>
    <x v="1"/>
  </r>
  <r>
    <m/>
    <x v="8"/>
    <n v="2007"/>
    <x v="5"/>
    <s v="35-44"/>
    <x v="65"/>
    <s v="GR113-085"/>
    <n v="320"/>
    <n v="42796230"/>
    <n v="0.7"/>
    <x v="1"/>
  </r>
  <r>
    <m/>
    <x v="8"/>
    <n v="2007"/>
    <x v="5"/>
    <s v="35-44"/>
    <x v="66"/>
    <s v="GR113-086"/>
    <n v="402"/>
    <n v="42796230"/>
    <n v="0.9"/>
    <x v="1"/>
  </r>
  <r>
    <m/>
    <x v="8"/>
    <n v="2007"/>
    <x v="5"/>
    <s v="35-44"/>
    <x v="107"/>
    <s v="GR113-087"/>
    <n v="2"/>
    <n v="42796230"/>
    <s v="Unreliable"/>
    <x v="0"/>
  </r>
  <r>
    <m/>
    <x v="8"/>
    <n v="2007"/>
    <x v="5"/>
    <s v="35-44"/>
    <x v="67"/>
    <s v="GR113-088"/>
    <n v="154"/>
    <n v="42796230"/>
    <n v="0.4"/>
    <x v="0"/>
  </r>
  <r>
    <m/>
    <x v="8"/>
    <n v="2007"/>
    <x v="5"/>
    <s v="35-44"/>
    <x v="68"/>
    <s v="GR113-089"/>
    <n v="493"/>
    <n v="42796230"/>
    <n v="1.2"/>
    <x v="1"/>
  </r>
  <r>
    <m/>
    <x v="8"/>
    <n v="2007"/>
    <x v="5"/>
    <s v="35-44"/>
    <x v="69"/>
    <s v="GR113-090"/>
    <n v="78"/>
    <n v="42796230"/>
    <n v="0.2"/>
    <x v="0"/>
  </r>
  <r>
    <m/>
    <x v="8"/>
    <n v="2007"/>
    <x v="5"/>
    <s v="35-44"/>
    <x v="70"/>
    <s v="GR113-091"/>
    <n v="19"/>
    <n v="42796230"/>
    <s v="Unreliable"/>
    <x v="0"/>
  </r>
  <r>
    <m/>
    <x v="8"/>
    <n v="2007"/>
    <x v="5"/>
    <s v="35-44"/>
    <x v="71"/>
    <s v="GR113-092"/>
    <n v="35"/>
    <n v="42796230"/>
    <n v="0.1"/>
    <x v="0"/>
  </r>
  <r>
    <m/>
    <x v="8"/>
    <n v="2007"/>
    <x v="5"/>
    <s v="35-44"/>
    <x v="72"/>
    <s v="GR113-093"/>
    <n v="2570"/>
    <n v="42796230"/>
    <n v="6"/>
    <x v="0"/>
  </r>
  <r>
    <m/>
    <x v="8"/>
    <n v="2007"/>
    <x v="5"/>
    <s v="35-44"/>
    <x v="123"/>
    <s v="GR113-094"/>
    <n v="1834"/>
    <n v="42796230"/>
    <n v="4.3"/>
    <x v="1"/>
  </r>
  <r>
    <m/>
    <x v="8"/>
    <n v="2007"/>
    <x v="5"/>
    <s v="35-44"/>
    <x v="73"/>
    <s v="GR113-095"/>
    <n v="736"/>
    <n v="42796230"/>
    <n v="1.7"/>
    <x v="1"/>
  </r>
  <r>
    <m/>
    <x v="8"/>
    <n v="2007"/>
    <x v="5"/>
    <s v="35-44"/>
    <x v="74"/>
    <s v="GR113-096"/>
    <n v="54"/>
    <n v="42796230"/>
    <n v="0.1"/>
    <x v="0"/>
  </r>
  <r>
    <m/>
    <x v="8"/>
    <n v="2007"/>
    <x v="5"/>
    <s v="35-44"/>
    <x v="75"/>
    <s v="GR113-097"/>
    <n v="754"/>
    <n v="42796230"/>
    <n v="1.8"/>
    <x v="0"/>
  </r>
  <r>
    <m/>
    <x v="8"/>
    <n v="2007"/>
    <x v="5"/>
    <s v="35-44"/>
    <x v="76"/>
    <s v="GR113-098"/>
    <n v="6"/>
    <n v="42796230"/>
    <s v="Unreliable"/>
    <x v="1"/>
  </r>
  <r>
    <m/>
    <x v="8"/>
    <n v="2007"/>
    <x v="5"/>
    <s v="35-44"/>
    <x v="108"/>
    <s v="GR113-099"/>
    <n v="51"/>
    <n v="42796230"/>
    <n v="0.1"/>
    <x v="1"/>
  </r>
  <r>
    <m/>
    <x v="8"/>
    <n v="2007"/>
    <x v="5"/>
    <s v="35-44"/>
    <x v="77"/>
    <s v="GR113-100"/>
    <n v="696"/>
    <n v="42796230"/>
    <n v="1.6"/>
    <x v="1"/>
  </r>
  <r>
    <m/>
    <x v="8"/>
    <n v="2007"/>
    <x v="5"/>
    <s v="35-44"/>
    <x v="130"/>
    <s v="GR113-101"/>
    <n v="1"/>
    <n v="42796230"/>
    <s v="Unreliable"/>
    <x v="1"/>
  </r>
  <r>
    <m/>
    <x v="8"/>
    <n v="2007"/>
    <x v="5"/>
    <s v="35-44"/>
    <x v="78"/>
    <s v="GR113-102"/>
    <n v="30"/>
    <n v="42796230"/>
    <n v="0.1"/>
    <x v="0"/>
  </r>
  <r>
    <m/>
    <x v="8"/>
    <n v="2007"/>
    <x v="5"/>
    <s v="35-44"/>
    <x v="132"/>
    <s v="GR113-103"/>
    <n v="1"/>
    <n v="42796230"/>
    <s v="Unreliable"/>
    <x v="0"/>
  </r>
  <r>
    <m/>
    <x v="8"/>
    <n v="2007"/>
    <x v="5"/>
    <s v="35-44"/>
    <x v="79"/>
    <s v="GR113-104"/>
    <n v="6"/>
    <n v="42796230"/>
    <s v="Unreliable"/>
    <x v="0"/>
  </r>
  <r>
    <m/>
    <x v="8"/>
    <n v="2007"/>
    <x v="5"/>
    <s v="35-44"/>
    <x v="124"/>
    <s v="GR113-105"/>
    <n v="220"/>
    <n v="42796230"/>
    <n v="0.5"/>
    <x v="0"/>
  </r>
  <r>
    <m/>
    <x v="8"/>
    <n v="2007"/>
    <x v="5"/>
    <s v="35-44"/>
    <x v="125"/>
    <s v="GR113-106"/>
    <n v="6"/>
    <n v="42796230"/>
    <s v="Unreliable"/>
    <x v="1"/>
  </r>
  <r>
    <m/>
    <x v="8"/>
    <n v="2007"/>
    <x v="5"/>
    <s v="35-44"/>
    <x v="126"/>
    <s v="GR113-107"/>
    <n v="214"/>
    <n v="42796230"/>
    <n v="0.5"/>
    <x v="1"/>
  </r>
  <r>
    <m/>
    <x v="8"/>
    <n v="2007"/>
    <x v="5"/>
    <s v="35-44"/>
    <x v="80"/>
    <s v="GR113-108"/>
    <n v="4"/>
    <n v="42796230"/>
    <s v="Unreliable"/>
    <x v="0"/>
  </r>
  <r>
    <m/>
    <x v="8"/>
    <n v="2007"/>
    <x v="5"/>
    <s v="35-44"/>
    <x v="81"/>
    <s v="GR113-109"/>
    <n v="513"/>
    <n v="42796230"/>
    <n v="1.2"/>
    <x v="0"/>
  </r>
  <r>
    <m/>
    <x v="8"/>
    <n v="2007"/>
    <x v="5"/>
    <s v="35-44"/>
    <x v="82"/>
    <s v="GR113-110"/>
    <n v="1424"/>
    <n v="42796230"/>
    <n v="3.3"/>
    <x v="1"/>
  </r>
  <r>
    <m/>
    <x v="8"/>
    <n v="2007"/>
    <x v="5"/>
    <s v="35-44"/>
    <x v="83"/>
    <s v="GR113-111"/>
    <n v="7068"/>
    <n v="42796230"/>
    <n v="16.5"/>
    <x v="1"/>
  </r>
  <r>
    <m/>
    <x v="8"/>
    <n v="2007"/>
    <x v="5"/>
    <s v="35-44"/>
    <x v="84"/>
    <s v="GR113-112"/>
    <n v="16931"/>
    <n v="42796230"/>
    <n v="39.6"/>
    <x v="0"/>
  </r>
  <r>
    <m/>
    <x v="8"/>
    <n v="2007"/>
    <x v="5"/>
    <s v="35-44"/>
    <x v="85"/>
    <s v="GR113-113"/>
    <n v="6829"/>
    <n v="42796230"/>
    <n v="16"/>
    <x v="1"/>
  </r>
  <r>
    <m/>
    <x v="8"/>
    <n v="2007"/>
    <x v="5"/>
    <s v="35-44"/>
    <x v="86"/>
    <s v="GR113-114"/>
    <n v="6370"/>
    <n v="42796230"/>
    <n v="14.9"/>
    <x v="1"/>
  </r>
  <r>
    <m/>
    <x v="8"/>
    <n v="2007"/>
    <x v="5"/>
    <s v="35-44"/>
    <x v="87"/>
    <s v="GR113-115"/>
    <n v="181"/>
    <n v="42796230"/>
    <n v="0.4"/>
    <x v="1"/>
  </r>
  <r>
    <m/>
    <x v="8"/>
    <n v="2007"/>
    <x v="5"/>
    <s v="35-44"/>
    <x v="88"/>
    <s v="GR113-116"/>
    <n v="278"/>
    <n v="42796230"/>
    <n v="0.6"/>
    <x v="1"/>
  </r>
  <r>
    <m/>
    <x v="8"/>
    <n v="2007"/>
    <x v="5"/>
    <s v="35-44"/>
    <x v="89"/>
    <s v="GR113-117"/>
    <n v="10102"/>
    <n v="42796230"/>
    <n v="23.6"/>
    <x v="1"/>
  </r>
  <r>
    <m/>
    <x v="8"/>
    <n v="2007"/>
    <x v="5"/>
    <s v="35-44"/>
    <x v="90"/>
    <s v="GR113-118"/>
    <n v="593"/>
    <n v="42796230"/>
    <n v="1.4"/>
    <x v="1"/>
  </r>
  <r>
    <m/>
    <x v="8"/>
    <n v="2007"/>
    <x v="5"/>
    <s v="35-44"/>
    <x v="109"/>
    <s v="GR113-119"/>
    <n v="91"/>
    <n v="42796230"/>
    <n v="0.2"/>
    <x v="1"/>
  </r>
  <r>
    <m/>
    <x v="8"/>
    <n v="2007"/>
    <x v="5"/>
    <s v="35-44"/>
    <x v="91"/>
    <s v="GR113-120"/>
    <n v="417"/>
    <n v="42796230"/>
    <n v="1"/>
    <x v="1"/>
  </r>
  <r>
    <m/>
    <x v="8"/>
    <n v="2007"/>
    <x v="5"/>
    <s v="35-44"/>
    <x v="92"/>
    <s v="GR113-121"/>
    <n v="307"/>
    <n v="42796230"/>
    <n v="0.7"/>
    <x v="1"/>
  </r>
  <r>
    <m/>
    <x v="8"/>
    <n v="2007"/>
    <x v="5"/>
    <s v="35-44"/>
    <x v="93"/>
    <s v="GR113-122"/>
    <n v="7575"/>
    <n v="42796230"/>
    <n v="17.7"/>
    <x v="1"/>
  </r>
  <r>
    <m/>
    <x v="8"/>
    <n v="2007"/>
    <x v="5"/>
    <s v="35-44"/>
    <x v="94"/>
    <s v="GR113-123"/>
    <n v="1119"/>
    <n v="42796230"/>
    <n v="2.6"/>
    <x v="1"/>
  </r>
  <r>
    <m/>
    <x v="8"/>
    <n v="2007"/>
    <x v="5"/>
    <s v="35-44"/>
    <x v="115"/>
    <s v="GR113-124"/>
    <n v="6722"/>
    <n v="42796230"/>
    <n v="15.7"/>
    <x v="0"/>
  </r>
  <r>
    <m/>
    <x v="8"/>
    <n v="2007"/>
    <x v="5"/>
    <s v="35-44"/>
    <x v="116"/>
    <s v="GR113-125"/>
    <n v="2879"/>
    <n v="42796230"/>
    <n v="6.7"/>
    <x v="1"/>
  </r>
  <r>
    <m/>
    <x v="8"/>
    <n v="2007"/>
    <x v="5"/>
    <s v="35-44"/>
    <x v="117"/>
    <s v="GR113-126"/>
    <n v="3843"/>
    <n v="42796230"/>
    <n v="9"/>
    <x v="1"/>
  </r>
  <r>
    <m/>
    <x v="8"/>
    <n v="2007"/>
    <x v="5"/>
    <s v="35-44"/>
    <x v="95"/>
    <s v="GR113-127"/>
    <n v="3052"/>
    <n v="42796230"/>
    <n v="7.1"/>
    <x v="0"/>
  </r>
  <r>
    <m/>
    <x v="8"/>
    <n v="2007"/>
    <x v="5"/>
    <s v="35-44"/>
    <x v="96"/>
    <s v="GR113-128"/>
    <n v="2038"/>
    <n v="42796230"/>
    <n v="4.8"/>
    <x v="1"/>
  </r>
  <r>
    <m/>
    <x v="8"/>
    <n v="2007"/>
    <x v="5"/>
    <s v="35-44"/>
    <x v="97"/>
    <s v="GR113-129"/>
    <n v="1014"/>
    <n v="42796230"/>
    <n v="2.4"/>
    <x v="1"/>
  </r>
  <r>
    <m/>
    <x v="8"/>
    <n v="2007"/>
    <x v="5"/>
    <s v="35-44"/>
    <x v="118"/>
    <s v="GR113-130"/>
    <n v="96"/>
    <n v="42796230"/>
    <n v="0.2"/>
    <x v="0"/>
  </r>
  <r>
    <m/>
    <x v="8"/>
    <n v="2007"/>
    <x v="5"/>
    <s v="35-44"/>
    <x v="98"/>
    <s v="GR113-131"/>
    <n v="1251"/>
    <n v="42796230"/>
    <n v="2.9"/>
    <x v="1"/>
  </r>
  <r>
    <m/>
    <x v="8"/>
    <n v="2007"/>
    <x v="5"/>
    <s v="35-44"/>
    <x v="110"/>
    <s v="GR113-132"/>
    <n v="36"/>
    <n v="42796230"/>
    <n v="0.1"/>
    <x v="1"/>
  </r>
  <r>
    <m/>
    <x v="8"/>
    <n v="2007"/>
    <x v="5"/>
    <s v="35-44"/>
    <x v="99"/>
    <s v="GR113-133"/>
    <n v="1215"/>
    <n v="42796230"/>
    <n v="2.8"/>
    <x v="1"/>
  </r>
  <r>
    <m/>
    <x v="8"/>
    <n v="2007"/>
    <x v="5"/>
    <s v="35-44"/>
    <x v="100"/>
    <s v="GR113-135"/>
    <n v="150"/>
    <n v="42796230"/>
    <n v="0.4"/>
    <x v="0"/>
  </r>
  <r>
    <m/>
    <x v="8"/>
    <n v="2007"/>
    <x v="5"/>
    <s v="35-44"/>
    <x v="119"/>
    <s v="GR113-136"/>
    <n v="31"/>
    <n v="42796230"/>
    <n v="0.1"/>
    <x v="0"/>
  </r>
  <r>
    <m/>
    <x v="8"/>
    <n v="2007"/>
    <x v="6"/>
    <s v="45-54"/>
    <x v="0"/>
    <s v="GR113-001"/>
    <n v="3"/>
    <n v="43939939"/>
    <s v="Unreliable"/>
    <x v="0"/>
  </r>
  <r>
    <m/>
    <x v="8"/>
    <n v="2007"/>
    <x v="6"/>
    <s v="45-54"/>
    <x v="1"/>
    <s v="GR113-003"/>
    <n v="122"/>
    <n v="43939939"/>
    <n v="0.3"/>
    <x v="1"/>
  </r>
  <r>
    <m/>
    <x v="8"/>
    <n v="2007"/>
    <x v="6"/>
    <s v="45-54"/>
    <x v="2"/>
    <s v="GR113-004"/>
    <n v="73"/>
    <n v="43939939"/>
    <n v="0.2"/>
    <x v="0"/>
  </r>
  <r>
    <m/>
    <x v="8"/>
    <n v="2007"/>
    <x v="6"/>
    <s v="45-54"/>
    <x v="3"/>
    <s v="GR113-005"/>
    <n v="53"/>
    <n v="43939939"/>
    <n v="0.1"/>
    <x v="1"/>
  </r>
  <r>
    <m/>
    <x v="8"/>
    <n v="2007"/>
    <x v="6"/>
    <s v="45-54"/>
    <x v="4"/>
    <s v="GR113-006"/>
    <n v="20"/>
    <n v="43939939"/>
    <n v="0"/>
    <x v="1"/>
  </r>
  <r>
    <m/>
    <x v="8"/>
    <n v="2007"/>
    <x v="6"/>
    <s v="45-54"/>
    <x v="5"/>
    <s v="GR113-007"/>
    <n v="1"/>
    <n v="43939939"/>
    <s v="Unreliable"/>
    <x v="0"/>
  </r>
  <r>
    <m/>
    <x v="8"/>
    <n v="2007"/>
    <x v="6"/>
    <s v="45-54"/>
    <x v="6"/>
    <s v="GR113-009"/>
    <n v="8"/>
    <n v="43939939"/>
    <s v="Unreliable"/>
    <x v="0"/>
  </r>
  <r>
    <m/>
    <x v="8"/>
    <n v="2007"/>
    <x v="6"/>
    <s v="45-54"/>
    <x v="7"/>
    <s v="GR113-010"/>
    <n v="2431"/>
    <n v="43939939"/>
    <n v="5.5"/>
    <x v="0"/>
  </r>
  <r>
    <m/>
    <x v="8"/>
    <n v="2007"/>
    <x v="6"/>
    <s v="45-54"/>
    <x v="8"/>
    <s v="GR113-011"/>
    <n v="2"/>
    <n v="43939939"/>
    <s v="Unreliable"/>
    <x v="0"/>
  </r>
  <r>
    <m/>
    <x v="8"/>
    <n v="2007"/>
    <x v="6"/>
    <s v="45-54"/>
    <x v="10"/>
    <s v="GR113-015"/>
    <n v="2815"/>
    <n v="43939939"/>
    <n v="6.4"/>
    <x v="0"/>
  </r>
  <r>
    <m/>
    <x v="8"/>
    <n v="2007"/>
    <x v="6"/>
    <s v="45-54"/>
    <x v="11"/>
    <s v="GR113-016"/>
    <n v="4156"/>
    <n v="43939939"/>
    <n v="9.5"/>
    <x v="0"/>
  </r>
  <r>
    <m/>
    <x v="8"/>
    <n v="2007"/>
    <x v="6"/>
    <s v="45-54"/>
    <x v="13"/>
    <s v="GR113-018"/>
    <n v="511"/>
    <n v="43939939"/>
    <n v="1.2"/>
    <x v="1"/>
  </r>
  <r>
    <m/>
    <x v="8"/>
    <n v="2007"/>
    <x v="6"/>
    <s v="45-54"/>
    <x v="14"/>
    <s v="GR113-019"/>
    <n v="50167"/>
    <n v="43939939"/>
    <n v="114.2"/>
    <x v="0"/>
  </r>
  <r>
    <m/>
    <x v="8"/>
    <n v="2007"/>
    <x v="6"/>
    <s v="45-54"/>
    <x v="102"/>
    <s v="GR113-020"/>
    <n v="1136"/>
    <n v="43939939"/>
    <n v="2.6"/>
    <x v="1"/>
  </r>
  <r>
    <m/>
    <x v="8"/>
    <n v="2007"/>
    <x v="6"/>
    <s v="45-54"/>
    <x v="127"/>
    <s v="GR113-021"/>
    <n v="1452"/>
    <n v="43939939"/>
    <n v="3.3"/>
    <x v="1"/>
  </r>
  <r>
    <m/>
    <x v="8"/>
    <n v="2007"/>
    <x v="6"/>
    <s v="45-54"/>
    <x v="111"/>
    <s v="GR113-022"/>
    <n v="1151"/>
    <n v="43939939"/>
    <n v="2.6"/>
    <x v="1"/>
  </r>
  <r>
    <m/>
    <x v="8"/>
    <n v="2007"/>
    <x v="6"/>
    <s v="45-54"/>
    <x v="15"/>
    <s v="GR113-023"/>
    <n v="4793"/>
    <n v="43939939"/>
    <n v="10.9"/>
    <x v="1"/>
  </r>
  <r>
    <m/>
    <x v="8"/>
    <n v="2007"/>
    <x v="6"/>
    <s v="45-54"/>
    <x v="16"/>
    <s v="GR113-024"/>
    <n v="2503"/>
    <n v="43939939"/>
    <n v="5.7"/>
    <x v="1"/>
  </r>
  <r>
    <m/>
    <x v="8"/>
    <n v="2007"/>
    <x v="6"/>
    <s v="45-54"/>
    <x v="17"/>
    <s v="GR113-025"/>
    <n v="2808"/>
    <n v="43939939"/>
    <n v="6.4"/>
    <x v="1"/>
  </r>
  <r>
    <m/>
    <x v="8"/>
    <n v="2007"/>
    <x v="6"/>
    <s v="45-54"/>
    <x v="128"/>
    <s v="GR113-026"/>
    <n v="450"/>
    <n v="43939939"/>
    <n v="1"/>
    <x v="1"/>
  </r>
  <r>
    <m/>
    <x v="8"/>
    <n v="2007"/>
    <x v="6"/>
    <s v="45-54"/>
    <x v="112"/>
    <s v="GR113-027"/>
    <n v="12480"/>
    <n v="43939939"/>
    <n v="28.4"/>
    <x v="1"/>
  </r>
  <r>
    <m/>
    <x v="8"/>
    <n v="2007"/>
    <x v="6"/>
    <s v="45-54"/>
    <x v="18"/>
    <s v="GR113-028"/>
    <n v="1174"/>
    <n v="43939939"/>
    <n v="2.7"/>
    <x v="1"/>
  </r>
  <r>
    <m/>
    <x v="8"/>
    <n v="2007"/>
    <x v="6"/>
    <s v="45-54"/>
    <x v="103"/>
    <s v="GR113-029"/>
    <n v="5990"/>
    <n v="43939939"/>
    <n v="13.6"/>
    <x v="1"/>
  </r>
  <r>
    <m/>
    <x v="8"/>
    <n v="2007"/>
    <x v="6"/>
    <s v="45-54"/>
    <x v="120"/>
    <s v="GR113-030"/>
    <n v="915"/>
    <n v="43939939"/>
    <n v="2.1"/>
    <x v="1"/>
  </r>
  <r>
    <m/>
    <x v="8"/>
    <n v="2007"/>
    <x v="6"/>
    <s v="45-54"/>
    <x v="121"/>
    <s v="GR113-031"/>
    <n v="584"/>
    <n v="43939939"/>
    <n v="1.3"/>
    <x v="1"/>
  </r>
  <r>
    <m/>
    <x v="8"/>
    <n v="2007"/>
    <x v="6"/>
    <s v="45-54"/>
    <x v="104"/>
    <s v="GR113-032"/>
    <n v="1532"/>
    <n v="43939939"/>
    <n v="3.5"/>
    <x v="1"/>
  </r>
  <r>
    <m/>
    <x v="8"/>
    <n v="2007"/>
    <x v="6"/>
    <s v="45-54"/>
    <x v="19"/>
    <s v="GR113-033"/>
    <n v="428"/>
    <n v="43939939"/>
    <n v="1"/>
    <x v="1"/>
  </r>
  <r>
    <m/>
    <x v="8"/>
    <n v="2007"/>
    <x v="6"/>
    <s v="45-54"/>
    <x v="20"/>
    <s v="GR113-034"/>
    <n v="1243"/>
    <n v="43939939"/>
    <n v="2.8"/>
    <x v="1"/>
  </r>
  <r>
    <m/>
    <x v="8"/>
    <n v="2007"/>
    <x v="6"/>
    <s v="45-54"/>
    <x v="113"/>
    <s v="GR113-035"/>
    <n v="570"/>
    <n v="43939939"/>
    <n v="1.3"/>
    <x v="1"/>
  </r>
  <r>
    <m/>
    <x v="8"/>
    <n v="2007"/>
    <x v="6"/>
    <s v="45-54"/>
    <x v="21"/>
    <s v="GR113-036"/>
    <n v="1916"/>
    <n v="43939939"/>
    <n v="4.4000000000000004"/>
    <x v="1"/>
  </r>
  <r>
    <m/>
    <x v="8"/>
    <n v="2007"/>
    <x v="6"/>
    <s v="45-54"/>
    <x v="22"/>
    <s v="GR113-037"/>
    <n v="3606"/>
    <n v="43939939"/>
    <n v="8.1999999999999993"/>
    <x v="1"/>
  </r>
  <r>
    <m/>
    <x v="8"/>
    <n v="2007"/>
    <x v="6"/>
    <s v="45-54"/>
    <x v="105"/>
    <s v="GR113-038"/>
    <n v="145"/>
    <n v="43939939"/>
    <n v="0.3"/>
    <x v="1"/>
  </r>
  <r>
    <m/>
    <x v="8"/>
    <n v="2007"/>
    <x v="6"/>
    <s v="45-54"/>
    <x v="23"/>
    <s v="GR113-039"/>
    <n v="1392"/>
    <n v="43939939"/>
    <n v="3.2"/>
    <x v="1"/>
  </r>
  <r>
    <m/>
    <x v="8"/>
    <n v="2007"/>
    <x v="6"/>
    <s v="45-54"/>
    <x v="24"/>
    <s v="GR113-040"/>
    <n v="1362"/>
    <n v="43939939"/>
    <n v="3.1"/>
    <x v="1"/>
  </r>
  <r>
    <m/>
    <x v="8"/>
    <n v="2007"/>
    <x v="6"/>
    <s v="45-54"/>
    <x v="129"/>
    <s v="GR113-041"/>
    <n v="705"/>
    <n v="43939939"/>
    <n v="1.6"/>
    <x v="1"/>
  </r>
  <r>
    <m/>
    <x v="8"/>
    <n v="2007"/>
    <x v="6"/>
    <s v="45-54"/>
    <x v="25"/>
    <s v="GR113-042"/>
    <n v="2"/>
    <n v="43939939"/>
    <s v="Unreliable"/>
    <x v="1"/>
  </r>
  <r>
    <m/>
    <x v="8"/>
    <n v="2007"/>
    <x v="6"/>
    <s v="45-54"/>
    <x v="26"/>
    <s v="GR113-043"/>
    <n v="5436"/>
    <n v="43939939"/>
    <n v="12.4"/>
    <x v="1"/>
  </r>
  <r>
    <m/>
    <x v="8"/>
    <n v="2007"/>
    <x v="6"/>
    <s v="45-54"/>
    <x v="27"/>
    <s v="GR113-044"/>
    <n v="699"/>
    <n v="43939939"/>
    <n v="1.6"/>
    <x v="0"/>
  </r>
  <r>
    <m/>
    <x v="8"/>
    <n v="2007"/>
    <x v="6"/>
    <s v="45-54"/>
    <x v="28"/>
    <s v="GR113-045"/>
    <n v="255"/>
    <n v="43939939"/>
    <n v="0.6"/>
    <x v="0"/>
  </r>
  <r>
    <m/>
    <x v="8"/>
    <n v="2007"/>
    <x v="6"/>
    <s v="45-54"/>
    <x v="29"/>
    <s v="GR113-046"/>
    <n v="5753"/>
    <n v="43939939"/>
    <n v="13.1"/>
    <x v="0"/>
  </r>
  <r>
    <m/>
    <x v="8"/>
    <n v="2007"/>
    <x v="6"/>
    <s v="45-54"/>
    <x v="30"/>
    <s v="GR113-047"/>
    <n v="93"/>
    <n v="43939939"/>
    <n v="0.2"/>
    <x v="0"/>
  </r>
  <r>
    <m/>
    <x v="8"/>
    <n v="2007"/>
    <x v="6"/>
    <s v="45-54"/>
    <x v="31"/>
    <s v="GR113-048"/>
    <n v="87"/>
    <n v="43939939"/>
    <n v="0.2"/>
    <x v="1"/>
  </r>
  <r>
    <m/>
    <x v="8"/>
    <n v="2007"/>
    <x v="6"/>
    <s v="45-54"/>
    <x v="32"/>
    <s v="GR113-049"/>
    <n v="6"/>
    <n v="43939939"/>
    <s v="Unreliable"/>
    <x v="1"/>
  </r>
  <r>
    <m/>
    <x v="8"/>
    <n v="2007"/>
    <x v="6"/>
    <s v="45-54"/>
    <x v="33"/>
    <s v="GR113-050"/>
    <n v="111"/>
    <n v="43939939"/>
    <n v="0.3"/>
    <x v="0"/>
  </r>
  <r>
    <m/>
    <x v="8"/>
    <n v="2007"/>
    <x v="6"/>
    <s v="45-54"/>
    <x v="34"/>
    <s v="GR113-051"/>
    <n v="60"/>
    <n v="43939939"/>
    <n v="0.1"/>
    <x v="0"/>
  </r>
  <r>
    <m/>
    <x v="8"/>
    <n v="2007"/>
    <x v="6"/>
    <s v="45-54"/>
    <x v="122"/>
    <s v="GR113-052"/>
    <n v="95"/>
    <n v="43939939"/>
    <n v="0.2"/>
    <x v="0"/>
  </r>
  <r>
    <m/>
    <x v="8"/>
    <n v="2007"/>
    <x v="6"/>
    <s v="45-54"/>
    <x v="35"/>
    <s v="GR113-053"/>
    <n v="46280"/>
    <n v="43939939"/>
    <n v="105.3"/>
    <x v="1"/>
  </r>
  <r>
    <m/>
    <x v="8"/>
    <n v="2007"/>
    <x v="6"/>
    <s v="45-54"/>
    <x v="36"/>
    <s v="GR113-054"/>
    <n v="37434"/>
    <n v="43939939"/>
    <n v="85.2"/>
    <x v="0"/>
  </r>
  <r>
    <m/>
    <x v="8"/>
    <n v="2007"/>
    <x v="6"/>
    <s v="45-54"/>
    <x v="37"/>
    <s v="GR113-055"/>
    <n v="177"/>
    <n v="43939939"/>
    <n v="0.4"/>
    <x v="1"/>
  </r>
  <r>
    <m/>
    <x v="8"/>
    <n v="2007"/>
    <x v="6"/>
    <s v="45-54"/>
    <x v="38"/>
    <s v="GR113-056"/>
    <n v="3604"/>
    <n v="43939939"/>
    <n v="8.1999999999999993"/>
    <x v="1"/>
  </r>
  <r>
    <m/>
    <x v="8"/>
    <n v="2007"/>
    <x v="6"/>
    <s v="45-54"/>
    <x v="114"/>
    <s v="GR113-057"/>
    <n v="178"/>
    <n v="43939939"/>
    <n v="0.4"/>
    <x v="1"/>
  </r>
  <r>
    <m/>
    <x v="8"/>
    <n v="2007"/>
    <x v="6"/>
    <s v="45-54"/>
    <x v="39"/>
    <s v="GR113-058"/>
    <n v="24390"/>
    <n v="43939939"/>
    <n v="55.5"/>
    <x v="1"/>
  </r>
  <r>
    <m/>
    <x v="8"/>
    <n v="2007"/>
    <x v="6"/>
    <s v="45-54"/>
    <x v="40"/>
    <s v="GR113-059"/>
    <n v="9467"/>
    <n v="43939939"/>
    <n v="21.5"/>
    <x v="1"/>
  </r>
  <r>
    <m/>
    <x v="8"/>
    <n v="2007"/>
    <x v="6"/>
    <s v="45-54"/>
    <x v="41"/>
    <s v="GR113-060"/>
    <n v="376"/>
    <n v="43939939"/>
    <n v="0.9"/>
    <x v="1"/>
  </r>
  <r>
    <m/>
    <x v="8"/>
    <n v="2007"/>
    <x v="6"/>
    <s v="45-54"/>
    <x v="42"/>
    <s v="GR113-061"/>
    <n v="14547"/>
    <n v="43939939"/>
    <n v="33.1"/>
    <x v="1"/>
  </r>
  <r>
    <m/>
    <x v="8"/>
    <n v="2007"/>
    <x v="6"/>
    <s v="45-54"/>
    <x v="106"/>
    <s v="GR113-062"/>
    <n v="5910"/>
    <n v="43939939"/>
    <n v="13.5"/>
    <x v="1"/>
  </r>
  <r>
    <m/>
    <x v="8"/>
    <n v="2007"/>
    <x v="6"/>
    <s v="45-54"/>
    <x v="43"/>
    <s v="GR113-063"/>
    <n v="8637"/>
    <n v="43939939"/>
    <n v="19.7"/>
    <x v="1"/>
  </r>
  <r>
    <m/>
    <x v="8"/>
    <n v="2007"/>
    <x v="6"/>
    <s v="45-54"/>
    <x v="44"/>
    <s v="GR113-064"/>
    <n v="9085"/>
    <n v="43939939"/>
    <n v="20.7"/>
    <x v="1"/>
  </r>
  <r>
    <m/>
    <x v="8"/>
    <n v="2007"/>
    <x v="6"/>
    <s v="45-54"/>
    <x v="45"/>
    <s v="GR113-065"/>
    <n v="198"/>
    <n v="43939939"/>
    <n v="0.5"/>
    <x v="1"/>
  </r>
  <r>
    <m/>
    <x v="8"/>
    <n v="2007"/>
    <x v="6"/>
    <s v="45-54"/>
    <x v="46"/>
    <s v="GR113-066"/>
    <n v="116"/>
    <n v="43939939"/>
    <n v="0.3"/>
    <x v="1"/>
  </r>
  <r>
    <m/>
    <x v="8"/>
    <n v="2007"/>
    <x v="6"/>
    <s v="45-54"/>
    <x v="47"/>
    <s v="GR113-067"/>
    <n v="1073"/>
    <n v="43939939"/>
    <n v="2.4"/>
    <x v="1"/>
  </r>
  <r>
    <m/>
    <x v="8"/>
    <n v="2007"/>
    <x v="6"/>
    <s v="45-54"/>
    <x v="48"/>
    <s v="GR113-068"/>
    <n v="7698"/>
    <n v="43939939"/>
    <n v="17.5"/>
    <x v="1"/>
  </r>
  <r>
    <m/>
    <x v="8"/>
    <n v="2007"/>
    <x v="6"/>
    <s v="45-54"/>
    <x v="49"/>
    <s v="GR113-069"/>
    <n v="1235"/>
    <n v="43939939"/>
    <n v="2.8"/>
    <x v="0"/>
  </r>
  <r>
    <m/>
    <x v="8"/>
    <n v="2007"/>
    <x v="6"/>
    <s v="45-54"/>
    <x v="50"/>
    <s v="GR113-070"/>
    <n v="6385"/>
    <n v="43939939"/>
    <n v="14.5"/>
    <x v="0"/>
  </r>
  <r>
    <m/>
    <x v="8"/>
    <n v="2007"/>
    <x v="6"/>
    <s v="45-54"/>
    <x v="51"/>
    <s v="GR113-071"/>
    <n v="134"/>
    <n v="43939939"/>
    <n v="0.3"/>
    <x v="0"/>
  </r>
  <r>
    <m/>
    <x v="8"/>
    <n v="2007"/>
    <x v="6"/>
    <s v="45-54"/>
    <x v="52"/>
    <s v="GR113-072"/>
    <n v="1092"/>
    <n v="43939939"/>
    <n v="2.5"/>
    <x v="1"/>
  </r>
  <r>
    <m/>
    <x v="8"/>
    <n v="2007"/>
    <x v="6"/>
    <s v="45-54"/>
    <x v="53"/>
    <s v="GR113-073"/>
    <n v="752"/>
    <n v="43939939"/>
    <n v="1.7"/>
    <x v="0"/>
  </r>
  <r>
    <m/>
    <x v="8"/>
    <n v="2007"/>
    <x v="6"/>
    <s v="45-54"/>
    <x v="54"/>
    <s v="GR113-074"/>
    <n v="340"/>
    <n v="43939939"/>
    <n v="0.8"/>
    <x v="1"/>
  </r>
  <r>
    <m/>
    <x v="8"/>
    <n v="2007"/>
    <x v="6"/>
    <s v="45-54"/>
    <x v="55"/>
    <s v="GR113-075"/>
    <n v="570"/>
    <n v="43939939"/>
    <n v="1.3"/>
    <x v="1"/>
  </r>
  <r>
    <m/>
    <x v="8"/>
    <n v="2007"/>
    <x v="6"/>
    <s v="45-54"/>
    <x v="56"/>
    <s v="GR113-076"/>
    <n v="1909"/>
    <n v="43939939"/>
    <n v="4.3"/>
    <x v="0"/>
  </r>
  <r>
    <m/>
    <x v="8"/>
    <n v="2007"/>
    <x v="6"/>
    <s v="45-54"/>
    <x v="57"/>
    <s v="GR113-077"/>
    <n v="19"/>
    <n v="43939939"/>
    <s v="Unreliable"/>
    <x v="1"/>
  </r>
  <r>
    <m/>
    <x v="8"/>
    <n v="2007"/>
    <x v="6"/>
    <s v="45-54"/>
    <x v="58"/>
    <s v="GR113-078"/>
    <n v="1890"/>
    <n v="43939939"/>
    <n v="4.3"/>
    <x v="1"/>
  </r>
  <r>
    <m/>
    <x v="8"/>
    <n v="2007"/>
    <x v="6"/>
    <s v="45-54"/>
    <x v="59"/>
    <s v="GR113-079"/>
    <n v="14"/>
    <n v="43939939"/>
    <s v="Unreliable"/>
    <x v="1"/>
  </r>
  <r>
    <m/>
    <x v="8"/>
    <n v="2007"/>
    <x v="6"/>
    <s v="45-54"/>
    <x v="60"/>
    <s v="GR113-080"/>
    <n v="11"/>
    <n v="43939939"/>
    <s v="Unreliable"/>
    <x v="0"/>
  </r>
  <r>
    <m/>
    <x v="8"/>
    <n v="2007"/>
    <x v="6"/>
    <s v="45-54"/>
    <x v="61"/>
    <s v="GR113-081"/>
    <n v="3"/>
    <n v="43939939"/>
    <s v="Unreliable"/>
    <x v="1"/>
  </r>
  <r>
    <m/>
    <x v="8"/>
    <n v="2007"/>
    <x v="6"/>
    <s v="45-54"/>
    <x v="62"/>
    <s v="GR113-082"/>
    <n v="4153"/>
    <n v="43939939"/>
    <n v="9.5"/>
    <x v="0"/>
  </r>
  <r>
    <m/>
    <x v="8"/>
    <n v="2007"/>
    <x v="6"/>
    <s v="45-54"/>
    <x v="63"/>
    <s v="GR113-083"/>
    <n v="24"/>
    <n v="43939939"/>
    <n v="0.1"/>
    <x v="1"/>
  </r>
  <r>
    <m/>
    <x v="8"/>
    <n v="2007"/>
    <x v="6"/>
    <s v="45-54"/>
    <x v="64"/>
    <s v="GR113-084"/>
    <n v="486"/>
    <n v="43939939"/>
    <n v="1.1000000000000001"/>
    <x v="1"/>
  </r>
  <r>
    <m/>
    <x v="8"/>
    <n v="2007"/>
    <x v="6"/>
    <s v="45-54"/>
    <x v="65"/>
    <s v="GR113-085"/>
    <n v="538"/>
    <n v="43939939"/>
    <n v="1.2"/>
    <x v="1"/>
  </r>
  <r>
    <m/>
    <x v="8"/>
    <n v="2007"/>
    <x v="6"/>
    <s v="45-54"/>
    <x v="66"/>
    <s v="GR113-086"/>
    <n v="3105"/>
    <n v="43939939"/>
    <n v="7.1"/>
    <x v="1"/>
  </r>
  <r>
    <m/>
    <x v="8"/>
    <n v="2007"/>
    <x v="6"/>
    <s v="45-54"/>
    <x v="107"/>
    <s v="GR113-087"/>
    <n v="20"/>
    <n v="43939939"/>
    <n v="0"/>
    <x v="0"/>
  </r>
  <r>
    <m/>
    <x v="8"/>
    <n v="2007"/>
    <x v="6"/>
    <s v="45-54"/>
    <x v="67"/>
    <s v="GR113-088"/>
    <n v="436"/>
    <n v="43939939"/>
    <n v="1"/>
    <x v="0"/>
  </r>
  <r>
    <m/>
    <x v="8"/>
    <n v="2007"/>
    <x v="6"/>
    <s v="45-54"/>
    <x v="68"/>
    <s v="GR113-089"/>
    <n v="1376"/>
    <n v="43939939"/>
    <n v="3.1"/>
    <x v="1"/>
  </r>
  <r>
    <m/>
    <x v="8"/>
    <n v="2007"/>
    <x v="6"/>
    <s v="45-54"/>
    <x v="69"/>
    <s v="GR113-090"/>
    <n v="293"/>
    <n v="43939939"/>
    <n v="0.7"/>
    <x v="0"/>
  </r>
  <r>
    <m/>
    <x v="8"/>
    <n v="2007"/>
    <x v="6"/>
    <s v="45-54"/>
    <x v="70"/>
    <s v="GR113-091"/>
    <n v="40"/>
    <n v="43939939"/>
    <n v="0.1"/>
    <x v="0"/>
  </r>
  <r>
    <m/>
    <x v="8"/>
    <n v="2007"/>
    <x v="6"/>
    <s v="45-54"/>
    <x v="71"/>
    <s v="GR113-092"/>
    <n v="98"/>
    <n v="43939939"/>
    <n v="0.2"/>
    <x v="0"/>
  </r>
  <r>
    <m/>
    <x v="8"/>
    <n v="2007"/>
    <x v="6"/>
    <s v="45-54"/>
    <x v="72"/>
    <s v="GR113-093"/>
    <n v="8212"/>
    <n v="43939939"/>
    <n v="18.7"/>
    <x v="0"/>
  </r>
  <r>
    <m/>
    <x v="8"/>
    <n v="2007"/>
    <x v="6"/>
    <s v="45-54"/>
    <x v="123"/>
    <s v="GR113-094"/>
    <n v="5126"/>
    <n v="43939939"/>
    <n v="11.7"/>
    <x v="1"/>
  </r>
  <r>
    <m/>
    <x v="8"/>
    <n v="2007"/>
    <x v="6"/>
    <s v="45-54"/>
    <x v="73"/>
    <s v="GR113-095"/>
    <n v="3086"/>
    <n v="43939939"/>
    <n v="7"/>
    <x v="1"/>
  </r>
  <r>
    <m/>
    <x v="8"/>
    <n v="2007"/>
    <x v="6"/>
    <s v="45-54"/>
    <x v="74"/>
    <s v="GR113-096"/>
    <n v="132"/>
    <n v="43939939"/>
    <n v="0.3"/>
    <x v="0"/>
  </r>
  <r>
    <m/>
    <x v="8"/>
    <n v="2007"/>
    <x v="6"/>
    <s v="45-54"/>
    <x v="75"/>
    <s v="GR113-097"/>
    <n v="2233"/>
    <n v="43939939"/>
    <n v="5.0999999999999996"/>
    <x v="0"/>
  </r>
  <r>
    <m/>
    <x v="8"/>
    <n v="2007"/>
    <x v="6"/>
    <s v="45-54"/>
    <x v="76"/>
    <s v="GR113-098"/>
    <n v="13"/>
    <n v="43939939"/>
    <s v="Unreliable"/>
    <x v="1"/>
  </r>
  <r>
    <m/>
    <x v="8"/>
    <n v="2007"/>
    <x v="6"/>
    <s v="45-54"/>
    <x v="108"/>
    <s v="GR113-099"/>
    <n v="126"/>
    <n v="43939939"/>
    <n v="0.3"/>
    <x v="1"/>
  </r>
  <r>
    <m/>
    <x v="8"/>
    <n v="2007"/>
    <x v="6"/>
    <s v="45-54"/>
    <x v="77"/>
    <s v="GR113-100"/>
    <n v="2091"/>
    <n v="43939939"/>
    <n v="4.8"/>
    <x v="1"/>
  </r>
  <r>
    <m/>
    <x v="8"/>
    <n v="2007"/>
    <x v="6"/>
    <s v="45-54"/>
    <x v="130"/>
    <s v="GR113-101"/>
    <n v="3"/>
    <n v="43939939"/>
    <s v="Unreliable"/>
    <x v="1"/>
  </r>
  <r>
    <m/>
    <x v="8"/>
    <n v="2007"/>
    <x v="6"/>
    <s v="45-54"/>
    <x v="78"/>
    <s v="GR113-102"/>
    <n v="59"/>
    <n v="43939939"/>
    <n v="0.1"/>
    <x v="0"/>
  </r>
  <r>
    <m/>
    <x v="8"/>
    <n v="2007"/>
    <x v="6"/>
    <s v="45-54"/>
    <x v="132"/>
    <s v="GR113-103"/>
    <n v="1"/>
    <n v="43939939"/>
    <s v="Unreliable"/>
    <x v="0"/>
  </r>
  <r>
    <m/>
    <x v="8"/>
    <n v="2007"/>
    <x v="6"/>
    <s v="45-54"/>
    <x v="79"/>
    <s v="GR113-104"/>
    <n v="14"/>
    <n v="43939939"/>
    <s v="Unreliable"/>
    <x v="0"/>
  </r>
  <r>
    <m/>
    <x v="8"/>
    <n v="2007"/>
    <x v="6"/>
    <s v="45-54"/>
    <x v="124"/>
    <s v="GR113-105"/>
    <n v="59"/>
    <n v="43939939"/>
    <n v="0.1"/>
    <x v="0"/>
  </r>
  <r>
    <m/>
    <x v="8"/>
    <n v="2007"/>
    <x v="6"/>
    <s v="45-54"/>
    <x v="125"/>
    <s v="GR113-106"/>
    <n v="2"/>
    <n v="43939939"/>
    <s v="Unreliable"/>
    <x v="1"/>
  </r>
  <r>
    <m/>
    <x v="8"/>
    <n v="2007"/>
    <x v="6"/>
    <s v="45-54"/>
    <x v="126"/>
    <s v="GR113-107"/>
    <n v="57"/>
    <n v="43939939"/>
    <n v="0.1"/>
    <x v="1"/>
  </r>
  <r>
    <m/>
    <x v="8"/>
    <n v="2007"/>
    <x v="6"/>
    <s v="45-54"/>
    <x v="80"/>
    <s v="GR113-108"/>
    <n v="5"/>
    <n v="43939939"/>
    <s v="Unreliable"/>
    <x v="0"/>
  </r>
  <r>
    <m/>
    <x v="8"/>
    <n v="2007"/>
    <x v="6"/>
    <s v="45-54"/>
    <x v="81"/>
    <s v="GR113-109"/>
    <n v="685"/>
    <n v="43939939"/>
    <n v="1.6"/>
    <x v="0"/>
  </r>
  <r>
    <m/>
    <x v="8"/>
    <n v="2007"/>
    <x v="6"/>
    <s v="45-54"/>
    <x v="82"/>
    <s v="GR113-110"/>
    <n v="2195"/>
    <n v="43939939"/>
    <n v="5"/>
    <x v="1"/>
  </r>
  <r>
    <m/>
    <x v="8"/>
    <n v="2007"/>
    <x v="6"/>
    <s v="45-54"/>
    <x v="83"/>
    <s v="GR113-111"/>
    <n v="16499"/>
    <n v="43939939"/>
    <n v="37.5"/>
    <x v="1"/>
  </r>
  <r>
    <m/>
    <x v="8"/>
    <n v="2007"/>
    <x v="6"/>
    <s v="45-54"/>
    <x v="84"/>
    <s v="GR113-112"/>
    <n v="20315"/>
    <n v="43939939"/>
    <n v="46.2"/>
    <x v="0"/>
  </r>
  <r>
    <m/>
    <x v="8"/>
    <n v="2007"/>
    <x v="6"/>
    <s v="45-54"/>
    <x v="85"/>
    <s v="GR113-113"/>
    <n v="7199"/>
    <n v="43939939"/>
    <n v="16.399999999999999"/>
    <x v="1"/>
  </r>
  <r>
    <m/>
    <x v="8"/>
    <n v="2007"/>
    <x v="6"/>
    <s v="45-54"/>
    <x v="86"/>
    <s v="GR113-114"/>
    <n v="6530"/>
    <n v="43939939"/>
    <n v="14.9"/>
    <x v="1"/>
  </r>
  <r>
    <m/>
    <x v="8"/>
    <n v="2007"/>
    <x v="6"/>
    <s v="45-54"/>
    <x v="87"/>
    <s v="GR113-115"/>
    <n v="235"/>
    <n v="43939939"/>
    <n v="0.5"/>
    <x v="1"/>
  </r>
  <r>
    <m/>
    <x v="8"/>
    <n v="2007"/>
    <x v="6"/>
    <s v="45-54"/>
    <x v="88"/>
    <s v="GR113-116"/>
    <n v="434"/>
    <n v="43939939"/>
    <n v="1"/>
    <x v="1"/>
  </r>
  <r>
    <m/>
    <x v="8"/>
    <n v="2007"/>
    <x v="6"/>
    <s v="45-54"/>
    <x v="89"/>
    <s v="GR113-117"/>
    <n v="13116"/>
    <n v="43939939"/>
    <n v="29.8"/>
    <x v="1"/>
  </r>
  <r>
    <m/>
    <x v="8"/>
    <n v="2007"/>
    <x v="6"/>
    <s v="45-54"/>
    <x v="90"/>
    <s v="GR113-118"/>
    <n v="1304"/>
    <n v="43939939"/>
    <n v="3"/>
    <x v="1"/>
  </r>
  <r>
    <m/>
    <x v="8"/>
    <n v="2007"/>
    <x v="6"/>
    <s v="45-54"/>
    <x v="109"/>
    <s v="GR113-119"/>
    <n v="82"/>
    <n v="43939939"/>
    <n v="0.2"/>
    <x v="1"/>
  </r>
  <r>
    <m/>
    <x v="8"/>
    <n v="2007"/>
    <x v="6"/>
    <s v="45-54"/>
    <x v="91"/>
    <s v="GR113-120"/>
    <n v="481"/>
    <n v="43939939"/>
    <n v="1.1000000000000001"/>
    <x v="1"/>
  </r>
  <r>
    <m/>
    <x v="8"/>
    <n v="2007"/>
    <x v="6"/>
    <s v="45-54"/>
    <x v="92"/>
    <s v="GR113-121"/>
    <n v="488"/>
    <n v="43939939"/>
    <n v="1.1000000000000001"/>
    <x v="1"/>
  </r>
  <r>
    <m/>
    <x v="8"/>
    <n v="2007"/>
    <x v="6"/>
    <s v="45-54"/>
    <x v="93"/>
    <s v="GR113-122"/>
    <n v="9006"/>
    <n v="43939939"/>
    <n v="20.5"/>
    <x v="1"/>
  </r>
  <r>
    <m/>
    <x v="8"/>
    <n v="2007"/>
    <x v="6"/>
    <s v="45-54"/>
    <x v="94"/>
    <s v="GR113-123"/>
    <n v="1755"/>
    <n v="43939939"/>
    <n v="4"/>
    <x v="1"/>
  </r>
  <r>
    <m/>
    <x v="8"/>
    <n v="2007"/>
    <x v="6"/>
    <s v="45-54"/>
    <x v="115"/>
    <s v="GR113-124"/>
    <n v="7778"/>
    <n v="43939939"/>
    <n v="17.7"/>
    <x v="0"/>
  </r>
  <r>
    <m/>
    <x v="8"/>
    <n v="2007"/>
    <x v="6"/>
    <s v="45-54"/>
    <x v="116"/>
    <s v="GR113-125"/>
    <n v="3531"/>
    <n v="43939939"/>
    <n v="8"/>
    <x v="1"/>
  </r>
  <r>
    <m/>
    <x v="8"/>
    <n v="2007"/>
    <x v="6"/>
    <s v="45-54"/>
    <x v="117"/>
    <s v="GR113-126"/>
    <n v="4247"/>
    <n v="43939939"/>
    <n v="9.6999999999999993"/>
    <x v="1"/>
  </r>
  <r>
    <m/>
    <x v="8"/>
    <n v="2007"/>
    <x v="6"/>
    <s v="45-54"/>
    <x v="95"/>
    <s v="GR113-127"/>
    <n v="2140"/>
    <n v="43939939"/>
    <n v="4.9000000000000004"/>
    <x v="0"/>
  </r>
  <r>
    <m/>
    <x v="8"/>
    <n v="2007"/>
    <x v="6"/>
    <s v="45-54"/>
    <x v="96"/>
    <s v="GR113-128"/>
    <n v="1159"/>
    <n v="43939939"/>
    <n v="2.6"/>
    <x v="1"/>
  </r>
  <r>
    <m/>
    <x v="8"/>
    <n v="2007"/>
    <x v="6"/>
    <s v="45-54"/>
    <x v="97"/>
    <s v="GR113-129"/>
    <n v="981"/>
    <n v="43939939"/>
    <n v="2.2000000000000002"/>
    <x v="1"/>
  </r>
  <r>
    <m/>
    <x v="8"/>
    <n v="2007"/>
    <x v="6"/>
    <s v="45-54"/>
    <x v="118"/>
    <s v="GR113-130"/>
    <n v="64"/>
    <n v="43939939"/>
    <n v="0.1"/>
    <x v="0"/>
  </r>
  <r>
    <m/>
    <x v="8"/>
    <n v="2007"/>
    <x v="6"/>
    <s v="45-54"/>
    <x v="98"/>
    <s v="GR113-131"/>
    <n v="1501"/>
    <n v="43939939"/>
    <n v="3.4"/>
    <x v="1"/>
  </r>
  <r>
    <m/>
    <x v="8"/>
    <n v="2007"/>
    <x v="6"/>
    <s v="45-54"/>
    <x v="110"/>
    <s v="GR113-132"/>
    <n v="40"/>
    <n v="43939939"/>
    <n v="0.1"/>
    <x v="1"/>
  </r>
  <r>
    <m/>
    <x v="8"/>
    <n v="2007"/>
    <x v="6"/>
    <s v="45-54"/>
    <x v="99"/>
    <s v="GR113-133"/>
    <n v="1461"/>
    <n v="43939939"/>
    <n v="3.3"/>
    <x v="1"/>
  </r>
  <r>
    <m/>
    <x v="8"/>
    <n v="2007"/>
    <x v="6"/>
    <s v="45-54"/>
    <x v="100"/>
    <s v="GR113-135"/>
    <n v="250"/>
    <n v="43939939"/>
    <n v="0.6"/>
    <x v="0"/>
  </r>
  <r>
    <m/>
    <x v="8"/>
    <n v="2007"/>
    <x v="6"/>
    <s v="45-54"/>
    <x v="119"/>
    <s v="GR113-136"/>
    <n v="107"/>
    <n v="43939939"/>
    <n v="0.2"/>
    <x v="0"/>
  </r>
  <r>
    <m/>
    <x v="8"/>
    <n v="2007"/>
    <x v="7"/>
    <s v="55-64"/>
    <x v="0"/>
    <s v="GR113-001"/>
    <n v="2"/>
    <n v="33128434"/>
    <s v="Unreliable"/>
    <x v="0"/>
  </r>
  <r>
    <m/>
    <x v="8"/>
    <n v="2007"/>
    <x v="7"/>
    <s v="55-64"/>
    <x v="1"/>
    <s v="GR113-003"/>
    <n v="325"/>
    <n v="33128434"/>
    <n v="1"/>
    <x v="1"/>
  </r>
  <r>
    <m/>
    <x v="8"/>
    <n v="2007"/>
    <x v="7"/>
    <s v="55-64"/>
    <x v="2"/>
    <s v="GR113-004"/>
    <n v="88"/>
    <n v="33128434"/>
    <n v="0.3"/>
    <x v="0"/>
  </r>
  <r>
    <m/>
    <x v="8"/>
    <n v="2007"/>
    <x v="7"/>
    <s v="55-64"/>
    <x v="3"/>
    <s v="GR113-005"/>
    <n v="62"/>
    <n v="33128434"/>
    <n v="0.2"/>
    <x v="1"/>
  </r>
  <r>
    <m/>
    <x v="8"/>
    <n v="2007"/>
    <x v="7"/>
    <s v="55-64"/>
    <x v="4"/>
    <s v="GR113-006"/>
    <n v="26"/>
    <n v="33128434"/>
    <n v="0.1"/>
    <x v="1"/>
  </r>
  <r>
    <m/>
    <x v="8"/>
    <n v="2007"/>
    <x v="7"/>
    <s v="55-64"/>
    <x v="6"/>
    <s v="GR113-009"/>
    <n v="8"/>
    <n v="33128434"/>
    <s v="Unreliable"/>
    <x v="0"/>
  </r>
  <r>
    <m/>
    <x v="8"/>
    <n v="2007"/>
    <x v="7"/>
    <s v="55-64"/>
    <x v="7"/>
    <s v="GR113-010"/>
    <n v="4231"/>
    <n v="33128434"/>
    <n v="12.8"/>
    <x v="0"/>
  </r>
  <r>
    <m/>
    <x v="8"/>
    <n v="2007"/>
    <x v="7"/>
    <s v="55-64"/>
    <x v="8"/>
    <s v="GR113-011"/>
    <n v="1"/>
    <n v="33128434"/>
    <s v="Unreliable"/>
    <x v="0"/>
  </r>
  <r>
    <m/>
    <x v="8"/>
    <n v="2007"/>
    <x v="7"/>
    <s v="55-64"/>
    <x v="10"/>
    <s v="GR113-015"/>
    <n v="2413"/>
    <n v="33128434"/>
    <n v="7.3"/>
    <x v="0"/>
  </r>
  <r>
    <m/>
    <x v="8"/>
    <n v="2007"/>
    <x v="7"/>
    <s v="55-64"/>
    <x v="11"/>
    <s v="GR113-016"/>
    <n v="1721"/>
    <n v="33128434"/>
    <n v="5.2"/>
    <x v="0"/>
  </r>
  <r>
    <m/>
    <x v="8"/>
    <n v="2007"/>
    <x v="7"/>
    <s v="55-64"/>
    <x v="12"/>
    <s v="GR113-017"/>
    <n v="1"/>
    <n v="33128434"/>
    <s v="Unreliable"/>
    <x v="0"/>
  </r>
  <r>
    <m/>
    <x v="8"/>
    <n v="2007"/>
    <x v="7"/>
    <s v="55-64"/>
    <x v="13"/>
    <s v="GR113-018"/>
    <n v="919"/>
    <n v="33128434"/>
    <n v="2.8"/>
    <x v="1"/>
  </r>
  <r>
    <m/>
    <x v="8"/>
    <n v="2007"/>
    <x v="7"/>
    <s v="55-64"/>
    <x v="14"/>
    <s v="GR113-019"/>
    <n v="103171"/>
    <n v="33128434"/>
    <n v="311.39999999999998"/>
    <x v="0"/>
  </r>
  <r>
    <m/>
    <x v="8"/>
    <n v="2007"/>
    <x v="7"/>
    <s v="55-64"/>
    <x v="102"/>
    <s v="GR113-020"/>
    <n v="2019"/>
    <n v="33128434"/>
    <n v="6.1"/>
    <x v="1"/>
  </r>
  <r>
    <m/>
    <x v="8"/>
    <n v="2007"/>
    <x v="7"/>
    <s v="55-64"/>
    <x v="127"/>
    <s v="GR113-021"/>
    <n v="3379"/>
    <n v="33128434"/>
    <n v="10.199999999999999"/>
    <x v="1"/>
  </r>
  <r>
    <m/>
    <x v="8"/>
    <n v="2007"/>
    <x v="7"/>
    <s v="55-64"/>
    <x v="111"/>
    <s v="GR113-022"/>
    <n v="1879"/>
    <n v="33128434"/>
    <n v="5.7"/>
    <x v="1"/>
  </r>
  <r>
    <m/>
    <x v="8"/>
    <n v="2007"/>
    <x v="7"/>
    <s v="55-64"/>
    <x v="15"/>
    <s v="GR113-023"/>
    <n v="9058"/>
    <n v="33128434"/>
    <n v="27.3"/>
    <x v="1"/>
  </r>
  <r>
    <m/>
    <x v="8"/>
    <n v="2007"/>
    <x v="7"/>
    <s v="55-64"/>
    <x v="16"/>
    <s v="GR113-024"/>
    <n v="4181"/>
    <n v="33128434"/>
    <n v="12.6"/>
    <x v="1"/>
  </r>
  <r>
    <m/>
    <x v="8"/>
    <n v="2007"/>
    <x v="7"/>
    <s v="55-64"/>
    <x v="17"/>
    <s v="GR113-025"/>
    <n v="6507"/>
    <n v="33128434"/>
    <n v="19.600000000000001"/>
    <x v="1"/>
  </r>
  <r>
    <m/>
    <x v="8"/>
    <n v="2007"/>
    <x v="7"/>
    <s v="55-64"/>
    <x v="128"/>
    <s v="GR113-026"/>
    <n v="932"/>
    <n v="33128434"/>
    <n v="2.8"/>
    <x v="1"/>
  </r>
  <r>
    <m/>
    <x v="8"/>
    <n v="2007"/>
    <x v="7"/>
    <s v="55-64"/>
    <x v="112"/>
    <s v="GR113-027"/>
    <n v="31216"/>
    <n v="33128434"/>
    <n v="94.2"/>
    <x v="1"/>
  </r>
  <r>
    <m/>
    <x v="8"/>
    <n v="2007"/>
    <x v="7"/>
    <s v="55-64"/>
    <x v="18"/>
    <s v="GR113-028"/>
    <n v="1742"/>
    <n v="33128434"/>
    <n v="5.3"/>
    <x v="1"/>
  </r>
  <r>
    <m/>
    <x v="8"/>
    <n v="2007"/>
    <x v="7"/>
    <s v="55-64"/>
    <x v="103"/>
    <s v="GR113-029"/>
    <n v="8756"/>
    <n v="33128434"/>
    <n v="26.4"/>
    <x v="1"/>
  </r>
  <r>
    <m/>
    <x v="8"/>
    <n v="2007"/>
    <x v="7"/>
    <s v="55-64"/>
    <x v="120"/>
    <s v="GR113-030"/>
    <n v="892"/>
    <n v="33128434"/>
    <n v="2.7"/>
    <x v="1"/>
  </r>
  <r>
    <m/>
    <x v="8"/>
    <n v="2007"/>
    <x v="7"/>
    <s v="55-64"/>
    <x v="121"/>
    <s v="GR113-031"/>
    <n v="1583"/>
    <n v="33128434"/>
    <n v="4.8"/>
    <x v="1"/>
  </r>
  <r>
    <m/>
    <x v="8"/>
    <n v="2007"/>
    <x v="7"/>
    <s v="55-64"/>
    <x v="104"/>
    <s v="GR113-032"/>
    <n v="2997"/>
    <n v="33128434"/>
    <n v="9"/>
    <x v="1"/>
  </r>
  <r>
    <m/>
    <x v="8"/>
    <n v="2007"/>
    <x v="7"/>
    <s v="55-64"/>
    <x v="19"/>
    <s v="GR113-033"/>
    <n v="2271"/>
    <n v="33128434"/>
    <n v="6.9"/>
    <x v="1"/>
  </r>
  <r>
    <m/>
    <x v="8"/>
    <n v="2007"/>
    <x v="7"/>
    <s v="55-64"/>
    <x v="20"/>
    <s v="GR113-034"/>
    <n v="2584"/>
    <n v="33128434"/>
    <n v="7.8"/>
    <x v="1"/>
  </r>
  <r>
    <m/>
    <x v="8"/>
    <n v="2007"/>
    <x v="7"/>
    <s v="55-64"/>
    <x v="113"/>
    <s v="GR113-035"/>
    <n v="1564"/>
    <n v="33128434"/>
    <n v="4.7"/>
    <x v="1"/>
  </r>
  <r>
    <m/>
    <x v="8"/>
    <n v="2007"/>
    <x v="7"/>
    <s v="55-64"/>
    <x v="21"/>
    <s v="GR113-036"/>
    <n v="2975"/>
    <n v="33128434"/>
    <n v="9"/>
    <x v="1"/>
  </r>
  <r>
    <m/>
    <x v="8"/>
    <n v="2007"/>
    <x v="7"/>
    <s v="55-64"/>
    <x v="22"/>
    <s v="GR113-037"/>
    <n v="7694"/>
    <n v="33128434"/>
    <n v="23.2"/>
    <x v="1"/>
  </r>
  <r>
    <m/>
    <x v="8"/>
    <n v="2007"/>
    <x v="7"/>
    <s v="55-64"/>
    <x v="105"/>
    <s v="GR113-038"/>
    <n v="176"/>
    <n v="33128434"/>
    <n v="0.5"/>
    <x v="1"/>
  </r>
  <r>
    <m/>
    <x v="8"/>
    <n v="2007"/>
    <x v="7"/>
    <s v="55-64"/>
    <x v="23"/>
    <s v="GR113-039"/>
    <n v="2922"/>
    <n v="33128434"/>
    <n v="8.8000000000000007"/>
    <x v="1"/>
  </r>
  <r>
    <m/>
    <x v="8"/>
    <n v="2007"/>
    <x v="7"/>
    <s v="55-64"/>
    <x v="24"/>
    <s v="GR113-040"/>
    <n v="2801"/>
    <n v="33128434"/>
    <n v="8.5"/>
    <x v="1"/>
  </r>
  <r>
    <m/>
    <x v="8"/>
    <n v="2007"/>
    <x v="7"/>
    <s v="55-64"/>
    <x v="129"/>
    <s v="GR113-041"/>
    <n v="1788"/>
    <n v="33128434"/>
    <n v="5.4"/>
    <x v="1"/>
  </r>
  <r>
    <m/>
    <x v="8"/>
    <n v="2007"/>
    <x v="7"/>
    <s v="55-64"/>
    <x v="25"/>
    <s v="GR113-042"/>
    <n v="7"/>
    <n v="33128434"/>
    <s v="Unreliable"/>
    <x v="1"/>
  </r>
  <r>
    <m/>
    <x v="8"/>
    <n v="2007"/>
    <x v="7"/>
    <s v="55-64"/>
    <x v="26"/>
    <s v="GR113-043"/>
    <n v="10942"/>
    <n v="33128434"/>
    <n v="33"/>
    <x v="1"/>
  </r>
  <r>
    <m/>
    <x v="8"/>
    <n v="2007"/>
    <x v="7"/>
    <s v="55-64"/>
    <x v="27"/>
    <s v="GR113-044"/>
    <n v="1416"/>
    <n v="33128434"/>
    <n v="4.3"/>
    <x v="0"/>
  </r>
  <r>
    <m/>
    <x v="8"/>
    <n v="2007"/>
    <x v="7"/>
    <s v="55-64"/>
    <x v="28"/>
    <s v="GR113-045"/>
    <n v="322"/>
    <n v="33128434"/>
    <n v="1"/>
    <x v="0"/>
  </r>
  <r>
    <m/>
    <x v="8"/>
    <n v="2007"/>
    <x v="7"/>
    <s v="55-64"/>
    <x v="29"/>
    <s v="GR113-046"/>
    <n v="11304"/>
    <n v="33128434"/>
    <n v="34.1"/>
    <x v="0"/>
  </r>
  <r>
    <m/>
    <x v="8"/>
    <n v="2007"/>
    <x v="7"/>
    <s v="55-64"/>
    <x v="30"/>
    <s v="GR113-047"/>
    <n v="201"/>
    <n v="33128434"/>
    <n v="0.6"/>
    <x v="0"/>
  </r>
  <r>
    <m/>
    <x v="8"/>
    <n v="2007"/>
    <x v="7"/>
    <s v="55-64"/>
    <x v="31"/>
    <s v="GR113-048"/>
    <n v="188"/>
    <n v="33128434"/>
    <n v="0.6"/>
    <x v="1"/>
  </r>
  <r>
    <m/>
    <x v="8"/>
    <n v="2007"/>
    <x v="7"/>
    <s v="55-64"/>
    <x v="32"/>
    <s v="GR113-049"/>
    <n v="13"/>
    <n v="33128434"/>
    <s v="Unreliable"/>
    <x v="1"/>
  </r>
  <r>
    <m/>
    <x v="8"/>
    <n v="2007"/>
    <x v="7"/>
    <s v="55-64"/>
    <x v="33"/>
    <s v="GR113-050"/>
    <n v="89"/>
    <n v="33128434"/>
    <n v="0.3"/>
    <x v="0"/>
  </r>
  <r>
    <m/>
    <x v="8"/>
    <n v="2007"/>
    <x v="7"/>
    <s v="55-64"/>
    <x v="34"/>
    <s v="GR113-051"/>
    <n v="396"/>
    <n v="33128434"/>
    <n v="1.2"/>
    <x v="0"/>
  </r>
  <r>
    <m/>
    <x v="8"/>
    <n v="2007"/>
    <x v="7"/>
    <s v="55-64"/>
    <x v="122"/>
    <s v="GR113-052"/>
    <n v="728"/>
    <n v="33128434"/>
    <n v="2.2000000000000002"/>
    <x v="0"/>
  </r>
  <r>
    <m/>
    <x v="8"/>
    <n v="2007"/>
    <x v="7"/>
    <s v="55-64"/>
    <x v="35"/>
    <s v="GR113-053"/>
    <n v="80797"/>
    <n v="33128434"/>
    <n v="243.9"/>
    <x v="1"/>
  </r>
  <r>
    <m/>
    <x v="8"/>
    <n v="2007"/>
    <x v="7"/>
    <s v="55-64"/>
    <x v="36"/>
    <s v="GR113-054"/>
    <n v="65527"/>
    <n v="33128434"/>
    <n v="197.8"/>
    <x v="0"/>
  </r>
  <r>
    <m/>
    <x v="8"/>
    <n v="2007"/>
    <x v="7"/>
    <s v="55-64"/>
    <x v="37"/>
    <s v="GR113-055"/>
    <n v="337"/>
    <n v="33128434"/>
    <n v="1"/>
    <x v="1"/>
  </r>
  <r>
    <m/>
    <x v="8"/>
    <n v="2007"/>
    <x v="7"/>
    <s v="55-64"/>
    <x v="38"/>
    <s v="GR113-056"/>
    <n v="4487"/>
    <n v="33128434"/>
    <n v="13.5"/>
    <x v="1"/>
  </r>
  <r>
    <m/>
    <x v="8"/>
    <n v="2007"/>
    <x v="7"/>
    <s v="55-64"/>
    <x v="114"/>
    <s v="GR113-057"/>
    <n v="293"/>
    <n v="33128434"/>
    <n v="0.9"/>
    <x v="1"/>
  </r>
  <r>
    <m/>
    <x v="8"/>
    <n v="2007"/>
    <x v="7"/>
    <s v="55-64"/>
    <x v="39"/>
    <s v="GR113-058"/>
    <n v="46164"/>
    <n v="33128434"/>
    <n v="139.30000000000001"/>
    <x v="1"/>
  </r>
  <r>
    <m/>
    <x v="8"/>
    <n v="2007"/>
    <x v="7"/>
    <s v="55-64"/>
    <x v="40"/>
    <s v="GR113-059"/>
    <n v="17835"/>
    <n v="33128434"/>
    <n v="53.8"/>
    <x v="1"/>
  </r>
  <r>
    <m/>
    <x v="8"/>
    <n v="2007"/>
    <x v="7"/>
    <s v="55-64"/>
    <x v="41"/>
    <s v="GR113-060"/>
    <n v="679"/>
    <n v="33128434"/>
    <n v="2"/>
    <x v="1"/>
  </r>
  <r>
    <m/>
    <x v="8"/>
    <n v="2007"/>
    <x v="7"/>
    <s v="55-64"/>
    <x v="42"/>
    <s v="GR113-061"/>
    <n v="27650"/>
    <n v="33128434"/>
    <n v="83.5"/>
    <x v="1"/>
  </r>
  <r>
    <m/>
    <x v="8"/>
    <n v="2007"/>
    <x v="7"/>
    <s v="55-64"/>
    <x v="106"/>
    <s v="GR113-062"/>
    <n v="10055"/>
    <n v="33128434"/>
    <n v="30.4"/>
    <x v="1"/>
  </r>
  <r>
    <m/>
    <x v="8"/>
    <n v="2007"/>
    <x v="7"/>
    <s v="55-64"/>
    <x v="43"/>
    <s v="GR113-063"/>
    <n v="17595"/>
    <n v="33128434"/>
    <n v="53.1"/>
    <x v="1"/>
  </r>
  <r>
    <m/>
    <x v="8"/>
    <n v="2007"/>
    <x v="7"/>
    <s v="55-64"/>
    <x v="44"/>
    <s v="GR113-064"/>
    <n v="14246"/>
    <n v="33128434"/>
    <n v="43"/>
    <x v="1"/>
  </r>
  <r>
    <m/>
    <x v="8"/>
    <n v="2007"/>
    <x v="7"/>
    <s v="55-64"/>
    <x v="45"/>
    <s v="GR113-065"/>
    <n v="207"/>
    <n v="33128434"/>
    <n v="0.6"/>
    <x v="1"/>
  </r>
  <r>
    <m/>
    <x v="8"/>
    <n v="2007"/>
    <x v="7"/>
    <s v="55-64"/>
    <x v="46"/>
    <s v="GR113-066"/>
    <n v="123"/>
    <n v="33128434"/>
    <n v="0.4"/>
    <x v="1"/>
  </r>
  <r>
    <m/>
    <x v="8"/>
    <n v="2007"/>
    <x v="7"/>
    <s v="55-64"/>
    <x v="47"/>
    <s v="GR113-067"/>
    <n v="2758"/>
    <n v="33128434"/>
    <n v="8.3000000000000007"/>
    <x v="1"/>
  </r>
  <r>
    <m/>
    <x v="8"/>
    <n v="2007"/>
    <x v="7"/>
    <s v="55-64"/>
    <x v="48"/>
    <s v="GR113-068"/>
    <n v="11158"/>
    <n v="33128434"/>
    <n v="33.700000000000003"/>
    <x v="1"/>
  </r>
  <r>
    <m/>
    <x v="8"/>
    <n v="2007"/>
    <x v="7"/>
    <s v="55-64"/>
    <x v="49"/>
    <s v="GR113-069"/>
    <n v="2124"/>
    <n v="33128434"/>
    <n v="6.4"/>
    <x v="0"/>
  </r>
  <r>
    <m/>
    <x v="8"/>
    <n v="2007"/>
    <x v="7"/>
    <s v="55-64"/>
    <x v="50"/>
    <s v="GR113-070"/>
    <n v="10500"/>
    <n v="33128434"/>
    <n v="31.7"/>
    <x v="0"/>
  </r>
  <r>
    <m/>
    <x v="8"/>
    <n v="2007"/>
    <x v="7"/>
    <s v="55-64"/>
    <x v="51"/>
    <s v="GR113-071"/>
    <n v="350"/>
    <n v="33128434"/>
    <n v="1.1000000000000001"/>
    <x v="0"/>
  </r>
  <r>
    <m/>
    <x v="8"/>
    <n v="2007"/>
    <x v="7"/>
    <s v="55-64"/>
    <x v="52"/>
    <s v="GR113-072"/>
    <n v="2296"/>
    <n v="33128434"/>
    <n v="6.9"/>
    <x v="1"/>
  </r>
  <r>
    <m/>
    <x v="8"/>
    <n v="2007"/>
    <x v="7"/>
    <s v="55-64"/>
    <x v="53"/>
    <s v="GR113-073"/>
    <n v="1483"/>
    <n v="33128434"/>
    <n v="4.5"/>
    <x v="0"/>
  </r>
  <r>
    <m/>
    <x v="8"/>
    <n v="2007"/>
    <x v="7"/>
    <s v="55-64"/>
    <x v="54"/>
    <s v="GR113-074"/>
    <n v="813"/>
    <n v="33128434"/>
    <n v="2.5"/>
    <x v="1"/>
  </r>
  <r>
    <m/>
    <x v="8"/>
    <n v="2007"/>
    <x v="7"/>
    <s v="55-64"/>
    <x v="55"/>
    <s v="GR113-075"/>
    <n v="586"/>
    <n v="33128434"/>
    <n v="1.8"/>
    <x v="1"/>
  </r>
  <r>
    <m/>
    <x v="8"/>
    <n v="2007"/>
    <x v="7"/>
    <s v="55-64"/>
    <x v="56"/>
    <s v="GR113-076"/>
    <n v="3152"/>
    <n v="33128434"/>
    <n v="9.5"/>
    <x v="0"/>
  </r>
  <r>
    <m/>
    <x v="8"/>
    <n v="2007"/>
    <x v="7"/>
    <s v="55-64"/>
    <x v="57"/>
    <s v="GR113-077"/>
    <n v="37"/>
    <n v="33128434"/>
    <n v="0.1"/>
    <x v="1"/>
  </r>
  <r>
    <m/>
    <x v="8"/>
    <n v="2007"/>
    <x v="7"/>
    <s v="55-64"/>
    <x v="58"/>
    <s v="GR113-078"/>
    <n v="3115"/>
    <n v="33128434"/>
    <n v="9.4"/>
    <x v="1"/>
  </r>
  <r>
    <m/>
    <x v="8"/>
    <n v="2007"/>
    <x v="7"/>
    <s v="55-64"/>
    <x v="59"/>
    <s v="GR113-079"/>
    <n v="19"/>
    <n v="33128434"/>
    <s v="Unreliable"/>
    <x v="1"/>
  </r>
  <r>
    <m/>
    <x v="8"/>
    <n v="2007"/>
    <x v="7"/>
    <s v="55-64"/>
    <x v="60"/>
    <s v="GR113-080"/>
    <n v="18"/>
    <n v="33128434"/>
    <s v="Unreliable"/>
    <x v="0"/>
  </r>
  <r>
    <m/>
    <x v="8"/>
    <n v="2007"/>
    <x v="7"/>
    <s v="55-64"/>
    <x v="61"/>
    <s v="GR113-081"/>
    <n v="1"/>
    <n v="33128434"/>
    <s v="Unreliable"/>
    <x v="1"/>
  </r>
  <r>
    <m/>
    <x v="8"/>
    <n v="2007"/>
    <x v="7"/>
    <s v="55-64"/>
    <x v="62"/>
    <s v="GR113-082"/>
    <n v="12777"/>
    <n v="33128434"/>
    <n v="38.6"/>
    <x v="0"/>
  </r>
  <r>
    <m/>
    <x v="8"/>
    <n v="2007"/>
    <x v="7"/>
    <s v="55-64"/>
    <x v="63"/>
    <s v="GR113-083"/>
    <n v="52"/>
    <n v="33128434"/>
    <n v="0.2"/>
    <x v="1"/>
  </r>
  <r>
    <m/>
    <x v="8"/>
    <n v="2007"/>
    <x v="7"/>
    <s v="55-64"/>
    <x v="64"/>
    <s v="GR113-084"/>
    <n v="1590"/>
    <n v="33128434"/>
    <n v="4.8"/>
    <x v="1"/>
  </r>
  <r>
    <m/>
    <x v="8"/>
    <n v="2007"/>
    <x v="7"/>
    <s v="55-64"/>
    <x v="65"/>
    <s v="GR113-085"/>
    <n v="461"/>
    <n v="33128434"/>
    <n v="1.4"/>
    <x v="1"/>
  </r>
  <r>
    <m/>
    <x v="8"/>
    <n v="2007"/>
    <x v="7"/>
    <s v="55-64"/>
    <x v="66"/>
    <s v="GR113-086"/>
    <n v="10674"/>
    <n v="33128434"/>
    <n v="32.200000000000003"/>
    <x v="1"/>
  </r>
  <r>
    <m/>
    <x v="8"/>
    <n v="2007"/>
    <x v="7"/>
    <s v="55-64"/>
    <x v="107"/>
    <s v="GR113-087"/>
    <n v="59"/>
    <n v="33128434"/>
    <n v="0.2"/>
    <x v="0"/>
  </r>
  <r>
    <m/>
    <x v="8"/>
    <n v="2007"/>
    <x v="7"/>
    <s v="55-64"/>
    <x v="67"/>
    <s v="GR113-088"/>
    <n v="884"/>
    <n v="33128434"/>
    <n v="2.7"/>
    <x v="0"/>
  </r>
  <r>
    <m/>
    <x v="8"/>
    <n v="2007"/>
    <x v="7"/>
    <s v="55-64"/>
    <x v="68"/>
    <s v="GR113-089"/>
    <n v="3038"/>
    <n v="33128434"/>
    <n v="9.1999999999999993"/>
    <x v="1"/>
  </r>
  <r>
    <m/>
    <x v="8"/>
    <n v="2007"/>
    <x v="7"/>
    <s v="55-64"/>
    <x v="69"/>
    <s v="GR113-090"/>
    <n v="378"/>
    <n v="33128434"/>
    <n v="1.1000000000000001"/>
    <x v="0"/>
  </r>
  <r>
    <m/>
    <x v="8"/>
    <n v="2007"/>
    <x v="7"/>
    <s v="55-64"/>
    <x v="70"/>
    <s v="GR113-091"/>
    <n v="56"/>
    <n v="33128434"/>
    <n v="0.2"/>
    <x v="0"/>
  </r>
  <r>
    <m/>
    <x v="8"/>
    <n v="2007"/>
    <x v="7"/>
    <s v="55-64"/>
    <x v="71"/>
    <s v="GR113-092"/>
    <n v="170"/>
    <n v="33128434"/>
    <n v="0.5"/>
    <x v="0"/>
  </r>
  <r>
    <m/>
    <x v="8"/>
    <n v="2007"/>
    <x v="7"/>
    <s v="55-64"/>
    <x v="72"/>
    <s v="GR113-093"/>
    <n v="8004"/>
    <n v="33128434"/>
    <n v="24.2"/>
    <x v="0"/>
  </r>
  <r>
    <m/>
    <x v="8"/>
    <n v="2007"/>
    <x v="7"/>
    <s v="55-64"/>
    <x v="123"/>
    <s v="GR113-094"/>
    <n v="4309"/>
    <n v="33128434"/>
    <n v="13"/>
    <x v="1"/>
  </r>
  <r>
    <m/>
    <x v="8"/>
    <n v="2007"/>
    <x v="7"/>
    <s v="55-64"/>
    <x v="73"/>
    <s v="GR113-095"/>
    <n v="3695"/>
    <n v="33128434"/>
    <n v="11.2"/>
    <x v="1"/>
  </r>
  <r>
    <m/>
    <x v="8"/>
    <n v="2007"/>
    <x v="7"/>
    <s v="55-64"/>
    <x v="74"/>
    <s v="GR113-096"/>
    <n v="240"/>
    <n v="33128434"/>
    <n v="0.7"/>
    <x v="0"/>
  </r>
  <r>
    <m/>
    <x v="8"/>
    <n v="2007"/>
    <x v="7"/>
    <s v="55-64"/>
    <x v="75"/>
    <s v="GR113-097"/>
    <n v="4440"/>
    <n v="33128434"/>
    <n v="13.4"/>
    <x v="0"/>
  </r>
  <r>
    <m/>
    <x v="8"/>
    <n v="2007"/>
    <x v="7"/>
    <s v="55-64"/>
    <x v="76"/>
    <s v="GR113-098"/>
    <n v="22"/>
    <n v="33128434"/>
    <n v="0.1"/>
    <x v="1"/>
  </r>
  <r>
    <m/>
    <x v="8"/>
    <n v="2007"/>
    <x v="7"/>
    <s v="55-64"/>
    <x v="108"/>
    <s v="GR113-099"/>
    <n v="208"/>
    <n v="33128434"/>
    <n v="0.6"/>
    <x v="1"/>
  </r>
  <r>
    <m/>
    <x v="8"/>
    <n v="2007"/>
    <x v="7"/>
    <s v="55-64"/>
    <x v="77"/>
    <s v="GR113-100"/>
    <n v="4205"/>
    <n v="33128434"/>
    <n v="12.7"/>
    <x v="1"/>
  </r>
  <r>
    <m/>
    <x v="8"/>
    <n v="2007"/>
    <x v="7"/>
    <s v="55-64"/>
    <x v="130"/>
    <s v="GR113-101"/>
    <n v="5"/>
    <n v="33128434"/>
    <s v="Unreliable"/>
    <x v="1"/>
  </r>
  <r>
    <m/>
    <x v="8"/>
    <n v="2007"/>
    <x v="7"/>
    <s v="55-64"/>
    <x v="78"/>
    <s v="GR113-102"/>
    <n v="64"/>
    <n v="33128434"/>
    <n v="0.2"/>
    <x v="0"/>
  </r>
  <r>
    <m/>
    <x v="8"/>
    <n v="2007"/>
    <x v="7"/>
    <s v="55-64"/>
    <x v="132"/>
    <s v="GR113-103"/>
    <n v="12"/>
    <n v="33128434"/>
    <s v="Unreliable"/>
    <x v="0"/>
  </r>
  <r>
    <m/>
    <x v="8"/>
    <n v="2007"/>
    <x v="7"/>
    <s v="55-64"/>
    <x v="79"/>
    <s v="GR113-104"/>
    <n v="19"/>
    <n v="33128434"/>
    <s v="Unreliable"/>
    <x v="0"/>
  </r>
  <r>
    <m/>
    <x v="8"/>
    <n v="2007"/>
    <x v="7"/>
    <s v="55-64"/>
    <x v="124"/>
    <s v="GR113-105"/>
    <n v="2"/>
    <n v="33128434"/>
    <s v="Unreliable"/>
    <x v="0"/>
  </r>
  <r>
    <m/>
    <x v="8"/>
    <n v="2007"/>
    <x v="7"/>
    <s v="55-64"/>
    <x v="126"/>
    <s v="GR113-107"/>
    <n v="2"/>
    <n v="33128434"/>
    <s v="Unreliable"/>
    <x v="1"/>
  </r>
  <r>
    <m/>
    <x v="8"/>
    <n v="2007"/>
    <x v="7"/>
    <s v="55-64"/>
    <x v="80"/>
    <s v="GR113-108"/>
    <n v="3"/>
    <n v="33128434"/>
    <s v="Unreliable"/>
    <x v="0"/>
  </r>
  <r>
    <m/>
    <x v="8"/>
    <n v="2007"/>
    <x v="7"/>
    <s v="55-64"/>
    <x v="81"/>
    <s v="GR113-109"/>
    <n v="686"/>
    <n v="33128434"/>
    <n v="2.1"/>
    <x v="0"/>
  </r>
  <r>
    <m/>
    <x v="8"/>
    <n v="2007"/>
    <x v="7"/>
    <s v="55-64"/>
    <x v="82"/>
    <s v="GR113-110"/>
    <n v="2229"/>
    <n v="33128434"/>
    <n v="6.7"/>
    <x v="1"/>
  </r>
  <r>
    <m/>
    <x v="8"/>
    <n v="2007"/>
    <x v="7"/>
    <s v="55-64"/>
    <x v="83"/>
    <s v="GR113-111"/>
    <n v="22895"/>
    <n v="33128434"/>
    <n v="69.099999999999994"/>
    <x v="1"/>
  </r>
  <r>
    <m/>
    <x v="8"/>
    <n v="2007"/>
    <x v="7"/>
    <s v="55-64"/>
    <x v="84"/>
    <s v="GR113-112"/>
    <n v="12193"/>
    <n v="33128434"/>
    <n v="36.799999999999997"/>
    <x v="0"/>
  </r>
  <r>
    <m/>
    <x v="8"/>
    <n v="2007"/>
    <x v="7"/>
    <s v="55-64"/>
    <x v="85"/>
    <s v="GR113-113"/>
    <n v="4838"/>
    <n v="33128434"/>
    <n v="14.6"/>
    <x v="1"/>
  </r>
  <r>
    <m/>
    <x v="8"/>
    <n v="2007"/>
    <x v="7"/>
    <s v="55-64"/>
    <x v="86"/>
    <s v="GR113-114"/>
    <n v="4359"/>
    <n v="33128434"/>
    <n v="13.2"/>
    <x v="1"/>
  </r>
  <r>
    <m/>
    <x v="8"/>
    <n v="2007"/>
    <x v="7"/>
    <s v="55-64"/>
    <x v="87"/>
    <s v="GR113-115"/>
    <n v="123"/>
    <n v="33128434"/>
    <n v="0.4"/>
    <x v="1"/>
  </r>
  <r>
    <m/>
    <x v="8"/>
    <n v="2007"/>
    <x v="7"/>
    <s v="55-64"/>
    <x v="88"/>
    <s v="GR113-116"/>
    <n v="356"/>
    <n v="33128434"/>
    <n v="1.1000000000000001"/>
    <x v="1"/>
  </r>
  <r>
    <m/>
    <x v="8"/>
    <n v="2007"/>
    <x v="7"/>
    <s v="55-64"/>
    <x v="89"/>
    <s v="GR113-117"/>
    <n v="7355"/>
    <n v="33128434"/>
    <n v="22.2"/>
    <x v="1"/>
  </r>
  <r>
    <m/>
    <x v="8"/>
    <n v="2007"/>
    <x v="7"/>
    <s v="55-64"/>
    <x v="90"/>
    <s v="GR113-118"/>
    <n v="1739"/>
    <n v="33128434"/>
    <n v="5.2"/>
    <x v="1"/>
  </r>
  <r>
    <m/>
    <x v="8"/>
    <n v="2007"/>
    <x v="7"/>
    <s v="55-64"/>
    <x v="109"/>
    <s v="GR113-119"/>
    <n v="57"/>
    <n v="33128434"/>
    <n v="0.2"/>
    <x v="1"/>
  </r>
  <r>
    <m/>
    <x v="8"/>
    <n v="2007"/>
    <x v="7"/>
    <s v="55-64"/>
    <x v="91"/>
    <s v="GR113-120"/>
    <n v="324"/>
    <n v="33128434"/>
    <n v="1"/>
    <x v="1"/>
  </r>
  <r>
    <m/>
    <x v="8"/>
    <n v="2007"/>
    <x v="7"/>
    <s v="55-64"/>
    <x v="92"/>
    <s v="GR113-121"/>
    <n v="492"/>
    <n v="33128434"/>
    <n v="1.5"/>
    <x v="1"/>
  </r>
  <r>
    <m/>
    <x v="8"/>
    <n v="2007"/>
    <x v="7"/>
    <s v="55-64"/>
    <x v="93"/>
    <s v="GR113-122"/>
    <n v="3120"/>
    <n v="33128434"/>
    <n v="9.4"/>
    <x v="1"/>
  </r>
  <r>
    <m/>
    <x v="8"/>
    <n v="2007"/>
    <x v="7"/>
    <s v="55-64"/>
    <x v="94"/>
    <s v="GR113-123"/>
    <n v="1623"/>
    <n v="33128434"/>
    <n v="4.9000000000000004"/>
    <x v="1"/>
  </r>
  <r>
    <m/>
    <x v="8"/>
    <n v="2007"/>
    <x v="7"/>
    <s v="55-64"/>
    <x v="115"/>
    <s v="GR113-124"/>
    <n v="5069"/>
    <n v="33128434"/>
    <n v="15.3"/>
    <x v="0"/>
  </r>
  <r>
    <m/>
    <x v="8"/>
    <n v="2007"/>
    <x v="7"/>
    <s v="55-64"/>
    <x v="116"/>
    <s v="GR113-125"/>
    <n v="2786"/>
    <n v="33128434"/>
    <n v="8.4"/>
    <x v="1"/>
  </r>
  <r>
    <m/>
    <x v="8"/>
    <n v="2007"/>
    <x v="7"/>
    <s v="55-64"/>
    <x v="117"/>
    <s v="GR113-126"/>
    <n v="2283"/>
    <n v="33128434"/>
    <n v="6.9"/>
    <x v="1"/>
  </r>
  <r>
    <m/>
    <x v="8"/>
    <n v="2007"/>
    <x v="7"/>
    <s v="55-64"/>
    <x v="95"/>
    <s v="GR113-127"/>
    <n v="980"/>
    <n v="33128434"/>
    <n v="3"/>
    <x v="0"/>
  </r>
  <r>
    <m/>
    <x v="8"/>
    <n v="2007"/>
    <x v="7"/>
    <s v="55-64"/>
    <x v="96"/>
    <s v="GR113-128"/>
    <n v="446"/>
    <n v="33128434"/>
    <n v="1.3"/>
    <x v="1"/>
  </r>
  <r>
    <m/>
    <x v="8"/>
    <n v="2007"/>
    <x v="7"/>
    <s v="55-64"/>
    <x v="97"/>
    <s v="GR113-129"/>
    <n v="534"/>
    <n v="33128434"/>
    <n v="1.6"/>
    <x v="1"/>
  </r>
  <r>
    <m/>
    <x v="8"/>
    <n v="2007"/>
    <x v="7"/>
    <s v="55-64"/>
    <x v="118"/>
    <s v="GR113-130"/>
    <n v="19"/>
    <n v="33128434"/>
    <s v="Unreliable"/>
    <x v="0"/>
  </r>
  <r>
    <m/>
    <x v="8"/>
    <n v="2007"/>
    <x v="7"/>
    <s v="55-64"/>
    <x v="98"/>
    <s v="GR113-131"/>
    <n v="599"/>
    <n v="33128434"/>
    <n v="1.8"/>
    <x v="1"/>
  </r>
  <r>
    <m/>
    <x v="8"/>
    <n v="2007"/>
    <x v="7"/>
    <s v="55-64"/>
    <x v="110"/>
    <s v="GR113-132"/>
    <n v="35"/>
    <n v="33128434"/>
    <n v="0.1"/>
    <x v="1"/>
  </r>
  <r>
    <m/>
    <x v="8"/>
    <n v="2007"/>
    <x v="7"/>
    <s v="55-64"/>
    <x v="99"/>
    <s v="GR113-133"/>
    <n v="564"/>
    <n v="33128434"/>
    <n v="1.7"/>
    <x v="1"/>
  </r>
  <r>
    <m/>
    <x v="8"/>
    <n v="2007"/>
    <x v="7"/>
    <s v="55-64"/>
    <x v="131"/>
    <s v="GR113-134"/>
    <n v="6"/>
    <n v="33128434"/>
    <s v="Unreliable"/>
    <x v="0"/>
  </r>
  <r>
    <m/>
    <x v="8"/>
    <n v="2007"/>
    <x v="7"/>
    <s v="55-64"/>
    <x v="100"/>
    <s v="GR113-135"/>
    <n v="398"/>
    <n v="33128434"/>
    <n v="1.2"/>
    <x v="0"/>
  </r>
  <r>
    <m/>
    <x v="8"/>
    <n v="2007"/>
    <x v="7"/>
    <s v="55-64"/>
    <x v="119"/>
    <s v="GR113-136"/>
    <n v="313"/>
    <n v="33128434"/>
    <n v="0.9"/>
    <x v="0"/>
  </r>
  <r>
    <m/>
    <x v="8"/>
    <n v="2007"/>
    <x v="8"/>
    <s v="65-74"/>
    <x v="0"/>
    <s v="GR113-001"/>
    <n v="4"/>
    <n v="19698727"/>
    <s v="Unreliable"/>
    <x v="0"/>
  </r>
  <r>
    <m/>
    <x v="8"/>
    <n v="2007"/>
    <x v="8"/>
    <s v="65-74"/>
    <x v="1"/>
    <s v="GR113-003"/>
    <n v="915"/>
    <n v="19698727"/>
    <n v="4.5999999999999996"/>
    <x v="1"/>
  </r>
  <r>
    <m/>
    <x v="8"/>
    <n v="2007"/>
    <x v="8"/>
    <s v="65-74"/>
    <x v="2"/>
    <s v="GR113-004"/>
    <n v="97"/>
    <n v="19698727"/>
    <n v="0.5"/>
    <x v="0"/>
  </r>
  <r>
    <m/>
    <x v="8"/>
    <n v="2007"/>
    <x v="8"/>
    <s v="65-74"/>
    <x v="3"/>
    <s v="GR113-005"/>
    <n v="73"/>
    <n v="19698727"/>
    <n v="0.4"/>
    <x v="1"/>
  </r>
  <r>
    <m/>
    <x v="8"/>
    <n v="2007"/>
    <x v="8"/>
    <s v="65-74"/>
    <x v="4"/>
    <s v="GR113-006"/>
    <n v="24"/>
    <n v="19698727"/>
    <n v="0.1"/>
    <x v="1"/>
  </r>
  <r>
    <m/>
    <x v="8"/>
    <n v="2007"/>
    <x v="8"/>
    <s v="65-74"/>
    <x v="6"/>
    <s v="GR113-009"/>
    <n v="4"/>
    <n v="19698727"/>
    <s v="Unreliable"/>
    <x v="0"/>
  </r>
  <r>
    <m/>
    <x v="8"/>
    <n v="2007"/>
    <x v="8"/>
    <s v="65-74"/>
    <x v="7"/>
    <s v="GR113-010"/>
    <n v="6345"/>
    <n v="19698727"/>
    <n v="32.200000000000003"/>
    <x v="0"/>
  </r>
  <r>
    <m/>
    <x v="8"/>
    <n v="2007"/>
    <x v="8"/>
    <s v="65-74"/>
    <x v="8"/>
    <s v="GR113-011"/>
    <n v="8"/>
    <n v="19698727"/>
    <s v="Unreliable"/>
    <x v="0"/>
  </r>
  <r>
    <m/>
    <x v="8"/>
    <n v="2007"/>
    <x v="8"/>
    <s v="65-74"/>
    <x v="134"/>
    <s v="GR113-013"/>
    <n v="1"/>
    <n v="19698727"/>
    <s v="Unreliable"/>
    <x v="0"/>
  </r>
  <r>
    <m/>
    <x v="8"/>
    <n v="2007"/>
    <x v="8"/>
    <s v="65-74"/>
    <x v="10"/>
    <s v="GR113-015"/>
    <n v="871"/>
    <n v="19698727"/>
    <n v="4.4000000000000004"/>
    <x v="0"/>
  </r>
  <r>
    <m/>
    <x v="8"/>
    <n v="2007"/>
    <x v="8"/>
    <s v="65-74"/>
    <x v="11"/>
    <s v="GR113-016"/>
    <n v="448"/>
    <n v="19698727"/>
    <n v="2.2999999999999998"/>
    <x v="0"/>
  </r>
  <r>
    <m/>
    <x v="8"/>
    <n v="2007"/>
    <x v="8"/>
    <s v="65-74"/>
    <x v="12"/>
    <s v="GR113-017"/>
    <n v="1"/>
    <n v="19698727"/>
    <s v="Unreliable"/>
    <x v="0"/>
  </r>
  <r>
    <m/>
    <x v="8"/>
    <n v="2007"/>
    <x v="8"/>
    <s v="65-74"/>
    <x v="13"/>
    <s v="GR113-018"/>
    <n v="1098"/>
    <n v="19698727"/>
    <n v="5.6"/>
    <x v="1"/>
  </r>
  <r>
    <m/>
    <x v="8"/>
    <n v="2007"/>
    <x v="8"/>
    <s v="65-74"/>
    <x v="14"/>
    <s v="GR113-019"/>
    <n v="138466"/>
    <n v="19698727"/>
    <n v="702.9"/>
    <x v="0"/>
  </r>
  <r>
    <m/>
    <x v="8"/>
    <n v="2007"/>
    <x v="8"/>
    <s v="65-74"/>
    <x v="102"/>
    <s v="GR113-020"/>
    <n v="1915"/>
    <n v="19698727"/>
    <n v="9.6999999999999993"/>
    <x v="1"/>
  </r>
  <r>
    <m/>
    <x v="8"/>
    <n v="2007"/>
    <x v="8"/>
    <s v="65-74"/>
    <x v="127"/>
    <s v="GR113-021"/>
    <n v="3726"/>
    <n v="19698727"/>
    <n v="18.899999999999999"/>
    <x v="1"/>
  </r>
  <r>
    <m/>
    <x v="8"/>
    <n v="2007"/>
    <x v="8"/>
    <s v="65-74"/>
    <x v="111"/>
    <s v="GR113-022"/>
    <n v="2555"/>
    <n v="19698727"/>
    <n v="13"/>
    <x v="1"/>
  </r>
  <r>
    <m/>
    <x v="8"/>
    <n v="2007"/>
    <x v="8"/>
    <s v="65-74"/>
    <x v="15"/>
    <s v="GR113-023"/>
    <n v="11634"/>
    <n v="19698727"/>
    <n v="59.1"/>
    <x v="1"/>
  </r>
  <r>
    <m/>
    <x v="8"/>
    <n v="2007"/>
    <x v="8"/>
    <s v="65-74"/>
    <x v="16"/>
    <s v="GR113-024"/>
    <n v="3884"/>
    <n v="19698727"/>
    <n v="19.7"/>
    <x v="1"/>
  </r>
  <r>
    <m/>
    <x v="8"/>
    <n v="2007"/>
    <x v="8"/>
    <s v="65-74"/>
    <x v="17"/>
    <s v="GR113-025"/>
    <n v="8671"/>
    <n v="19698727"/>
    <n v="44"/>
    <x v="1"/>
  </r>
  <r>
    <m/>
    <x v="8"/>
    <n v="2007"/>
    <x v="8"/>
    <s v="65-74"/>
    <x v="128"/>
    <s v="GR113-026"/>
    <n v="989"/>
    <n v="19698727"/>
    <n v="5"/>
    <x v="1"/>
  </r>
  <r>
    <m/>
    <x v="8"/>
    <n v="2007"/>
    <x v="8"/>
    <s v="65-74"/>
    <x v="112"/>
    <s v="GR113-027"/>
    <n v="48157"/>
    <n v="19698727"/>
    <n v="244.5"/>
    <x v="1"/>
  </r>
  <r>
    <m/>
    <x v="8"/>
    <n v="2007"/>
    <x v="8"/>
    <s v="65-74"/>
    <x v="18"/>
    <s v="GR113-028"/>
    <n v="1737"/>
    <n v="19698727"/>
    <n v="8.8000000000000007"/>
    <x v="1"/>
  </r>
  <r>
    <m/>
    <x v="8"/>
    <n v="2007"/>
    <x v="8"/>
    <s v="65-74"/>
    <x v="103"/>
    <s v="GR113-029"/>
    <n v="8179"/>
    <n v="19698727"/>
    <n v="41.5"/>
    <x v="1"/>
  </r>
  <r>
    <m/>
    <x v="8"/>
    <n v="2007"/>
    <x v="8"/>
    <s v="65-74"/>
    <x v="120"/>
    <s v="GR113-030"/>
    <n v="611"/>
    <n v="19698727"/>
    <n v="3.1"/>
    <x v="1"/>
  </r>
  <r>
    <m/>
    <x v="8"/>
    <n v="2007"/>
    <x v="8"/>
    <s v="65-74"/>
    <x v="121"/>
    <s v="GR113-031"/>
    <n v="2021"/>
    <n v="19698727"/>
    <n v="10.3"/>
    <x v="1"/>
  </r>
  <r>
    <m/>
    <x v="8"/>
    <n v="2007"/>
    <x v="8"/>
    <s v="65-74"/>
    <x v="104"/>
    <s v="GR113-032"/>
    <n v="3616"/>
    <n v="19698727"/>
    <n v="18.399999999999999"/>
    <x v="1"/>
  </r>
  <r>
    <m/>
    <x v="8"/>
    <n v="2007"/>
    <x v="8"/>
    <s v="65-74"/>
    <x v="19"/>
    <s v="GR113-033"/>
    <n v="5716"/>
    <n v="19698727"/>
    <n v="29"/>
    <x v="1"/>
  </r>
  <r>
    <m/>
    <x v="8"/>
    <n v="2007"/>
    <x v="8"/>
    <s v="65-74"/>
    <x v="20"/>
    <s v="GR113-034"/>
    <n v="3159"/>
    <n v="19698727"/>
    <n v="16"/>
    <x v="1"/>
  </r>
  <r>
    <m/>
    <x v="8"/>
    <n v="2007"/>
    <x v="8"/>
    <s v="65-74"/>
    <x v="113"/>
    <s v="GR113-035"/>
    <n v="2817"/>
    <n v="19698727"/>
    <n v="14.3"/>
    <x v="1"/>
  </r>
  <r>
    <m/>
    <x v="8"/>
    <n v="2007"/>
    <x v="8"/>
    <s v="65-74"/>
    <x v="21"/>
    <s v="GR113-036"/>
    <n v="3002"/>
    <n v="19698727"/>
    <n v="15.2"/>
    <x v="1"/>
  </r>
  <r>
    <m/>
    <x v="8"/>
    <n v="2007"/>
    <x v="8"/>
    <s v="65-74"/>
    <x v="22"/>
    <s v="GR113-037"/>
    <n v="12223"/>
    <n v="19698727"/>
    <n v="62"/>
    <x v="1"/>
  </r>
  <r>
    <m/>
    <x v="8"/>
    <n v="2007"/>
    <x v="8"/>
    <s v="65-74"/>
    <x v="105"/>
    <s v="GR113-038"/>
    <n v="209"/>
    <n v="19698727"/>
    <n v="1.1000000000000001"/>
    <x v="1"/>
  </r>
  <r>
    <m/>
    <x v="8"/>
    <n v="2007"/>
    <x v="8"/>
    <s v="65-74"/>
    <x v="23"/>
    <s v="GR113-039"/>
    <n v="4476"/>
    <n v="19698727"/>
    <n v="22.7"/>
    <x v="1"/>
  </r>
  <r>
    <m/>
    <x v="8"/>
    <n v="2007"/>
    <x v="8"/>
    <s v="65-74"/>
    <x v="24"/>
    <s v="GR113-040"/>
    <n v="4611"/>
    <n v="19698727"/>
    <n v="23.4"/>
    <x v="1"/>
  </r>
  <r>
    <m/>
    <x v="8"/>
    <n v="2007"/>
    <x v="8"/>
    <s v="65-74"/>
    <x v="129"/>
    <s v="GR113-041"/>
    <n v="2917"/>
    <n v="19698727"/>
    <n v="14.8"/>
    <x v="1"/>
  </r>
  <r>
    <m/>
    <x v="8"/>
    <n v="2007"/>
    <x v="8"/>
    <s v="65-74"/>
    <x v="25"/>
    <s v="GR113-042"/>
    <n v="10"/>
    <n v="19698727"/>
    <s v="Unreliable"/>
    <x v="1"/>
  </r>
  <r>
    <m/>
    <x v="8"/>
    <n v="2007"/>
    <x v="8"/>
    <s v="65-74"/>
    <x v="26"/>
    <s v="GR113-043"/>
    <n v="13854"/>
    <n v="19698727"/>
    <n v="70.3"/>
    <x v="1"/>
  </r>
  <r>
    <m/>
    <x v="8"/>
    <n v="2007"/>
    <x v="8"/>
    <s v="65-74"/>
    <x v="27"/>
    <s v="GR113-044"/>
    <n v="2402"/>
    <n v="19698727"/>
    <n v="12.2"/>
    <x v="0"/>
  </r>
  <r>
    <m/>
    <x v="8"/>
    <n v="2007"/>
    <x v="8"/>
    <s v="65-74"/>
    <x v="28"/>
    <s v="GR113-045"/>
    <n v="560"/>
    <n v="19698727"/>
    <n v="2.8"/>
    <x v="0"/>
  </r>
  <r>
    <m/>
    <x v="8"/>
    <n v="2007"/>
    <x v="8"/>
    <s v="65-74"/>
    <x v="29"/>
    <s v="GR113-046"/>
    <n v="15112"/>
    <n v="19698727"/>
    <n v="76.7"/>
    <x v="0"/>
  </r>
  <r>
    <m/>
    <x v="8"/>
    <n v="2007"/>
    <x v="8"/>
    <s v="65-74"/>
    <x v="30"/>
    <s v="GR113-047"/>
    <n v="333"/>
    <n v="19698727"/>
    <n v="1.7"/>
    <x v="0"/>
  </r>
  <r>
    <m/>
    <x v="8"/>
    <n v="2007"/>
    <x v="8"/>
    <s v="65-74"/>
    <x v="31"/>
    <s v="GR113-048"/>
    <n v="314"/>
    <n v="19698727"/>
    <n v="1.6"/>
    <x v="1"/>
  </r>
  <r>
    <m/>
    <x v="8"/>
    <n v="2007"/>
    <x v="8"/>
    <s v="65-74"/>
    <x v="32"/>
    <s v="GR113-049"/>
    <n v="19"/>
    <n v="19698727"/>
    <s v="Unreliable"/>
    <x v="1"/>
  </r>
  <r>
    <m/>
    <x v="8"/>
    <n v="2007"/>
    <x v="8"/>
    <s v="65-74"/>
    <x v="33"/>
    <s v="GR113-050"/>
    <n v="72"/>
    <n v="19698727"/>
    <n v="0.4"/>
    <x v="0"/>
  </r>
  <r>
    <m/>
    <x v="8"/>
    <n v="2007"/>
    <x v="8"/>
    <s v="65-74"/>
    <x v="34"/>
    <s v="GR113-051"/>
    <n v="2310"/>
    <n v="19698727"/>
    <n v="11.7"/>
    <x v="0"/>
  </r>
  <r>
    <m/>
    <x v="8"/>
    <n v="2007"/>
    <x v="8"/>
    <s v="65-74"/>
    <x v="122"/>
    <s v="GR113-052"/>
    <n v="3984"/>
    <n v="19698727"/>
    <n v="20.2"/>
    <x v="0"/>
  </r>
  <r>
    <m/>
    <x v="8"/>
    <n v="2007"/>
    <x v="8"/>
    <s v="65-74"/>
    <x v="35"/>
    <s v="GR113-053"/>
    <n v="115623"/>
    <n v="19698727"/>
    <n v="587"/>
    <x v="1"/>
  </r>
  <r>
    <m/>
    <x v="8"/>
    <n v="2007"/>
    <x v="8"/>
    <s v="65-74"/>
    <x v="36"/>
    <s v="GR113-054"/>
    <n v="89589"/>
    <n v="19698727"/>
    <n v="454.8"/>
    <x v="0"/>
  </r>
  <r>
    <m/>
    <x v="8"/>
    <n v="2007"/>
    <x v="8"/>
    <s v="65-74"/>
    <x v="37"/>
    <s v="GR113-055"/>
    <n v="529"/>
    <n v="19698727"/>
    <n v="2.7"/>
    <x v="1"/>
  </r>
  <r>
    <m/>
    <x v="8"/>
    <n v="2007"/>
    <x v="8"/>
    <s v="65-74"/>
    <x v="38"/>
    <s v="GR113-056"/>
    <n v="4009"/>
    <n v="19698727"/>
    <n v="20.399999999999999"/>
    <x v="1"/>
  </r>
  <r>
    <m/>
    <x v="8"/>
    <n v="2007"/>
    <x v="8"/>
    <s v="65-74"/>
    <x v="114"/>
    <s v="GR113-057"/>
    <n v="379"/>
    <n v="19698727"/>
    <n v="1.9"/>
    <x v="1"/>
  </r>
  <r>
    <m/>
    <x v="8"/>
    <n v="2007"/>
    <x v="8"/>
    <s v="65-74"/>
    <x v="39"/>
    <s v="GR113-058"/>
    <n v="63027"/>
    <n v="19698727"/>
    <n v="320"/>
    <x v="1"/>
  </r>
  <r>
    <m/>
    <x v="8"/>
    <n v="2007"/>
    <x v="8"/>
    <s v="65-74"/>
    <x v="40"/>
    <s v="GR113-059"/>
    <n v="23441"/>
    <n v="19698727"/>
    <n v="119"/>
    <x v="1"/>
  </r>
  <r>
    <m/>
    <x v="8"/>
    <n v="2007"/>
    <x v="8"/>
    <s v="65-74"/>
    <x v="41"/>
    <s v="GR113-060"/>
    <n v="740"/>
    <n v="19698727"/>
    <n v="3.8"/>
    <x v="1"/>
  </r>
  <r>
    <m/>
    <x v="8"/>
    <n v="2007"/>
    <x v="8"/>
    <s v="65-74"/>
    <x v="42"/>
    <s v="GR113-061"/>
    <n v="38846"/>
    <n v="19698727"/>
    <n v="197.2"/>
    <x v="1"/>
  </r>
  <r>
    <m/>
    <x v="8"/>
    <n v="2007"/>
    <x v="8"/>
    <s v="65-74"/>
    <x v="106"/>
    <s v="GR113-062"/>
    <n v="9884"/>
    <n v="19698727"/>
    <n v="50.2"/>
    <x v="1"/>
  </r>
  <r>
    <m/>
    <x v="8"/>
    <n v="2007"/>
    <x v="8"/>
    <s v="65-74"/>
    <x v="43"/>
    <s v="GR113-063"/>
    <n v="28962"/>
    <n v="19698727"/>
    <n v="147"/>
    <x v="1"/>
  </r>
  <r>
    <m/>
    <x v="8"/>
    <n v="2007"/>
    <x v="8"/>
    <s v="65-74"/>
    <x v="44"/>
    <s v="GR113-064"/>
    <n v="21645"/>
    <n v="19698727"/>
    <n v="109.9"/>
    <x v="1"/>
  </r>
  <r>
    <m/>
    <x v="8"/>
    <n v="2007"/>
    <x v="8"/>
    <s v="65-74"/>
    <x v="45"/>
    <s v="GR113-065"/>
    <n v="236"/>
    <n v="19698727"/>
    <n v="1.2"/>
    <x v="1"/>
  </r>
  <r>
    <m/>
    <x v="8"/>
    <n v="2007"/>
    <x v="8"/>
    <s v="65-74"/>
    <x v="46"/>
    <s v="GR113-066"/>
    <n v="119"/>
    <n v="19698727"/>
    <n v="0.6"/>
    <x v="1"/>
  </r>
  <r>
    <m/>
    <x v="8"/>
    <n v="2007"/>
    <x v="8"/>
    <s v="65-74"/>
    <x v="47"/>
    <s v="GR113-067"/>
    <n v="5749"/>
    <n v="19698727"/>
    <n v="29.2"/>
    <x v="1"/>
  </r>
  <r>
    <m/>
    <x v="8"/>
    <n v="2007"/>
    <x v="8"/>
    <s v="65-74"/>
    <x v="48"/>
    <s v="GR113-068"/>
    <n v="15541"/>
    <n v="19698727"/>
    <n v="78.900000000000006"/>
    <x v="1"/>
  </r>
  <r>
    <m/>
    <x v="8"/>
    <n v="2007"/>
    <x v="8"/>
    <s v="65-74"/>
    <x v="49"/>
    <s v="GR113-069"/>
    <n v="3133"/>
    <n v="19698727"/>
    <n v="15.9"/>
    <x v="0"/>
  </r>
  <r>
    <m/>
    <x v="8"/>
    <n v="2007"/>
    <x v="8"/>
    <s v="65-74"/>
    <x v="50"/>
    <s v="GR113-070"/>
    <n v="18007"/>
    <n v="19698727"/>
    <n v="91.4"/>
    <x v="0"/>
  </r>
  <r>
    <m/>
    <x v="8"/>
    <n v="2007"/>
    <x v="8"/>
    <s v="65-74"/>
    <x v="51"/>
    <s v="GR113-071"/>
    <n v="829"/>
    <n v="19698727"/>
    <n v="4.2"/>
    <x v="0"/>
  </r>
  <r>
    <m/>
    <x v="8"/>
    <n v="2007"/>
    <x v="8"/>
    <s v="65-74"/>
    <x v="52"/>
    <s v="GR113-072"/>
    <n v="4065"/>
    <n v="19698727"/>
    <n v="20.6"/>
    <x v="1"/>
  </r>
  <r>
    <m/>
    <x v="8"/>
    <n v="2007"/>
    <x v="8"/>
    <s v="65-74"/>
    <x v="53"/>
    <s v="GR113-073"/>
    <n v="2616"/>
    <n v="19698727"/>
    <n v="13.3"/>
    <x v="0"/>
  </r>
  <r>
    <m/>
    <x v="8"/>
    <n v="2007"/>
    <x v="8"/>
    <s v="65-74"/>
    <x v="54"/>
    <s v="GR113-074"/>
    <n v="1449"/>
    <n v="19698727"/>
    <n v="7.4"/>
    <x v="1"/>
  </r>
  <r>
    <m/>
    <x v="8"/>
    <n v="2007"/>
    <x v="8"/>
    <s v="65-74"/>
    <x v="55"/>
    <s v="GR113-075"/>
    <n v="552"/>
    <n v="19698727"/>
    <n v="2.8"/>
    <x v="1"/>
  </r>
  <r>
    <m/>
    <x v="8"/>
    <n v="2007"/>
    <x v="8"/>
    <s v="65-74"/>
    <x v="56"/>
    <s v="GR113-076"/>
    <n v="5547"/>
    <n v="19698727"/>
    <n v="28.2"/>
    <x v="0"/>
  </r>
  <r>
    <m/>
    <x v="8"/>
    <n v="2007"/>
    <x v="8"/>
    <s v="65-74"/>
    <x v="57"/>
    <s v="GR113-077"/>
    <n v="38"/>
    <n v="19698727"/>
    <n v="0.2"/>
    <x v="1"/>
  </r>
  <r>
    <m/>
    <x v="8"/>
    <n v="2007"/>
    <x v="8"/>
    <s v="65-74"/>
    <x v="58"/>
    <s v="GR113-078"/>
    <n v="5509"/>
    <n v="19698727"/>
    <n v="28"/>
    <x v="1"/>
  </r>
  <r>
    <m/>
    <x v="8"/>
    <n v="2007"/>
    <x v="8"/>
    <s v="65-74"/>
    <x v="59"/>
    <s v="GR113-079"/>
    <n v="27"/>
    <n v="19698727"/>
    <n v="0.1"/>
    <x v="1"/>
  </r>
  <r>
    <m/>
    <x v="8"/>
    <n v="2007"/>
    <x v="8"/>
    <s v="65-74"/>
    <x v="60"/>
    <s v="GR113-080"/>
    <n v="22"/>
    <n v="19698727"/>
    <n v="0.1"/>
    <x v="0"/>
  </r>
  <r>
    <m/>
    <x v="8"/>
    <n v="2007"/>
    <x v="8"/>
    <s v="65-74"/>
    <x v="61"/>
    <s v="GR113-081"/>
    <n v="5"/>
    <n v="19698727"/>
    <s v="Unreliable"/>
    <x v="1"/>
  </r>
  <r>
    <m/>
    <x v="8"/>
    <n v="2007"/>
    <x v="8"/>
    <s v="65-74"/>
    <x v="62"/>
    <s v="GR113-082"/>
    <n v="28664"/>
    <n v="19698727"/>
    <n v="145.5"/>
    <x v="0"/>
  </r>
  <r>
    <m/>
    <x v="8"/>
    <n v="2007"/>
    <x v="8"/>
    <s v="65-74"/>
    <x v="63"/>
    <s v="GR113-083"/>
    <n v="88"/>
    <n v="19698727"/>
    <n v="0.4"/>
    <x v="1"/>
  </r>
  <r>
    <m/>
    <x v="8"/>
    <n v="2007"/>
    <x v="8"/>
    <s v="65-74"/>
    <x v="64"/>
    <s v="GR113-084"/>
    <n v="3294"/>
    <n v="19698727"/>
    <n v="16.7"/>
    <x v="1"/>
  </r>
  <r>
    <m/>
    <x v="8"/>
    <n v="2007"/>
    <x v="8"/>
    <s v="65-74"/>
    <x v="65"/>
    <s v="GR113-085"/>
    <n v="412"/>
    <n v="19698727"/>
    <n v="2.1"/>
    <x v="1"/>
  </r>
  <r>
    <m/>
    <x v="8"/>
    <n v="2007"/>
    <x v="8"/>
    <s v="65-74"/>
    <x v="66"/>
    <s v="GR113-086"/>
    <n v="24870"/>
    <n v="19698727"/>
    <n v="126.3"/>
    <x v="1"/>
  </r>
  <r>
    <m/>
    <x v="8"/>
    <n v="2007"/>
    <x v="8"/>
    <s v="65-74"/>
    <x v="107"/>
    <s v="GR113-087"/>
    <n v="175"/>
    <n v="19698727"/>
    <n v="0.9"/>
    <x v="0"/>
  </r>
  <r>
    <m/>
    <x v="8"/>
    <n v="2007"/>
    <x v="8"/>
    <s v="65-74"/>
    <x v="67"/>
    <s v="GR113-088"/>
    <n v="1724"/>
    <n v="19698727"/>
    <n v="8.8000000000000007"/>
    <x v="0"/>
  </r>
  <r>
    <m/>
    <x v="8"/>
    <n v="2007"/>
    <x v="8"/>
    <s v="65-74"/>
    <x v="68"/>
    <s v="GR113-089"/>
    <n v="5556"/>
    <n v="19698727"/>
    <n v="28.2"/>
    <x v="1"/>
  </r>
  <r>
    <m/>
    <x v="8"/>
    <n v="2007"/>
    <x v="8"/>
    <s v="65-74"/>
    <x v="69"/>
    <s v="GR113-090"/>
    <n v="487"/>
    <n v="19698727"/>
    <n v="2.5"/>
    <x v="0"/>
  </r>
  <r>
    <m/>
    <x v="8"/>
    <n v="2007"/>
    <x v="8"/>
    <s v="65-74"/>
    <x v="70"/>
    <s v="GR113-091"/>
    <n v="82"/>
    <n v="19698727"/>
    <n v="0.4"/>
    <x v="0"/>
  </r>
  <r>
    <m/>
    <x v="8"/>
    <n v="2007"/>
    <x v="8"/>
    <s v="65-74"/>
    <x v="71"/>
    <s v="GR113-092"/>
    <n v="244"/>
    <n v="19698727"/>
    <n v="1.2"/>
    <x v="0"/>
  </r>
  <r>
    <m/>
    <x v="8"/>
    <n v="2007"/>
    <x v="8"/>
    <s v="65-74"/>
    <x v="72"/>
    <s v="GR113-093"/>
    <n v="5167"/>
    <n v="19698727"/>
    <n v="26.2"/>
    <x v="0"/>
  </r>
  <r>
    <m/>
    <x v="8"/>
    <n v="2007"/>
    <x v="8"/>
    <s v="65-74"/>
    <x v="123"/>
    <s v="GR113-094"/>
    <n v="1959"/>
    <n v="19698727"/>
    <n v="9.9"/>
    <x v="1"/>
  </r>
  <r>
    <m/>
    <x v="8"/>
    <n v="2007"/>
    <x v="8"/>
    <s v="65-74"/>
    <x v="73"/>
    <s v="GR113-095"/>
    <n v="3208"/>
    <n v="19698727"/>
    <n v="16.3"/>
    <x v="1"/>
  </r>
  <r>
    <m/>
    <x v="8"/>
    <n v="2007"/>
    <x v="8"/>
    <s v="65-74"/>
    <x v="74"/>
    <s v="GR113-096"/>
    <n v="482"/>
    <n v="19698727"/>
    <n v="2.4"/>
    <x v="0"/>
  </r>
  <r>
    <m/>
    <x v="8"/>
    <n v="2007"/>
    <x v="8"/>
    <s v="65-74"/>
    <x v="75"/>
    <s v="GR113-097"/>
    <n v="7752"/>
    <n v="19698727"/>
    <n v="39.4"/>
    <x v="0"/>
  </r>
  <r>
    <m/>
    <x v="8"/>
    <n v="2007"/>
    <x v="8"/>
    <s v="65-74"/>
    <x v="76"/>
    <s v="GR113-098"/>
    <n v="35"/>
    <n v="19698727"/>
    <n v="0.2"/>
    <x v="1"/>
  </r>
  <r>
    <m/>
    <x v="8"/>
    <n v="2007"/>
    <x v="8"/>
    <s v="65-74"/>
    <x v="108"/>
    <s v="GR113-099"/>
    <n v="384"/>
    <n v="19698727"/>
    <n v="1.9"/>
    <x v="1"/>
  </r>
  <r>
    <m/>
    <x v="8"/>
    <n v="2007"/>
    <x v="8"/>
    <s v="65-74"/>
    <x v="77"/>
    <s v="GR113-100"/>
    <n v="7330"/>
    <n v="19698727"/>
    <n v="37.200000000000003"/>
    <x v="1"/>
  </r>
  <r>
    <m/>
    <x v="8"/>
    <n v="2007"/>
    <x v="8"/>
    <s v="65-74"/>
    <x v="130"/>
    <s v="GR113-101"/>
    <n v="3"/>
    <n v="19698727"/>
    <s v="Unreliable"/>
    <x v="1"/>
  </r>
  <r>
    <m/>
    <x v="8"/>
    <n v="2007"/>
    <x v="8"/>
    <s v="65-74"/>
    <x v="78"/>
    <s v="GR113-102"/>
    <n v="91"/>
    <n v="19698727"/>
    <n v="0.5"/>
    <x v="0"/>
  </r>
  <r>
    <m/>
    <x v="8"/>
    <n v="2007"/>
    <x v="8"/>
    <s v="65-74"/>
    <x v="132"/>
    <s v="GR113-103"/>
    <n v="47"/>
    <n v="19698727"/>
    <n v="0.2"/>
    <x v="0"/>
  </r>
  <r>
    <m/>
    <x v="8"/>
    <n v="2007"/>
    <x v="8"/>
    <s v="65-74"/>
    <x v="79"/>
    <s v="GR113-104"/>
    <n v="22"/>
    <n v="19698727"/>
    <n v="0.1"/>
    <x v="0"/>
  </r>
  <r>
    <m/>
    <x v="8"/>
    <n v="2007"/>
    <x v="8"/>
    <s v="65-74"/>
    <x v="124"/>
    <s v="GR113-105"/>
    <n v="1"/>
    <n v="19698727"/>
    <s v="Unreliable"/>
    <x v="0"/>
  </r>
  <r>
    <m/>
    <x v="8"/>
    <n v="2007"/>
    <x v="8"/>
    <s v="65-74"/>
    <x v="126"/>
    <s v="GR113-107"/>
    <n v="1"/>
    <n v="19698727"/>
    <s v="Unreliable"/>
    <x v="1"/>
  </r>
  <r>
    <m/>
    <x v="8"/>
    <n v="2007"/>
    <x v="8"/>
    <s v="65-74"/>
    <x v="80"/>
    <s v="GR113-108"/>
    <n v="3"/>
    <n v="19698727"/>
    <s v="Unreliable"/>
    <x v="0"/>
  </r>
  <r>
    <m/>
    <x v="8"/>
    <n v="2007"/>
    <x v="8"/>
    <s v="65-74"/>
    <x v="81"/>
    <s v="GR113-109"/>
    <n v="341"/>
    <n v="19698727"/>
    <n v="1.7"/>
    <x v="0"/>
  </r>
  <r>
    <m/>
    <x v="8"/>
    <n v="2007"/>
    <x v="8"/>
    <s v="65-74"/>
    <x v="82"/>
    <s v="GR113-110"/>
    <n v="2499"/>
    <n v="19698727"/>
    <n v="12.7"/>
    <x v="1"/>
  </r>
  <r>
    <m/>
    <x v="8"/>
    <n v="2007"/>
    <x v="8"/>
    <s v="65-74"/>
    <x v="83"/>
    <s v="GR113-111"/>
    <n v="28838"/>
    <n v="19698727"/>
    <n v="146.4"/>
    <x v="1"/>
  </r>
  <r>
    <m/>
    <x v="8"/>
    <n v="2007"/>
    <x v="8"/>
    <s v="65-74"/>
    <x v="84"/>
    <s v="GR113-112"/>
    <n v="8753"/>
    <n v="19698727"/>
    <n v="44.4"/>
    <x v="0"/>
  </r>
  <r>
    <m/>
    <x v="8"/>
    <n v="2007"/>
    <x v="8"/>
    <s v="65-74"/>
    <x v="85"/>
    <s v="GR113-113"/>
    <n v="3194"/>
    <n v="19698727"/>
    <n v="16.2"/>
    <x v="1"/>
  </r>
  <r>
    <m/>
    <x v="8"/>
    <n v="2007"/>
    <x v="8"/>
    <s v="65-74"/>
    <x v="86"/>
    <s v="GR113-114"/>
    <n v="2940"/>
    <n v="19698727"/>
    <n v="14.9"/>
    <x v="1"/>
  </r>
  <r>
    <m/>
    <x v="8"/>
    <n v="2007"/>
    <x v="8"/>
    <s v="65-74"/>
    <x v="87"/>
    <s v="GR113-115"/>
    <n v="81"/>
    <n v="19698727"/>
    <n v="0.4"/>
    <x v="1"/>
  </r>
  <r>
    <m/>
    <x v="8"/>
    <n v="2007"/>
    <x v="8"/>
    <s v="65-74"/>
    <x v="88"/>
    <s v="GR113-116"/>
    <n v="173"/>
    <n v="19698727"/>
    <n v="0.9"/>
    <x v="1"/>
  </r>
  <r>
    <m/>
    <x v="8"/>
    <n v="2007"/>
    <x v="8"/>
    <s v="65-74"/>
    <x v="89"/>
    <s v="GR113-117"/>
    <n v="5559"/>
    <n v="19698727"/>
    <n v="28.2"/>
    <x v="1"/>
  </r>
  <r>
    <m/>
    <x v="8"/>
    <n v="2007"/>
    <x v="8"/>
    <s v="65-74"/>
    <x v="90"/>
    <s v="GR113-118"/>
    <n v="2594"/>
    <n v="19698727"/>
    <n v="13.2"/>
    <x v="1"/>
  </r>
  <r>
    <m/>
    <x v="8"/>
    <n v="2007"/>
    <x v="8"/>
    <s v="65-74"/>
    <x v="109"/>
    <s v="GR113-119"/>
    <n v="31"/>
    <n v="19698727"/>
    <n v="0.2"/>
    <x v="1"/>
  </r>
  <r>
    <m/>
    <x v="8"/>
    <n v="2007"/>
    <x v="8"/>
    <s v="65-74"/>
    <x v="91"/>
    <s v="GR113-120"/>
    <n v="194"/>
    <n v="19698727"/>
    <n v="1"/>
    <x v="1"/>
  </r>
  <r>
    <m/>
    <x v="8"/>
    <n v="2007"/>
    <x v="8"/>
    <s v="65-74"/>
    <x v="92"/>
    <s v="GR113-121"/>
    <n v="421"/>
    <n v="19698727"/>
    <n v="2.1"/>
    <x v="1"/>
  </r>
  <r>
    <m/>
    <x v="8"/>
    <n v="2007"/>
    <x v="8"/>
    <s v="65-74"/>
    <x v="93"/>
    <s v="GR113-122"/>
    <n v="602"/>
    <n v="19698727"/>
    <n v="3.1"/>
    <x v="1"/>
  </r>
  <r>
    <m/>
    <x v="8"/>
    <n v="2007"/>
    <x v="8"/>
    <s v="65-74"/>
    <x v="94"/>
    <s v="GR113-123"/>
    <n v="1717"/>
    <n v="19698727"/>
    <n v="8.6999999999999993"/>
    <x v="1"/>
  </r>
  <r>
    <m/>
    <x v="8"/>
    <n v="2007"/>
    <x v="8"/>
    <s v="65-74"/>
    <x v="115"/>
    <s v="GR113-124"/>
    <n v="2444"/>
    <n v="19698727"/>
    <n v="12.4"/>
    <x v="0"/>
  </r>
  <r>
    <m/>
    <x v="8"/>
    <n v="2007"/>
    <x v="8"/>
    <s v="65-74"/>
    <x v="116"/>
    <s v="GR113-125"/>
    <n v="1700"/>
    <n v="19698727"/>
    <n v="8.6"/>
    <x v="1"/>
  </r>
  <r>
    <m/>
    <x v="8"/>
    <n v="2007"/>
    <x v="8"/>
    <s v="65-74"/>
    <x v="117"/>
    <s v="GR113-126"/>
    <n v="744"/>
    <n v="19698727"/>
    <n v="3.8"/>
    <x v="1"/>
  </r>
  <r>
    <m/>
    <x v="8"/>
    <n v="2007"/>
    <x v="8"/>
    <s v="65-74"/>
    <x v="95"/>
    <s v="GR113-127"/>
    <n v="411"/>
    <n v="19698727"/>
    <n v="2.1"/>
    <x v="0"/>
  </r>
  <r>
    <m/>
    <x v="8"/>
    <n v="2007"/>
    <x v="8"/>
    <s v="65-74"/>
    <x v="96"/>
    <s v="GR113-128"/>
    <n v="185"/>
    <n v="19698727"/>
    <n v="0.9"/>
    <x v="1"/>
  </r>
  <r>
    <m/>
    <x v="8"/>
    <n v="2007"/>
    <x v="8"/>
    <s v="65-74"/>
    <x v="97"/>
    <s v="GR113-129"/>
    <n v="226"/>
    <n v="19698727"/>
    <n v="1.1000000000000001"/>
    <x v="1"/>
  </r>
  <r>
    <m/>
    <x v="8"/>
    <n v="2007"/>
    <x v="8"/>
    <s v="65-74"/>
    <x v="118"/>
    <s v="GR113-130"/>
    <n v="5"/>
    <n v="19698727"/>
    <s v="Unreliable"/>
    <x v="0"/>
  </r>
  <r>
    <m/>
    <x v="8"/>
    <n v="2007"/>
    <x v="8"/>
    <s v="65-74"/>
    <x v="98"/>
    <s v="GR113-131"/>
    <n v="183"/>
    <n v="19698727"/>
    <n v="0.9"/>
    <x v="1"/>
  </r>
  <r>
    <m/>
    <x v="8"/>
    <n v="2007"/>
    <x v="8"/>
    <s v="65-74"/>
    <x v="110"/>
    <s v="GR113-132"/>
    <n v="17"/>
    <n v="19698727"/>
    <s v="Unreliable"/>
    <x v="1"/>
  </r>
  <r>
    <m/>
    <x v="8"/>
    <n v="2007"/>
    <x v="8"/>
    <s v="65-74"/>
    <x v="99"/>
    <s v="GR113-133"/>
    <n v="166"/>
    <n v="19698727"/>
    <n v="0.8"/>
    <x v="1"/>
  </r>
  <r>
    <m/>
    <x v="8"/>
    <n v="2007"/>
    <x v="8"/>
    <s v="65-74"/>
    <x v="131"/>
    <s v="GR113-134"/>
    <n v="1"/>
    <n v="19698727"/>
    <s v="Unreliable"/>
    <x v="0"/>
  </r>
  <r>
    <m/>
    <x v="8"/>
    <n v="2007"/>
    <x v="8"/>
    <s v="65-74"/>
    <x v="100"/>
    <s v="GR113-135"/>
    <n v="486"/>
    <n v="19698727"/>
    <n v="2.5"/>
    <x v="0"/>
  </r>
  <r>
    <m/>
    <x v="8"/>
    <n v="2007"/>
    <x v="8"/>
    <s v="65-74"/>
    <x v="119"/>
    <s v="GR113-136"/>
    <n v="876"/>
    <n v="19698727"/>
    <n v="4.4000000000000004"/>
    <x v="0"/>
  </r>
  <r>
    <m/>
    <x v="8"/>
    <n v="2007"/>
    <x v="9"/>
    <s v="75-84"/>
    <x v="0"/>
    <s v="GR113-001"/>
    <n v="6"/>
    <n v="13087439"/>
    <s v="Unreliable"/>
    <x v="0"/>
  </r>
  <r>
    <m/>
    <x v="8"/>
    <n v="2007"/>
    <x v="9"/>
    <s v="75-84"/>
    <x v="101"/>
    <s v="GR113-002"/>
    <n v="1"/>
    <n v="13087439"/>
    <s v="Unreliable"/>
    <x v="0"/>
  </r>
  <r>
    <m/>
    <x v="8"/>
    <n v="2007"/>
    <x v="9"/>
    <s v="75-84"/>
    <x v="1"/>
    <s v="GR113-003"/>
    <n v="2446"/>
    <n v="13087439"/>
    <n v="18.7"/>
    <x v="1"/>
  </r>
  <r>
    <m/>
    <x v="8"/>
    <n v="2007"/>
    <x v="9"/>
    <s v="75-84"/>
    <x v="2"/>
    <s v="GR113-004"/>
    <n v="151"/>
    <n v="13087439"/>
    <n v="1.2"/>
    <x v="0"/>
  </r>
  <r>
    <m/>
    <x v="8"/>
    <n v="2007"/>
    <x v="9"/>
    <s v="75-84"/>
    <x v="3"/>
    <s v="GR113-005"/>
    <n v="119"/>
    <n v="13087439"/>
    <n v="0.9"/>
    <x v="1"/>
  </r>
  <r>
    <m/>
    <x v="8"/>
    <n v="2007"/>
    <x v="9"/>
    <s v="75-84"/>
    <x v="4"/>
    <s v="GR113-006"/>
    <n v="32"/>
    <n v="13087439"/>
    <n v="0.2"/>
    <x v="1"/>
  </r>
  <r>
    <m/>
    <x v="8"/>
    <n v="2007"/>
    <x v="9"/>
    <s v="75-84"/>
    <x v="6"/>
    <s v="GR113-009"/>
    <n v="1"/>
    <n v="13087439"/>
    <s v="Unreliable"/>
    <x v="0"/>
  </r>
  <r>
    <m/>
    <x v="8"/>
    <n v="2007"/>
    <x v="9"/>
    <s v="75-84"/>
    <x v="7"/>
    <s v="GR113-010"/>
    <n v="10403"/>
    <n v="13087439"/>
    <n v="79.5"/>
    <x v="0"/>
  </r>
  <r>
    <m/>
    <x v="8"/>
    <n v="2007"/>
    <x v="9"/>
    <s v="75-84"/>
    <x v="8"/>
    <s v="GR113-011"/>
    <n v="12"/>
    <n v="13087439"/>
    <s v="Unreliable"/>
    <x v="0"/>
  </r>
  <r>
    <m/>
    <x v="8"/>
    <n v="2007"/>
    <x v="9"/>
    <s v="75-84"/>
    <x v="10"/>
    <s v="GR113-015"/>
    <n v="570"/>
    <n v="13087439"/>
    <n v="4.4000000000000004"/>
    <x v="0"/>
  </r>
  <r>
    <m/>
    <x v="8"/>
    <n v="2007"/>
    <x v="9"/>
    <s v="75-84"/>
    <x v="11"/>
    <s v="GR113-016"/>
    <n v="109"/>
    <n v="13087439"/>
    <n v="0.8"/>
    <x v="0"/>
  </r>
  <r>
    <m/>
    <x v="8"/>
    <n v="2007"/>
    <x v="9"/>
    <s v="75-84"/>
    <x v="13"/>
    <s v="GR113-018"/>
    <n v="1463"/>
    <n v="13087439"/>
    <n v="11.2"/>
    <x v="1"/>
  </r>
  <r>
    <m/>
    <x v="8"/>
    <n v="2007"/>
    <x v="9"/>
    <s v="75-84"/>
    <x v="14"/>
    <s v="GR113-019"/>
    <n v="163608"/>
    <n v="13087439"/>
    <n v="1250.0999999999999"/>
    <x v="0"/>
  </r>
  <r>
    <m/>
    <x v="8"/>
    <n v="2007"/>
    <x v="9"/>
    <s v="75-84"/>
    <x v="102"/>
    <s v="GR113-020"/>
    <n v="1741"/>
    <n v="13087439"/>
    <n v="13.3"/>
    <x v="1"/>
  </r>
  <r>
    <m/>
    <x v="8"/>
    <n v="2007"/>
    <x v="9"/>
    <s v="75-84"/>
    <x v="127"/>
    <s v="GR113-021"/>
    <n v="3376"/>
    <n v="13087439"/>
    <n v="25.8"/>
    <x v="1"/>
  </r>
  <r>
    <m/>
    <x v="8"/>
    <n v="2007"/>
    <x v="9"/>
    <s v="75-84"/>
    <x v="111"/>
    <s v="GR113-022"/>
    <n v="3255"/>
    <n v="13087439"/>
    <n v="24.9"/>
    <x v="1"/>
  </r>
  <r>
    <m/>
    <x v="8"/>
    <n v="2007"/>
    <x v="9"/>
    <s v="75-84"/>
    <x v="15"/>
    <s v="GR113-023"/>
    <n v="15417"/>
    <n v="13087439"/>
    <n v="117.8"/>
    <x v="1"/>
  </r>
  <r>
    <m/>
    <x v="8"/>
    <n v="2007"/>
    <x v="9"/>
    <s v="75-84"/>
    <x v="16"/>
    <s v="GR113-024"/>
    <n v="4266"/>
    <n v="13087439"/>
    <n v="32.6"/>
    <x v="1"/>
  </r>
  <r>
    <m/>
    <x v="8"/>
    <n v="2007"/>
    <x v="9"/>
    <s v="75-84"/>
    <x v="17"/>
    <s v="GR113-025"/>
    <n v="10317"/>
    <n v="13087439"/>
    <n v="78.8"/>
    <x v="1"/>
  </r>
  <r>
    <m/>
    <x v="8"/>
    <n v="2007"/>
    <x v="9"/>
    <s v="75-84"/>
    <x v="128"/>
    <s v="GR113-026"/>
    <n v="871"/>
    <n v="13087439"/>
    <n v="6.7"/>
    <x v="1"/>
  </r>
  <r>
    <m/>
    <x v="8"/>
    <n v="2007"/>
    <x v="9"/>
    <s v="75-84"/>
    <x v="112"/>
    <s v="GR113-027"/>
    <n v="48358"/>
    <n v="13087439"/>
    <n v="369.5"/>
    <x v="1"/>
  </r>
  <r>
    <m/>
    <x v="8"/>
    <n v="2007"/>
    <x v="9"/>
    <s v="75-84"/>
    <x v="18"/>
    <s v="GR113-028"/>
    <n v="2035"/>
    <n v="13087439"/>
    <n v="15.5"/>
    <x v="1"/>
  </r>
  <r>
    <m/>
    <x v="8"/>
    <n v="2007"/>
    <x v="9"/>
    <s v="75-84"/>
    <x v="103"/>
    <s v="GR113-029"/>
    <n v="9075"/>
    <n v="13087439"/>
    <n v="69.3"/>
    <x v="1"/>
  </r>
  <r>
    <m/>
    <x v="8"/>
    <n v="2007"/>
    <x v="9"/>
    <s v="75-84"/>
    <x v="120"/>
    <s v="GR113-030"/>
    <n v="506"/>
    <n v="13087439"/>
    <n v="3.9"/>
    <x v="1"/>
  </r>
  <r>
    <m/>
    <x v="8"/>
    <n v="2007"/>
    <x v="9"/>
    <s v="75-84"/>
    <x v="121"/>
    <s v="GR113-031"/>
    <n v="1960"/>
    <n v="13087439"/>
    <n v="15"/>
    <x v="1"/>
  </r>
  <r>
    <m/>
    <x v="8"/>
    <n v="2007"/>
    <x v="9"/>
    <s v="75-84"/>
    <x v="104"/>
    <s v="GR113-032"/>
    <n v="3946"/>
    <n v="13087439"/>
    <n v="30.2"/>
    <x v="1"/>
  </r>
  <r>
    <m/>
    <x v="8"/>
    <n v="2007"/>
    <x v="9"/>
    <s v="75-84"/>
    <x v="19"/>
    <s v="GR113-033"/>
    <n v="11257"/>
    <n v="13087439"/>
    <n v="86"/>
    <x v="1"/>
  </r>
  <r>
    <m/>
    <x v="8"/>
    <n v="2007"/>
    <x v="9"/>
    <s v="75-84"/>
    <x v="20"/>
    <s v="GR113-034"/>
    <n v="3539"/>
    <n v="13087439"/>
    <n v="27"/>
    <x v="1"/>
  </r>
  <r>
    <m/>
    <x v="8"/>
    <n v="2007"/>
    <x v="9"/>
    <s v="75-84"/>
    <x v="113"/>
    <s v="GR113-035"/>
    <n v="5009"/>
    <n v="13087439"/>
    <n v="38.299999999999997"/>
    <x v="1"/>
  </r>
  <r>
    <m/>
    <x v="8"/>
    <n v="2007"/>
    <x v="9"/>
    <s v="75-84"/>
    <x v="21"/>
    <s v="GR113-036"/>
    <n v="2608"/>
    <n v="13087439"/>
    <n v="19.899999999999999"/>
    <x v="1"/>
  </r>
  <r>
    <m/>
    <x v="8"/>
    <n v="2007"/>
    <x v="9"/>
    <s v="75-84"/>
    <x v="22"/>
    <s v="GR113-037"/>
    <n v="17884"/>
    <n v="13087439"/>
    <n v="136.69999999999999"/>
    <x v="1"/>
  </r>
  <r>
    <m/>
    <x v="8"/>
    <n v="2007"/>
    <x v="9"/>
    <s v="75-84"/>
    <x v="105"/>
    <s v="GR113-038"/>
    <n v="286"/>
    <n v="13087439"/>
    <n v="2.2000000000000002"/>
    <x v="1"/>
  </r>
  <r>
    <m/>
    <x v="8"/>
    <n v="2007"/>
    <x v="9"/>
    <s v="75-84"/>
    <x v="23"/>
    <s v="GR113-039"/>
    <n v="6868"/>
    <n v="13087439"/>
    <n v="52.5"/>
    <x v="1"/>
  </r>
  <r>
    <m/>
    <x v="8"/>
    <n v="2007"/>
    <x v="9"/>
    <s v="75-84"/>
    <x v="24"/>
    <s v="GR113-040"/>
    <n v="6858"/>
    <n v="13087439"/>
    <n v="52.4"/>
    <x v="1"/>
  </r>
  <r>
    <m/>
    <x v="8"/>
    <n v="2007"/>
    <x v="9"/>
    <s v="75-84"/>
    <x v="129"/>
    <s v="GR113-041"/>
    <n v="3853"/>
    <n v="13087439"/>
    <n v="29.4"/>
    <x v="1"/>
  </r>
  <r>
    <m/>
    <x v="8"/>
    <n v="2007"/>
    <x v="9"/>
    <s v="75-84"/>
    <x v="25"/>
    <s v="GR113-042"/>
    <n v="19"/>
    <n v="13087439"/>
    <s v="Unreliable"/>
    <x v="1"/>
  </r>
  <r>
    <m/>
    <x v="8"/>
    <n v="2007"/>
    <x v="9"/>
    <s v="75-84"/>
    <x v="26"/>
    <s v="GR113-043"/>
    <n v="18188"/>
    <n v="13087439"/>
    <n v="139"/>
    <x v="1"/>
  </r>
  <r>
    <m/>
    <x v="8"/>
    <n v="2007"/>
    <x v="9"/>
    <s v="75-84"/>
    <x v="27"/>
    <s v="GR113-044"/>
    <n v="4717"/>
    <n v="13087439"/>
    <n v="36"/>
    <x v="0"/>
  </r>
  <r>
    <m/>
    <x v="8"/>
    <n v="2007"/>
    <x v="9"/>
    <s v="75-84"/>
    <x v="28"/>
    <s v="GR113-045"/>
    <n v="1224"/>
    <n v="13087439"/>
    <n v="9.4"/>
    <x v="0"/>
  </r>
  <r>
    <m/>
    <x v="8"/>
    <n v="2007"/>
    <x v="9"/>
    <s v="75-84"/>
    <x v="29"/>
    <s v="GR113-046"/>
    <n v="21189"/>
    <n v="13087439"/>
    <n v="161.9"/>
    <x v="0"/>
  </r>
  <r>
    <m/>
    <x v="8"/>
    <n v="2007"/>
    <x v="9"/>
    <s v="75-84"/>
    <x v="30"/>
    <s v="GR113-047"/>
    <n v="808"/>
    <n v="13087439"/>
    <n v="6.2"/>
    <x v="0"/>
  </r>
  <r>
    <m/>
    <x v="8"/>
    <n v="2007"/>
    <x v="9"/>
    <s v="75-84"/>
    <x v="31"/>
    <s v="GR113-048"/>
    <n v="755"/>
    <n v="13087439"/>
    <n v="5.8"/>
    <x v="1"/>
  </r>
  <r>
    <m/>
    <x v="8"/>
    <n v="2007"/>
    <x v="9"/>
    <s v="75-84"/>
    <x v="32"/>
    <s v="GR113-049"/>
    <n v="53"/>
    <n v="13087439"/>
    <n v="0.4"/>
    <x v="1"/>
  </r>
  <r>
    <m/>
    <x v="8"/>
    <n v="2007"/>
    <x v="9"/>
    <s v="75-84"/>
    <x v="33"/>
    <s v="GR113-050"/>
    <n v="88"/>
    <n v="13087439"/>
    <n v="0.7"/>
    <x v="0"/>
  </r>
  <r>
    <m/>
    <x v="8"/>
    <n v="2007"/>
    <x v="9"/>
    <s v="75-84"/>
    <x v="34"/>
    <s v="GR113-051"/>
    <n v="9363"/>
    <n v="13087439"/>
    <n v="71.5"/>
    <x v="0"/>
  </r>
  <r>
    <m/>
    <x v="8"/>
    <n v="2007"/>
    <x v="9"/>
    <s v="75-84"/>
    <x v="122"/>
    <s v="GR113-052"/>
    <n v="23009"/>
    <n v="13087439"/>
    <n v="175.8"/>
    <x v="0"/>
  </r>
  <r>
    <m/>
    <x v="8"/>
    <n v="2007"/>
    <x v="9"/>
    <s v="75-84"/>
    <x v="35"/>
    <s v="GR113-053"/>
    <n v="229050"/>
    <n v="13087439"/>
    <n v="1750.2"/>
    <x v="1"/>
  </r>
  <r>
    <m/>
    <x v="8"/>
    <n v="2007"/>
    <x v="9"/>
    <s v="75-84"/>
    <x v="36"/>
    <s v="GR113-054"/>
    <n v="171257"/>
    <n v="13087439"/>
    <n v="1308.5999999999999"/>
    <x v="0"/>
  </r>
  <r>
    <m/>
    <x v="8"/>
    <n v="2007"/>
    <x v="9"/>
    <s v="75-84"/>
    <x v="37"/>
    <s v="GR113-055"/>
    <n v="1055"/>
    <n v="13087439"/>
    <n v="8.1"/>
    <x v="1"/>
  </r>
  <r>
    <m/>
    <x v="8"/>
    <n v="2007"/>
    <x v="9"/>
    <s v="75-84"/>
    <x v="38"/>
    <s v="GR113-056"/>
    <n v="6324"/>
    <n v="13087439"/>
    <n v="48.3"/>
    <x v="1"/>
  </r>
  <r>
    <m/>
    <x v="8"/>
    <n v="2007"/>
    <x v="9"/>
    <s v="75-84"/>
    <x v="114"/>
    <s v="GR113-057"/>
    <n v="792"/>
    <n v="13087439"/>
    <n v="6.1"/>
    <x v="1"/>
  </r>
  <r>
    <m/>
    <x v="8"/>
    <n v="2007"/>
    <x v="9"/>
    <s v="75-84"/>
    <x v="39"/>
    <s v="GR113-058"/>
    <n v="116152"/>
    <n v="13087439"/>
    <n v="887.5"/>
    <x v="1"/>
  </r>
  <r>
    <m/>
    <x v="8"/>
    <n v="2007"/>
    <x v="9"/>
    <s v="75-84"/>
    <x v="40"/>
    <s v="GR113-059"/>
    <n v="37629"/>
    <n v="13087439"/>
    <n v="287.5"/>
    <x v="1"/>
  </r>
  <r>
    <m/>
    <x v="8"/>
    <n v="2007"/>
    <x v="9"/>
    <s v="75-84"/>
    <x v="41"/>
    <s v="GR113-060"/>
    <n v="1021"/>
    <n v="13087439"/>
    <n v="7.8"/>
    <x v="1"/>
  </r>
  <r>
    <m/>
    <x v="8"/>
    <n v="2007"/>
    <x v="9"/>
    <s v="75-84"/>
    <x v="42"/>
    <s v="GR113-061"/>
    <n v="77502"/>
    <n v="13087439"/>
    <n v="592.20000000000005"/>
    <x v="1"/>
  </r>
  <r>
    <m/>
    <x v="8"/>
    <n v="2007"/>
    <x v="9"/>
    <s v="75-84"/>
    <x v="106"/>
    <s v="GR113-062"/>
    <n v="14221"/>
    <n v="13087439"/>
    <n v="108.7"/>
    <x v="1"/>
  </r>
  <r>
    <m/>
    <x v="8"/>
    <n v="2007"/>
    <x v="9"/>
    <s v="75-84"/>
    <x v="43"/>
    <s v="GR113-063"/>
    <n v="63281"/>
    <n v="13087439"/>
    <n v="483.5"/>
    <x v="1"/>
  </r>
  <r>
    <m/>
    <x v="8"/>
    <n v="2007"/>
    <x v="9"/>
    <s v="75-84"/>
    <x v="44"/>
    <s v="GR113-064"/>
    <n v="46934"/>
    <n v="13087439"/>
    <n v="358.6"/>
    <x v="1"/>
  </r>
  <r>
    <m/>
    <x v="8"/>
    <n v="2007"/>
    <x v="9"/>
    <s v="75-84"/>
    <x v="45"/>
    <s v="GR113-065"/>
    <n v="308"/>
    <n v="13087439"/>
    <n v="2.4"/>
    <x v="1"/>
  </r>
  <r>
    <m/>
    <x v="8"/>
    <n v="2007"/>
    <x v="9"/>
    <s v="75-84"/>
    <x v="46"/>
    <s v="GR113-066"/>
    <n v="137"/>
    <n v="13087439"/>
    <n v="1"/>
    <x v="1"/>
  </r>
  <r>
    <m/>
    <x v="8"/>
    <n v="2007"/>
    <x v="9"/>
    <s v="75-84"/>
    <x v="47"/>
    <s v="GR113-067"/>
    <n v="15935"/>
    <n v="13087439"/>
    <n v="121.8"/>
    <x v="1"/>
  </r>
  <r>
    <m/>
    <x v="8"/>
    <n v="2007"/>
    <x v="9"/>
    <s v="75-84"/>
    <x v="48"/>
    <s v="GR113-068"/>
    <n v="30554"/>
    <n v="13087439"/>
    <n v="233.5"/>
    <x v="1"/>
  </r>
  <r>
    <m/>
    <x v="8"/>
    <n v="2007"/>
    <x v="9"/>
    <s v="75-84"/>
    <x v="49"/>
    <s v="GR113-069"/>
    <n v="6442"/>
    <n v="13087439"/>
    <n v="49.2"/>
    <x v="0"/>
  </r>
  <r>
    <m/>
    <x v="8"/>
    <n v="2007"/>
    <x v="9"/>
    <s v="75-84"/>
    <x v="50"/>
    <s v="GR113-070"/>
    <n v="41979"/>
    <n v="13087439"/>
    <n v="320.8"/>
    <x v="0"/>
  </r>
  <r>
    <m/>
    <x v="8"/>
    <n v="2007"/>
    <x v="9"/>
    <s v="75-84"/>
    <x v="51"/>
    <s v="GR113-071"/>
    <n v="2298"/>
    <n v="13087439"/>
    <n v="17.600000000000001"/>
    <x v="0"/>
  </r>
  <r>
    <m/>
    <x v="8"/>
    <n v="2007"/>
    <x v="9"/>
    <s v="75-84"/>
    <x v="52"/>
    <s v="GR113-072"/>
    <n v="7074"/>
    <n v="13087439"/>
    <n v="54.1"/>
    <x v="1"/>
  </r>
  <r>
    <m/>
    <x v="8"/>
    <n v="2007"/>
    <x v="9"/>
    <s v="75-84"/>
    <x v="53"/>
    <s v="GR113-073"/>
    <n v="4346"/>
    <n v="13087439"/>
    <n v="33.200000000000003"/>
    <x v="0"/>
  </r>
  <r>
    <m/>
    <x v="8"/>
    <n v="2007"/>
    <x v="9"/>
    <s v="75-84"/>
    <x v="54"/>
    <s v="GR113-074"/>
    <n v="2728"/>
    <n v="13087439"/>
    <n v="20.8"/>
    <x v="1"/>
  </r>
  <r>
    <m/>
    <x v="8"/>
    <n v="2007"/>
    <x v="9"/>
    <s v="75-84"/>
    <x v="55"/>
    <s v="GR113-075"/>
    <n v="888"/>
    <n v="13087439"/>
    <n v="6.8"/>
    <x v="1"/>
  </r>
  <r>
    <m/>
    <x v="8"/>
    <n v="2007"/>
    <x v="9"/>
    <s v="75-84"/>
    <x v="56"/>
    <s v="GR113-076"/>
    <n v="14859"/>
    <n v="13087439"/>
    <n v="113.5"/>
    <x v="0"/>
  </r>
  <r>
    <m/>
    <x v="8"/>
    <n v="2007"/>
    <x v="9"/>
    <s v="75-84"/>
    <x v="57"/>
    <s v="GR113-077"/>
    <n v="79"/>
    <n v="13087439"/>
    <n v="0.6"/>
    <x v="1"/>
  </r>
  <r>
    <m/>
    <x v="8"/>
    <n v="2007"/>
    <x v="9"/>
    <s v="75-84"/>
    <x v="58"/>
    <s v="GR113-078"/>
    <n v="14780"/>
    <n v="13087439"/>
    <n v="112.9"/>
    <x v="1"/>
  </r>
  <r>
    <m/>
    <x v="8"/>
    <n v="2007"/>
    <x v="9"/>
    <s v="75-84"/>
    <x v="59"/>
    <s v="GR113-079"/>
    <n v="36"/>
    <n v="13087439"/>
    <n v="0.3"/>
    <x v="1"/>
  </r>
  <r>
    <m/>
    <x v="8"/>
    <n v="2007"/>
    <x v="9"/>
    <s v="75-84"/>
    <x v="60"/>
    <s v="GR113-080"/>
    <n v="28"/>
    <n v="13087439"/>
    <n v="0.2"/>
    <x v="0"/>
  </r>
  <r>
    <m/>
    <x v="8"/>
    <n v="2007"/>
    <x v="9"/>
    <s v="75-84"/>
    <x v="61"/>
    <s v="GR113-081"/>
    <n v="8"/>
    <n v="13087439"/>
    <s v="Unreliable"/>
    <x v="1"/>
  </r>
  <r>
    <m/>
    <x v="8"/>
    <n v="2007"/>
    <x v="9"/>
    <s v="75-84"/>
    <x v="62"/>
    <s v="GR113-082"/>
    <n v="48041"/>
    <n v="13087439"/>
    <n v="367.1"/>
    <x v="0"/>
  </r>
  <r>
    <m/>
    <x v="8"/>
    <n v="2007"/>
    <x v="9"/>
    <s v="75-84"/>
    <x v="63"/>
    <s v="GR113-083"/>
    <n v="181"/>
    <n v="13087439"/>
    <n v="1.4"/>
    <x v="1"/>
  </r>
  <r>
    <m/>
    <x v="8"/>
    <n v="2007"/>
    <x v="9"/>
    <s v="75-84"/>
    <x v="64"/>
    <s v="GR113-084"/>
    <n v="4835"/>
    <n v="13087439"/>
    <n v="36.9"/>
    <x v="1"/>
  </r>
  <r>
    <m/>
    <x v="8"/>
    <n v="2007"/>
    <x v="9"/>
    <s v="75-84"/>
    <x v="65"/>
    <s v="GR113-085"/>
    <n v="569"/>
    <n v="13087439"/>
    <n v="4.3"/>
    <x v="1"/>
  </r>
  <r>
    <m/>
    <x v="8"/>
    <n v="2007"/>
    <x v="9"/>
    <s v="75-84"/>
    <x v="66"/>
    <s v="GR113-086"/>
    <n v="42456"/>
    <n v="13087439"/>
    <n v="324.39999999999998"/>
    <x v="1"/>
  </r>
  <r>
    <m/>
    <x v="8"/>
    <n v="2007"/>
    <x v="9"/>
    <s v="75-84"/>
    <x v="107"/>
    <s v="GR113-087"/>
    <n v="384"/>
    <n v="13087439"/>
    <n v="2.9"/>
    <x v="0"/>
  </r>
  <r>
    <m/>
    <x v="8"/>
    <n v="2007"/>
    <x v="9"/>
    <s v="75-84"/>
    <x v="67"/>
    <s v="GR113-088"/>
    <n v="5187"/>
    <n v="13087439"/>
    <n v="39.6"/>
    <x v="0"/>
  </r>
  <r>
    <m/>
    <x v="8"/>
    <n v="2007"/>
    <x v="9"/>
    <s v="75-84"/>
    <x v="68"/>
    <s v="GR113-089"/>
    <n v="9535"/>
    <n v="13087439"/>
    <n v="72.900000000000006"/>
    <x v="1"/>
  </r>
  <r>
    <m/>
    <x v="8"/>
    <n v="2007"/>
    <x v="9"/>
    <s v="75-84"/>
    <x v="69"/>
    <s v="GR113-090"/>
    <n v="828"/>
    <n v="13087439"/>
    <n v="6.3"/>
    <x v="0"/>
  </r>
  <r>
    <m/>
    <x v="8"/>
    <n v="2007"/>
    <x v="9"/>
    <s v="75-84"/>
    <x v="70"/>
    <s v="GR113-091"/>
    <n v="110"/>
    <n v="13087439"/>
    <n v="0.8"/>
    <x v="0"/>
  </r>
  <r>
    <m/>
    <x v="8"/>
    <n v="2007"/>
    <x v="9"/>
    <s v="75-84"/>
    <x v="71"/>
    <s v="GR113-092"/>
    <n v="474"/>
    <n v="13087439"/>
    <n v="3.6"/>
    <x v="0"/>
  </r>
  <r>
    <m/>
    <x v="8"/>
    <n v="2007"/>
    <x v="9"/>
    <s v="75-84"/>
    <x v="72"/>
    <s v="GR113-093"/>
    <n v="3694"/>
    <n v="13087439"/>
    <n v="28.2"/>
    <x v="0"/>
  </r>
  <r>
    <m/>
    <x v="8"/>
    <n v="2007"/>
    <x v="9"/>
    <s v="75-84"/>
    <x v="123"/>
    <s v="GR113-094"/>
    <n v="747"/>
    <n v="13087439"/>
    <n v="5.7"/>
    <x v="1"/>
  </r>
  <r>
    <m/>
    <x v="8"/>
    <n v="2007"/>
    <x v="9"/>
    <s v="75-84"/>
    <x v="73"/>
    <s v="GR113-095"/>
    <n v="2947"/>
    <n v="13087439"/>
    <n v="22.5"/>
    <x v="1"/>
  </r>
  <r>
    <m/>
    <x v="8"/>
    <n v="2007"/>
    <x v="9"/>
    <s v="75-84"/>
    <x v="74"/>
    <s v="GR113-096"/>
    <n v="1011"/>
    <n v="13087439"/>
    <n v="7.7"/>
    <x v="0"/>
  </r>
  <r>
    <m/>
    <x v="8"/>
    <n v="2007"/>
    <x v="9"/>
    <s v="75-84"/>
    <x v="75"/>
    <s v="GR113-097"/>
    <n v="14711"/>
    <n v="13087439"/>
    <n v="112.4"/>
    <x v="0"/>
  </r>
  <r>
    <m/>
    <x v="8"/>
    <n v="2007"/>
    <x v="9"/>
    <s v="75-84"/>
    <x v="76"/>
    <s v="GR113-098"/>
    <n v="62"/>
    <n v="13087439"/>
    <n v="0.5"/>
    <x v="1"/>
  </r>
  <r>
    <m/>
    <x v="8"/>
    <n v="2007"/>
    <x v="9"/>
    <s v="75-84"/>
    <x v="108"/>
    <s v="GR113-099"/>
    <n v="928"/>
    <n v="13087439"/>
    <n v="7.1"/>
    <x v="1"/>
  </r>
  <r>
    <m/>
    <x v="8"/>
    <n v="2007"/>
    <x v="9"/>
    <s v="75-84"/>
    <x v="77"/>
    <s v="GR113-100"/>
    <n v="13718"/>
    <n v="13087439"/>
    <n v="104.8"/>
    <x v="1"/>
  </r>
  <r>
    <m/>
    <x v="8"/>
    <n v="2007"/>
    <x v="9"/>
    <s v="75-84"/>
    <x v="130"/>
    <s v="GR113-101"/>
    <n v="3"/>
    <n v="13087439"/>
    <s v="Unreliable"/>
    <x v="1"/>
  </r>
  <r>
    <m/>
    <x v="8"/>
    <n v="2007"/>
    <x v="9"/>
    <s v="75-84"/>
    <x v="78"/>
    <s v="GR113-102"/>
    <n v="170"/>
    <n v="13087439"/>
    <n v="1.3"/>
    <x v="0"/>
  </r>
  <r>
    <m/>
    <x v="8"/>
    <n v="2007"/>
    <x v="9"/>
    <s v="75-84"/>
    <x v="132"/>
    <s v="GR113-103"/>
    <n v="147"/>
    <n v="13087439"/>
    <n v="1.1000000000000001"/>
    <x v="0"/>
  </r>
  <r>
    <m/>
    <x v="8"/>
    <n v="2007"/>
    <x v="9"/>
    <s v="75-84"/>
    <x v="79"/>
    <s v="GR113-104"/>
    <n v="21"/>
    <n v="13087439"/>
    <n v="0.2"/>
    <x v="0"/>
  </r>
  <r>
    <m/>
    <x v="8"/>
    <n v="2007"/>
    <x v="9"/>
    <s v="75-84"/>
    <x v="80"/>
    <s v="GR113-108"/>
    <n v="1"/>
    <n v="13087439"/>
    <s v="Unreliable"/>
    <x v="0"/>
  </r>
  <r>
    <m/>
    <x v="8"/>
    <n v="2007"/>
    <x v="9"/>
    <s v="75-84"/>
    <x v="81"/>
    <s v="GR113-109"/>
    <n v="406"/>
    <n v="13087439"/>
    <n v="3.1"/>
    <x v="0"/>
  </r>
  <r>
    <m/>
    <x v="8"/>
    <n v="2007"/>
    <x v="9"/>
    <s v="75-84"/>
    <x v="82"/>
    <s v="GR113-110"/>
    <n v="5834"/>
    <n v="13087439"/>
    <n v="44.6"/>
    <x v="1"/>
  </r>
  <r>
    <m/>
    <x v="8"/>
    <n v="2007"/>
    <x v="9"/>
    <s v="75-84"/>
    <x v="83"/>
    <s v="GR113-111"/>
    <n v="61153"/>
    <n v="13087439"/>
    <n v="467.3"/>
    <x v="1"/>
  </r>
  <r>
    <m/>
    <x v="8"/>
    <n v="2007"/>
    <x v="9"/>
    <s v="75-84"/>
    <x v="84"/>
    <s v="GR113-112"/>
    <n v="13736"/>
    <n v="13087439"/>
    <n v="105"/>
    <x v="0"/>
  </r>
  <r>
    <m/>
    <x v="8"/>
    <n v="2007"/>
    <x v="9"/>
    <s v="75-84"/>
    <x v="85"/>
    <s v="GR113-113"/>
    <n v="2983"/>
    <n v="13087439"/>
    <n v="22.8"/>
    <x v="1"/>
  </r>
  <r>
    <m/>
    <x v="8"/>
    <n v="2007"/>
    <x v="9"/>
    <s v="75-84"/>
    <x v="86"/>
    <s v="GR113-114"/>
    <n v="2845"/>
    <n v="13087439"/>
    <n v="21.7"/>
    <x v="1"/>
  </r>
  <r>
    <m/>
    <x v="8"/>
    <n v="2007"/>
    <x v="9"/>
    <s v="75-84"/>
    <x v="87"/>
    <s v="GR113-115"/>
    <n v="61"/>
    <n v="13087439"/>
    <n v="0.5"/>
    <x v="1"/>
  </r>
  <r>
    <m/>
    <x v="8"/>
    <n v="2007"/>
    <x v="9"/>
    <s v="75-84"/>
    <x v="88"/>
    <s v="GR113-116"/>
    <n v="77"/>
    <n v="13087439"/>
    <n v="0.6"/>
    <x v="1"/>
  </r>
  <r>
    <m/>
    <x v="8"/>
    <n v="2007"/>
    <x v="9"/>
    <s v="75-84"/>
    <x v="89"/>
    <s v="GR113-117"/>
    <n v="10753"/>
    <n v="13087439"/>
    <n v="82.2"/>
    <x v="1"/>
  </r>
  <r>
    <m/>
    <x v="8"/>
    <n v="2007"/>
    <x v="9"/>
    <s v="75-84"/>
    <x v="90"/>
    <s v="GR113-118"/>
    <n v="6552"/>
    <n v="13087439"/>
    <n v="50.1"/>
    <x v="1"/>
  </r>
  <r>
    <m/>
    <x v="8"/>
    <n v="2007"/>
    <x v="9"/>
    <s v="75-84"/>
    <x v="109"/>
    <s v="GR113-119"/>
    <n v="31"/>
    <n v="13087439"/>
    <n v="0.2"/>
    <x v="1"/>
  </r>
  <r>
    <m/>
    <x v="8"/>
    <n v="2007"/>
    <x v="9"/>
    <s v="75-84"/>
    <x v="91"/>
    <s v="GR113-120"/>
    <n v="184"/>
    <n v="13087439"/>
    <n v="1.4"/>
    <x v="1"/>
  </r>
  <r>
    <m/>
    <x v="8"/>
    <n v="2007"/>
    <x v="9"/>
    <s v="75-84"/>
    <x v="92"/>
    <s v="GR113-121"/>
    <n v="436"/>
    <n v="13087439"/>
    <n v="3.3"/>
    <x v="1"/>
  </r>
  <r>
    <m/>
    <x v="8"/>
    <n v="2007"/>
    <x v="9"/>
    <s v="75-84"/>
    <x v="93"/>
    <s v="GR113-122"/>
    <n v="355"/>
    <n v="13087439"/>
    <n v="2.7"/>
    <x v="1"/>
  </r>
  <r>
    <m/>
    <x v="8"/>
    <n v="2007"/>
    <x v="9"/>
    <s v="75-84"/>
    <x v="94"/>
    <s v="GR113-123"/>
    <n v="3195"/>
    <n v="13087439"/>
    <n v="24.4"/>
    <x v="1"/>
  </r>
  <r>
    <m/>
    <x v="8"/>
    <n v="2007"/>
    <x v="9"/>
    <s v="75-84"/>
    <x v="115"/>
    <s v="GR113-124"/>
    <n v="2119"/>
    <n v="13087439"/>
    <n v="16.2"/>
    <x v="0"/>
  </r>
  <r>
    <m/>
    <x v="8"/>
    <n v="2007"/>
    <x v="9"/>
    <s v="75-84"/>
    <x v="116"/>
    <s v="GR113-125"/>
    <n v="1589"/>
    <n v="13087439"/>
    <n v="12.1"/>
    <x v="1"/>
  </r>
  <r>
    <m/>
    <x v="8"/>
    <n v="2007"/>
    <x v="9"/>
    <s v="75-84"/>
    <x v="117"/>
    <s v="GR113-126"/>
    <n v="530"/>
    <n v="13087439"/>
    <n v="4"/>
    <x v="1"/>
  </r>
  <r>
    <m/>
    <x v="8"/>
    <n v="2007"/>
    <x v="9"/>
    <s v="75-84"/>
    <x v="95"/>
    <s v="GR113-127"/>
    <n v="268"/>
    <n v="13087439"/>
    <n v="2"/>
    <x v="0"/>
  </r>
  <r>
    <m/>
    <x v="8"/>
    <n v="2007"/>
    <x v="9"/>
    <s v="75-84"/>
    <x v="96"/>
    <s v="GR113-128"/>
    <n v="88"/>
    <n v="13087439"/>
    <n v="0.7"/>
    <x v="1"/>
  </r>
  <r>
    <m/>
    <x v="8"/>
    <n v="2007"/>
    <x v="9"/>
    <s v="75-84"/>
    <x v="97"/>
    <s v="GR113-129"/>
    <n v="180"/>
    <n v="13087439"/>
    <n v="1.4"/>
    <x v="1"/>
  </r>
  <r>
    <m/>
    <x v="8"/>
    <n v="2007"/>
    <x v="9"/>
    <s v="75-84"/>
    <x v="118"/>
    <s v="GR113-130"/>
    <n v="2"/>
    <n v="13087439"/>
    <s v="Unreliable"/>
    <x v="0"/>
  </r>
  <r>
    <m/>
    <x v="8"/>
    <n v="2007"/>
    <x v="9"/>
    <s v="75-84"/>
    <x v="98"/>
    <s v="GR113-131"/>
    <n v="132"/>
    <n v="13087439"/>
    <n v="1"/>
    <x v="1"/>
  </r>
  <r>
    <m/>
    <x v="8"/>
    <n v="2007"/>
    <x v="9"/>
    <s v="75-84"/>
    <x v="110"/>
    <s v="GR113-132"/>
    <n v="6"/>
    <n v="13087439"/>
    <s v="Unreliable"/>
    <x v="1"/>
  </r>
  <r>
    <m/>
    <x v="8"/>
    <n v="2007"/>
    <x v="9"/>
    <s v="75-84"/>
    <x v="99"/>
    <s v="GR113-133"/>
    <n v="126"/>
    <n v="13087439"/>
    <n v="1"/>
    <x v="1"/>
  </r>
  <r>
    <m/>
    <x v="8"/>
    <n v="2007"/>
    <x v="9"/>
    <s v="75-84"/>
    <x v="131"/>
    <s v="GR113-134"/>
    <n v="5"/>
    <n v="13087439"/>
    <s v="Unreliable"/>
    <x v="0"/>
  </r>
  <r>
    <m/>
    <x v="8"/>
    <n v="2007"/>
    <x v="9"/>
    <s v="75-84"/>
    <x v="100"/>
    <s v="GR113-135"/>
    <n v="712"/>
    <n v="13087439"/>
    <n v="5.4"/>
    <x v="0"/>
  </r>
  <r>
    <m/>
    <x v="8"/>
    <n v="2007"/>
    <x v="9"/>
    <s v="75-84"/>
    <x v="119"/>
    <s v="GR113-136"/>
    <n v="2338"/>
    <n v="13087439"/>
    <n v="17.899999999999999"/>
    <x v="0"/>
  </r>
  <r>
    <m/>
    <x v="8"/>
    <n v="2007"/>
    <x v="10"/>
    <s v="85+"/>
    <x v="0"/>
    <s v="GR113-001"/>
    <n v="9"/>
    <n v="5039545"/>
    <s v="Unreliable"/>
    <x v="0"/>
  </r>
  <r>
    <m/>
    <x v="8"/>
    <n v="2007"/>
    <x v="10"/>
    <s v="85+"/>
    <x v="1"/>
    <s v="GR113-003"/>
    <n v="2864"/>
    <n v="5039545"/>
    <n v="56.8"/>
    <x v="1"/>
  </r>
  <r>
    <m/>
    <x v="8"/>
    <n v="2007"/>
    <x v="10"/>
    <s v="85+"/>
    <x v="2"/>
    <s v="GR113-004"/>
    <n v="90"/>
    <n v="5039545"/>
    <n v="1.8"/>
    <x v="0"/>
  </r>
  <r>
    <m/>
    <x v="8"/>
    <n v="2007"/>
    <x v="10"/>
    <s v="85+"/>
    <x v="3"/>
    <s v="GR113-005"/>
    <n v="74"/>
    <n v="5039545"/>
    <n v="1.5"/>
    <x v="1"/>
  </r>
  <r>
    <m/>
    <x v="8"/>
    <n v="2007"/>
    <x v="10"/>
    <s v="85+"/>
    <x v="4"/>
    <s v="GR113-006"/>
    <n v="16"/>
    <n v="5039545"/>
    <s v="Unreliable"/>
    <x v="1"/>
  </r>
  <r>
    <m/>
    <x v="8"/>
    <n v="2007"/>
    <x v="10"/>
    <s v="85+"/>
    <x v="133"/>
    <s v="GR113-008"/>
    <n v="2"/>
    <n v="5039545"/>
    <s v="Unreliable"/>
    <x v="0"/>
  </r>
  <r>
    <m/>
    <x v="8"/>
    <n v="2007"/>
    <x v="10"/>
    <s v="85+"/>
    <x v="6"/>
    <s v="GR113-009"/>
    <n v="3"/>
    <n v="5039545"/>
    <s v="Unreliable"/>
    <x v="0"/>
  </r>
  <r>
    <m/>
    <x v="8"/>
    <n v="2007"/>
    <x v="10"/>
    <s v="85+"/>
    <x v="7"/>
    <s v="GR113-010"/>
    <n v="9614"/>
    <n v="5039545"/>
    <n v="190.8"/>
    <x v="0"/>
  </r>
  <r>
    <m/>
    <x v="8"/>
    <n v="2007"/>
    <x v="10"/>
    <s v="85+"/>
    <x v="8"/>
    <s v="GR113-011"/>
    <n v="10"/>
    <n v="5039545"/>
    <s v="Unreliable"/>
    <x v="0"/>
  </r>
  <r>
    <m/>
    <x v="8"/>
    <n v="2007"/>
    <x v="10"/>
    <s v="85+"/>
    <x v="134"/>
    <s v="GR113-013"/>
    <n v="1"/>
    <n v="5039545"/>
    <s v="Unreliable"/>
    <x v="0"/>
  </r>
  <r>
    <m/>
    <x v="8"/>
    <n v="2007"/>
    <x v="10"/>
    <s v="85+"/>
    <x v="10"/>
    <s v="GR113-015"/>
    <n v="161"/>
    <n v="5039545"/>
    <n v="3.2"/>
    <x v="0"/>
  </r>
  <r>
    <m/>
    <x v="8"/>
    <n v="2007"/>
    <x v="10"/>
    <s v="85+"/>
    <x v="11"/>
    <s v="GR113-016"/>
    <n v="16"/>
    <n v="5039545"/>
    <s v="Unreliable"/>
    <x v="0"/>
  </r>
  <r>
    <m/>
    <x v="8"/>
    <n v="2007"/>
    <x v="10"/>
    <s v="85+"/>
    <x v="12"/>
    <s v="GR113-017"/>
    <n v="1"/>
    <n v="5039545"/>
    <s v="Unreliable"/>
    <x v="0"/>
  </r>
  <r>
    <m/>
    <x v="8"/>
    <n v="2007"/>
    <x v="10"/>
    <s v="85+"/>
    <x v="13"/>
    <s v="GR113-018"/>
    <n v="1104"/>
    <n v="5039545"/>
    <n v="21.9"/>
    <x v="1"/>
  </r>
  <r>
    <m/>
    <x v="8"/>
    <n v="2007"/>
    <x v="10"/>
    <s v="85+"/>
    <x v="14"/>
    <s v="GR113-019"/>
    <n v="87656"/>
    <n v="5039545"/>
    <n v="1739.4"/>
    <x v="0"/>
  </r>
  <r>
    <m/>
    <x v="8"/>
    <n v="2007"/>
    <x v="10"/>
    <s v="85+"/>
    <x v="102"/>
    <s v="GR113-020"/>
    <n v="942"/>
    <n v="5039545"/>
    <n v="18.7"/>
    <x v="1"/>
  </r>
  <r>
    <m/>
    <x v="8"/>
    <n v="2007"/>
    <x v="10"/>
    <s v="85+"/>
    <x v="127"/>
    <s v="GR113-021"/>
    <n v="1380"/>
    <n v="5039545"/>
    <n v="27.4"/>
    <x v="1"/>
  </r>
  <r>
    <m/>
    <x v="8"/>
    <n v="2007"/>
    <x v="10"/>
    <s v="85+"/>
    <x v="111"/>
    <s v="GR113-022"/>
    <n v="1950"/>
    <n v="5039545"/>
    <n v="38.700000000000003"/>
    <x v="1"/>
  </r>
  <r>
    <m/>
    <x v="8"/>
    <n v="2007"/>
    <x v="10"/>
    <s v="85+"/>
    <x v="15"/>
    <s v="GR113-023"/>
    <n v="11069"/>
    <n v="5039545"/>
    <n v="219.6"/>
    <x v="1"/>
  </r>
  <r>
    <m/>
    <x v="8"/>
    <n v="2007"/>
    <x v="10"/>
    <s v="85+"/>
    <x v="16"/>
    <s v="GR113-024"/>
    <n v="1766"/>
    <n v="5039545"/>
    <n v="35"/>
    <x v="1"/>
  </r>
  <r>
    <m/>
    <x v="8"/>
    <n v="2007"/>
    <x v="10"/>
    <s v="85+"/>
    <x v="17"/>
    <s v="GR113-025"/>
    <n v="5217"/>
    <n v="5039545"/>
    <n v="103.5"/>
    <x v="1"/>
  </r>
  <r>
    <m/>
    <x v="8"/>
    <n v="2007"/>
    <x v="10"/>
    <s v="85+"/>
    <x v="128"/>
    <s v="GR113-026"/>
    <n v="333"/>
    <n v="5039545"/>
    <n v="6.6"/>
    <x v="1"/>
  </r>
  <r>
    <m/>
    <x v="8"/>
    <n v="2007"/>
    <x v="10"/>
    <s v="85+"/>
    <x v="112"/>
    <s v="GR113-027"/>
    <n v="16528"/>
    <n v="5039545"/>
    <n v="328"/>
    <x v="1"/>
  </r>
  <r>
    <m/>
    <x v="8"/>
    <n v="2007"/>
    <x v="10"/>
    <s v="85+"/>
    <x v="18"/>
    <s v="GR113-028"/>
    <n v="1098"/>
    <n v="5039545"/>
    <n v="21.8"/>
    <x v="1"/>
  </r>
  <r>
    <m/>
    <x v="8"/>
    <n v="2007"/>
    <x v="10"/>
    <s v="85+"/>
    <x v="103"/>
    <s v="GR113-029"/>
    <n v="6426"/>
    <n v="5039545"/>
    <n v="127.5"/>
    <x v="1"/>
  </r>
  <r>
    <m/>
    <x v="8"/>
    <n v="2007"/>
    <x v="10"/>
    <s v="85+"/>
    <x v="120"/>
    <s v="GR113-030"/>
    <n v="261"/>
    <n v="5039545"/>
    <n v="5.2"/>
    <x v="1"/>
  </r>
  <r>
    <m/>
    <x v="8"/>
    <n v="2007"/>
    <x v="10"/>
    <s v="85+"/>
    <x v="121"/>
    <s v="GR113-031"/>
    <n v="1107"/>
    <n v="5039545"/>
    <n v="22"/>
    <x v="1"/>
  </r>
  <r>
    <m/>
    <x v="8"/>
    <n v="2007"/>
    <x v="10"/>
    <s v="85+"/>
    <x v="104"/>
    <s v="GR113-032"/>
    <n v="2071"/>
    <n v="5039545"/>
    <n v="41.1"/>
    <x v="1"/>
  </r>
  <r>
    <m/>
    <x v="8"/>
    <n v="2007"/>
    <x v="10"/>
    <s v="85+"/>
    <x v="19"/>
    <s v="GR113-033"/>
    <n v="9397"/>
    <n v="5039545"/>
    <n v="186.5"/>
    <x v="1"/>
  </r>
  <r>
    <m/>
    <x v="8"/>
    <n v="2007"/>
    <x v="10"/>
    <s v="85+"/>
    <x v="20"/>
    <s v="GR113-034"/>
    <n v="1818"/>
    <n v="5039545"/>
    <n v="36.1"/>
    <x v="1"/>
  </r>
  <r>
    <m/>
    <x v="8"/>
    <n v="2007"/>
    <x v="10"/>
    <s v="85+"/>
    <x v="113"/>
    <s v="GR113-035"/>
    <n v="3782"/>
    <n v="5039545"/>
    <n v="75"/>
    <x v="1"/>
  </r>
  <r>
    <m/>
    <x v="8"/>
    <n v="2007"/>
    <x v="10"/>
    <s v="85+"/>
    <x v="21"/>
    <s v="GR113-036"/>
    <n v="889"/>
    <n v="5039545"/>
    <n v="17.600000000000001"/>
    <x v="1"/>
  </r>
  <r>
    <m/>
    <x v="8"/>
    <n v="2007"/>
    <x v="10"/>
    <s v="85+"/>
    <x v="22"/>
    <s v="GR113-037"/>
    <n v="10228"/>
    <n v="5039545"/>
    <n v="203"/>
    <x v="1"/>
  </r>
  <r>
    <m/>
    <x v="8"/>
    <n v="2007"/>
    <x v="10"/>
    <s v="85+"/>
    <x v="105"/>
    <s v="GR113-038"/>
    <n v="132"/>
    <n v="5039545"/>
    <n v="2.6"/>
    <x v="1"/>
  </r>
  <r>
    <m/>
    <x v="8"/>
    <n v="2007"/>
    <x v="10"/>
    <s v="85+"/>
    <x v="23"/>
    <s v="GR113-039"/>
    <n v="3975"/>
    <n v="5039545"/>
    <n v="78.900000000000006"/>
    <x v="1"/>
  </r>
  <r>
    <m/>
    <x v="8"/>
    <n v="2007"/>
    <x v="10"/>
    <s v="85+"/>
    <x v="24"/>
    <s v="GR113-040"/>
    <n v="4228"/>
    <n v="5039545"/>
    <n v="83.9"/>
    <x v="1"/>
  </r>
  <r>
    <m/>
    <x v="8"/>
    <n v="2007"/>
    <x v="10"/>
    <s v="85+"/>
    <x v="129"/>
    <s v="GR113-041"/>
    <n v="1879"/>
    <n v="5039545"/>
    <n v="37.299999999999997"/>
    <x v="1"/>
  </r>
  <r>
    <m/>
    <x v="8"/>
    <n v="2007"/>
    <x v="10"/>
    <s v="85+"/>
    <x v="25"/>
    <s v="GR113-042"/>
    <n v="14"/>
    <n v="5039545"/>
    <s v="Unreliable"/>
    <x v="1"/>
  </r>
  <r>
    <m/>
    <x v="8"/>
    <n v="2007"/>
    <x v="10"/>
    <s v="85+"/>
    <x v="26"/>
    <s v="GR113-043"/>
    <n v="11394"/>
    <n v="5039545"/>
    <n v="226.1"/>
    <x v="1"/>
  </r>
  <r>
    <m/>
    <x v="8"/>
    <n v="2007"/>
    <x v="10"/>
    <s v="85+"/>
    <x v="27"/>
    <s v="GR113-044"/>
    <n v="4209"/>
    <n v="5039545"/>
    <n v="83.5"/>
    <x v="0"/>
  </r>
  <r>
    <m/>
    <x v="8"/>
    <n v="2007"/>
    <x v="10"/>
    <s v="85+"/>
    <x v="28"/>
    <s v="GR113-045"/>
    <n v="1989"/>
    <n v="5039545"/>
    <n v="39.5"/>
    <x v="0"/>
  </r>
  <r>
    <m/>
    <x v="8"/>
    <n v="2007"/>
    <x v="10"/>
    <s v="85+"/>
    <x v="29"/>
    <s v="GR113-046"/>
    <n v="15227"/>
    <n v="5039545"/>
    <n v="302.2"/>
    <x v="0"/>
  </r>
  <r>
    <m/>
    <x v="8"/>
    <n v="2007"/>
    <x v="10"/>
    <s v="85+"/>
    <x v="30"/>
    <s v="GR113-047"/>
    <n v="1343"/>
    <n v="5039545"/>
    <n v="26.6"/>
    <x v="0"/>
  </r>
  <r>
    <m/>
    <x v="8"/>
    <n v="2007"/>
    <x v="10"/>
    <s v="85+"/>
    <x v="31"/>
    <s v="GR113-048"/>
    <n v="1232"/>
    <n v="5039545"/>
    <n v="24.4"/>
    <x v="1"/>
  </r>
  <r>
    <m/>
    <x v="8"/>
    <n v="2007"/>
    <x v="10"/>
    <s v="85+"/>
    <x v="32"/>
    <s v="GR113-049"/>
    <n v="111"/>
    <n v="5039545"/>
    <n v="2.2000000000000002"/>
    <x v="1"/>
  </r>
  <r>
    <m/>
    <x v="8"/>
    <n v="2007"/>
    <x v="10"/>
    <s v="85+"/>
    <x v="33"/>
    <s v="GR113-050"/>
    <n v="37"/>
    <n v="5039545"/>
    <n v="0.7"/>
    <x v="0"/>
  </r>
  <r>
    <m/>
    <x v="8"/>
    <n v="2007"/>
    <x v="10"/>
    <s v="85+"/>
    <x v="34"/>
    <s v="GR113-051"/>
    <n v="7911"/>
    <n v="5039545"/>
    <n v="157"/>
    <x v="0"/>
  </r>
  <r>
    <m/>
    <x v="8"/>
    <n v="2007"/>
    <x v="10"/>
    <s v="85+"/>
    <x v="122"/>
    <s v="GR113-052"/>
    <n v="46804"/>
    <n v="5039545"/>
    <n v="928.7"/>
    <x v="0"/>
  </r>
  <r>
    <m/>
    <x v="8"/>
    <n v="2007"/>
    <x v="10"/>
    <s v="85+"/>
    <x v="35"/>
    <s v="GR113-053"/>
    <n v="313044"/>
    <n v="5039545"/>
    <n v="6211.8"/>
    <x v="1"/>
  </r>
  <r>
    <m/>
    <x v="8"/>
    <n v="2007"/>
    <x v="10"/>
    <s v="85+"/>
    <x v="36"/>
    <s v="GR113-054"/>
    <n v="235249"/>
    <n v="5039545"/>
    <n v="4668.1000000000004"/>
    <x v="0"/>
  </r>
  <r>
    <m/>
    <x v="8"/>
    <n v="2007"/>
    <x v="10"/>
    <s v="85+"/>
    <x v="37"/>
    <s v="GR113-055"/>
    <n v="989"/>
    <n v="5039545"/>
    <n v="19.600000000000001"/>
    <x v="1"/>
  </r>
  <r>
    <m/>
    <x v="8"/>
    <n v="2007"/>
    <x v="10"/>
    <s v="85+"/>
    <x v="38"/>
    <s v="GR113-056"/>
    <n v="10598"/>
    <n v="5039545"/>
    <n v="210.3"/>
    <x v="1"/>
  </r>
  <r>
    <m/>
    <x v="8"/>
    <n v="2007"/>
    <x v="10"/>
    <s v="85+"/>
    <x v="114"/>
    <s v="GR113-057"/>
    <n v="1231"/>
    <n v="5039545"/>
    <n v="24.4"/>
    <x v="1"/>
  </r>
  <r>
    <m/>
    <x v="8"/>
    <n v="2007"/>
    <x v="10"/>
    <s v="85+"/>
    <x v="39"/>
    <s v="GR113-058"/>
    <n v="149126"/>
    <n v="5039545"/>
    <n v="2959.1"/>
    <x v="1"/>
  </r>
  <r>
    <m/>
    <x v="8"/>
    <n v="2007"/>
    <x v="10"/>
    <s v="85+"/>
    <x v="40"/>
    <s v="GR113-059"/>
    <n v="41711"/>
    <n v="5039545"/>
    <n v="827.7"/>
    <x v="1"/>
  </r>
  <r>
    <m/>
    <x v="8"/>
    <n v="2007"/>
    <x v="10"/>
    <s v="85+"/>
    <x v="41"/>
    <s v="GR113-060"/>
    <n v="1145"/>
    <n v="5039545"/>
    <n v="22.7"/>
    <x v="1"/>
  </r>
  <r>
    <m/>
    <x v="8"/>
    <n v="2007"/>
    <x v="10"/>
    <s v="85+"/>
    <x v="42"/>
    <s v="GR113-061"/>
    <n v="106270"/>
    <n v="5039545"/>
    <n v="2108.6999999999998"/>
    <x v="1"/>
  </r>
  <r>
    <m/>
    <x v="8"/>
    <n v="2007"/>
    <x v="10"/>
    <s v="85+"/>
    <x v="106"/>
    <s v="GR113-062"/>
    <n v="17347"/>
    <n v="5039545"/>
    <n v="344.2"/>
    <x v="1"/>
  </r>
  <r>
    <m/>
    <x v="8"/>
    <n v="2007"/>
    <x v="10"/>
    <s v="85+"/>
    <x v="43"/>
    <s v="GR113-063"/>
    <n v="88923"/>
    <n v="5039545"/>
    <n v="1764.5"/>
    <x v="1"/>
  </r>
  <r>
    <m/>
    <x v="8"/>
    <n v="2007"/>
    <x v="10"/>
    <s v="85+"/>
    <x v="44"/>
    <s v="GR113-064"/>
    <n v="73305"/>
    <n v="5039545"/>
    <n v="1454.6"/>
    <x v="1"/>
  </r>
  <r>
    <m/>
    <x v="8"/>
    <n v="2007"/>
    <x v="10"/>
    <s v="85+"/>
    <x v="45"/>
    <s v="GR113-065"/>
    <n v="134"/>
    <n v="5039545"/>
    <n v="2.7"/>
    <x v="1"/>
  </r>
  <r>
    <m/>
    <x v="8"/>
    <n v="2007"/>
    <x v="10"/>
    <s v="85+"/>
    <x v="46"/>
    <s v="GR113-066"/>
    <n v="116"/>
    <n v="5039545"/>
    <n v="2.2999999999999998"/>
    <x v="1"/>
  </r>
  <r>
    <m/>
    <x v="8"/>
    <n v="2007"/>
    <x v="10"/>
    <s v="85+"/>
    <x v="47"/>
    <s v="GR113-067"/>
    <n v="30558"/>
    <n v="5039545"/>
    <n v="606.4"/>
    <x v="1"/>
  </r>
  <r>
    <m/>
    <x v="8"/>
    <n v="2007"/>
    <x v="10"/>
    <s v="85+"/>
    <x v="48"/>
    <s v="GR113-068"/>
    <n v="42497"/>
    <n v="5039545"/>
    <n v="843.3"/>
    <x v="1"/>
  </r>
  <r>
    <m/>
    <x v="8"/>
    <n v="2007"/>
    <x v="10"/>
    <s v="85+"/>
    <x v="49"/>
    <s v="GR113-069"/>
    <n v="10536"/>
    <n v="5039545"/>
    <n v="209.1"/>
    <x v="0"/>
  </r>
  <r>
    <m/>
    <x v="8"/>
    <n v="2007"/>
    <x v="10"/>
    <s v="85+"/>
    <x v="50"/>
    <s v="GR113-070"/>
    <n v="55975"/>
    <n v="5039545"/>
    <n v="1110.7"/>
    <x v="0"/>
  </r>
  <r>
    <m/>
    <x v="8"/>
    <n v="2007"/>
    <x v="10"/>
    <s v="85+"/>
    <x v="51"/>
    <s v="GR113-071"/>
    <n v="4590"/>
    <n v="5039545"/>
    <n v="91.1"/>
    <x v="0"/>
  </r>
  <r>
    <m/>
    <x v="8"/>
    <n v="2007"/>
    <x v="10"/>
    <s v="85+"/>
    <x v="52"/>
    <s v="GR113-072"/>
    <n v="6694"/>
    <n v="5039545"/>
    <n v="132.80000000000001"/>
    <x v="1"/>
  </r>
  <r>
    <m/>
    <x v="8"/>
    <n v="2007"/>
    <x v="10"/>
    <s v="85+"/>
    <x v="53"/>
    <s v="GR113-073"/>
    <n v="3279"/>
    <n v="5039545"/>
    <n v="65.099999999999994"/>
    <x v="0"/>
  </r>
  <r>
    <m/>
    <x v="8"/>
    <n v="2007"/>
    <x v="10"/>
    <s v="85+"/>
    <x v="54"/>
    <s v="GR113-074"/>
    <n v="3415"/>
    <n v="5039545"/>
    <n v="67.8"/>
    <x v="1"/>
  </r>
  <r>
    <m/>
    <x v="8"/>
    <n v="2007"/>
    <x v="10"/>
    <s v="85+"/>
    <x v="55"/>
    <s v="GR113-075"/>
    <n v="960"/>
    <n v="5039545"/>
    <n v="19"/>
    <x v="1"/>
  </r>
  <r>
    <m/>
    <x v="8"/>
    <n v="2007"/>
    <x v="10"/>
    <s v="85+"/>
    <x v="56"/>
    <s v="GR113-076"/>
    <n v="25535"/>
    <n v="5039545"/>
    <n v="506.7"/>
    <x v="0"/>
  </r>
  <r>
    <m/>
    <x v="8"/>
    <n v="2007"/>
    <x v="10"/>
    <s v="85+"/>
    <x v="57"/>
    <s v="GR113-077"/>
    <n v="139"/>
    <n v="5039545"/>
    <n v="2.8"/>
    <x v="1"/>
  </r>
  <r>
    <m/>
    <x v="8"/>
    <n v="2007"/>
    <x v="10"/>
    <s v="85+"/>
    <x v="58"/>
    <s v="GR113-078"/>
    <n v="25396"/>
    <n v="5039545"/>
    <n v="503.9"/>
    <x v="1"/>
  </r>
  <r>
    <m/>
    <x v="8"/>
    <n v="2007"/>
    <x v="10"/>
    <s v="85+"/>
    <x v="59"/>
    <s v="GR113-079"/>
    <n v="81"/>
    <n v="5039545"/>
    <n v="1.6"/>
    <x v="1"/>
  </r>
  <r>
    <m/>
    <x v="8"/>
    <n v="2007"/>
    <x v="10"/>
    <s v="85+"/>
    <x v="60"/>
    <s v="GR113-080"/>
    <n v="59"/>
    <n v="5039545"/>
    <n v="1.2"/>
    <x v="0"/>
  </r>
  <r>
    <m/>
    <x v="8"/>
    <n v="2007"/>
    <x v="10"/>
    <s v="85+"/>
    <x v="61"/>
    <s v="GR113-081"/>
    <n v="22"/>
    <n v="5039545"/>
    <n v="0.4"/>
    <x v="1"/>
  </r>
  <r>
    <m/>
    <x v="8"/>
    <n v="2007"/>
    <x v="10"/>
    <s v="85+"/>
    <x v="62"/>
    <s v="GR113-082"/>
    <n v="32857"/>
    <n v="5039545"/>
    <n v="652"/>
    <x v="0"/>
  </r>
  <r>
    <m/>
    <x v="8"/>
    <n v="2007"/>
    <x v="10"/>
    <s v="85+"/>
    <x v="63"/>
    <s v="GR113-083"/>
    <n v="266"/>
    <n v="5039545"/>
    <n v="5.3"/>
    <x v="1"/>
  </r>
  <r>
    <m/>
    <x v="8"/>
    <n v="2007"/>
    <x v="10"/>
    <s v="85+"/>
    <x v="64"/>
    <s v="GR113-084"/>
    <n v="2509"/>
    <n v="5039545"/>
    <n v="49.8"/>
    <x v="1"/>
  </r>
  <r>
    <m/>
    <x v="8"/>
    <n v="2007"/>
    <x v="10"/>
    <s v="85+"/>
    <x v="65"/>
    <s v="GR113-085"/>
    <n v="659"/>
    <n v="5039545"/>
    <n v="13.1"/>
    <x v="1"/>
  </r>
  <r>
    <m/>
    <x v="8"/>
    <n v="2007"/>
    <x v="10"/>
    <s v="85+"/>
    <x v="66"/>
    <s v="GR113-086"/>
    <n v="29423"/>
    <n v="5039545"/>
    <n v="583.79999999999995"/>
    <x v="1"/>
  </r>
  <r>
    <m/>
    <x v="8"/>
    <n v="2007"/>
    <x v="10"/>
    <s v="85+"/>
    <x v="107"/>
    <s v="GR113-087"/>
    <n v="272"/>
    <n v="5039545"/>
    <n v="5.4"/>
    <x v="0"/>
  </r>
  <r>
    <m/>
    <x v="8"/>
    <n v="2007"/>
    <x v="10"/>
    <s v="85+"/>
    <x v="67"/>
    <s v="GR113-088"/>
    <n v="8451"/>
    <n v="5039545"/>
    <n v="167.7"/>
    <x v="0"/>
  </r>
  <r>
    <m/>
    <x v="8"/>
    <n v="2007"/>
    <x v="10"/>
    <s v="85+"/>
    <x v="68"/>
    <s v="GR113-089"/>
    <n v="7657"/>
    <n v="5039545"/>
    <n v="151.9"/>
    <x v="1"/>
  </r>
  <r>
    <m/>
    <x v="8"/>
    <n v="2007"/>
    <x v="10"/>
    <s v="85+"/>
    <x v="69"/>
    <s v="GR113-090"/>
    <n v="951"/>
    <n v="5039545"/>
    <n v="18.899999999999999"/>
    <x v="0"/>
  </r>
  <r>
    <m/>
    <x v="8"/>
    <n v="2007"/>
    <x v="10"/>
    <s v="85+"/>
    <x v="70"/>
    <s v="GR113-091"/>
    <n v="81"/>
    <n v="5039545"/>
    <n v="1.6"/>
    <x v="0"/>
  </r>
  <r>
    <m/>
    <x v="8"/>
    <n v="2007"/>
    <x v="10"/>
    <s v="85+"/>
    <x v="71"/>
    <s v="GR113-092"/>
    <n v="625"/>
    <n v="5039545"/>
    <n v="12.4"/>
    <x v="0"/>
  </r>
  <r>
    <m/>
    <x v="8"/>
    <n v="2007"/>
    <x v="10"/>
    <s v="85+"/>
    <x v="72"/>
    <s v="GR113-093"/>
    <n v="1093"/>
    <n v="5039545"/>
    <n v="21.7"/>
    <x v="0"/>
  </r>
  <r>
    <m/>
    <x v="8"/>
    <n v="2007"/>
    <x v="10"/>
    <s v="85+"/>
    <x v="123"/>
    <s v="GR113-094"/>
    <n v="118"/>
    <n v="5039545"/>
    <n v="2.2999999999999998"/>
    <x v="1"/>
  </r>
  <r>
    <m/>
    <x v="8"/>
    <n v="2007"/>
    <x v="10"/>
    <s v="85+"/>
    <x v="73"/>
    <s v="GR113-095"/>
    <n v="975"/>
    <n v="5039545"/>
    <n v="19.3"/>
    <x v="1"/>
  </r>
  <r>
    <m/>
    <x v="8"/>
    <n v="2007"/>
    <x v="10"/>
    <s v="85+"/>
    <x v="74"/>
    <s v="GR113-096"/>
    <n v="1284"/>
    <n v="5039545"/>
    <n v="25.5"/>
    <x v="0"/>
  </r>
  <r>
    <m/>
    <x v="8"/>
    <n v="2007"/>
    <x v="10"/>
    <s v="85+"/>
    <x v="75"/>
    <s v="GR113-097"/>
    <n v="16021"/>
    <n v="5039545"/>
    <n v="317.89999999999998"/>
    <x v="0"/>
  </r>
  <r>
    <m/>
    <x v="8"/>
    <n v="2007"/>
    <x v="10"/>
    <s v="85+"/>
    <x v="76"/>
    <s v="GR113-098"/>
    <n v="49"/>
    <n v="5039545"/>
    <n v="1"/>
    <x v="1"/>
  </r>
  <r>
    <m/>
    <x v="8"/>
    <n v="2007"/>
    <x v="10"/>
    <s v="85+"/>
    <x v="108"/>
    <s v="GR113-099"/>
    <n v="1230"/>
    <n v="5039545"/>
    <n v="24.4"/>
    <x v="1"/>
  </r>
  <r>
    <m/>
    <x v="8"/>
    <n v="2007"/>
    <x v="10"/>
    <s v="85+"/>
    <x v="77"/>
    <s v="GR113-100"/>
    <n v="14737"/>
    <n v="5039545"/>
    <n v="292.39999999999998"/>
    <x v="1"/>
  </r>
  <r>
    <m/>
    <x v="8"/>
    <n v="2007"/>
    <x v="10"/>
    <s v="85+"/>
    <x v="130"/>
    <s v="GR113-101"/>
    <n v="5"/>
    <n v="5039545"/>
    <s v="Unreliable"/>
    <x v="1"/>
  </r>
  <r>
    <m/>
    <x v="8"/>
    <n v="2007"/>
    <x v="10"/>
    <s v="85+"/>
    <x v="78"/>
    <s v="GR113-102"/>
    <n v="193"/>
    <n v="5039545"/>
    <n v="3.8"/>
    <x v="0"/>
  </r>
  <r>
    <m/>
    <x v="8"/>
    <n v="2007"/>
    <x v="10"/>
    <s v="85+"/>
    <x v="132"/>
    <s v="GR113-103"/>
    <n v="283"/>
    <n v="5039545"/>
    <n v="5.6"/>
    <x v="0"/>
  </r>
  <r>
    <m/>
    <x v="8"/>
    <n v="2007"/>
    <x v="10"/>
    <s v="85+"/>
    <x v="79"/>
    <s v="GR113-104"/>
    <n v="24"/>
    <n v="5039545"/>
    <n v="0.5"/>
    <x v="0"/>
  </r>
  <r>
    <m/>
    <x v="8"/>
    <n v="2007"/>
    <x v="10"/>
    <s v="85+"/>
    <x v="81"/>
    <s v="GR113-109"/>
    <n v="265"/>
    <n v="5039545"/>
    <n v="5.3"/>
    <x v="0"/>
  </r>
  <r>
    <m/>
    <x v="8"/>
    <n v="2007"/>
    <x v="10"/>
    <s v="85+"/>
    <x v="82"/>
    <s v="GR113-110"/>
    <n v="13860"/>
    <n v="5039545"/>
    <n v="275"/>
    <x v="1"/>
  </r>
  <r>
    <m/>
    <x v="8"/>
    <n v="2007"/>
    <x v="10"/>
    <s v="85+"/>
    <x v="83"/>
    <s v="GR113-111"/>
    <n v="93813"/>
    <n v="5039545"/>
    <n v="1861.5"/>
    <x v="1"/>
  </r>
  <r>
    <m/>
    <x v="8"/>
    <n v="2007"/>
    <x v="10"/>
    <s v="85+"/>
    <x v="84"/>
    <s v="GR113-112"/>
    <n v="15803"/>
    <n v="5039545"/>
    <n v="313.60000000000002"/>
    <x v="0"/>
  </r>
  <r>
    <m/>
    <x v="8"/>
    <n v="2007"/>
    <x v="10"/>
    <s v="85+"/>
    <x v="85"/>
    <s v="GR113-113"/>
    <n v="1326"/>
    <n v="5039545"/>
    <n v="26.3"/>
    <x v="1"/>
  </r>
  <r>
    <m/>
    <x v="8"/>
    <n v="2007"/>
    <x v="10"/>
    <s v="85+"/>
    <x v="86"/>
    <s v="GR113-114"/>
    <n v="1277"/>
    <n v="5039545"/>
    <n v="25.3"/>
    <x v="1"/>
  </r>
  <r>
    <m/>
    <x v="8"/>
    <n v="2007"/>
    <x v="10"/>
    <s v="85+"/>
    <x v="87"/>
    <s v="GR113-115"/>
    <n v="18"/>
    <n v="5039545"/>
    <s v="Unreliable"/>
    <x v="1"/>
  </r>
  <r>
    <m/>
    <x v="8"/>
    <n v="2007"/>
    <x v="10"/>
    <s v="85+"/>
    <x v="88"/>
    <s v="GR113-116"/>
    <n v="31"/>
    <n v="5039545"/>
    <n v="0.6"/>
    <x v="1"/>
  </r>
  <r>
    <m/>
    <x v="8"/>
    <n v="2007"/>
    <x v="10"/>
    <s v="85+"/>
    <x v="89"/>
    <s v="GR113-117"/>
    <n v="14477"/>
    <n v="5039545"/>
    <n v="287.3"/>
    <x v="1"/>
  </r>
  <r>
    <m/>
    <x v="8"/>
    <n v="2007"/>
    <x v="10"/>
    <s v="85+"/>
    <x v="90"/>
    <s v="GR113-118"/>
    <n v="9188"/>
    <n v="5039545"/>
    <n v="182.3"/>
    <x v="1"/>
  </r>
  <r>
    <m/>
    <x v="8"/>
    <n v="2007"/>
    <x v="10"/>
    <s v="85+"/>
    <x v="109"/>
    <s v="GR113-119"/>
    <n v="7"/>
    <n v="5039545"/>
    <s v="Unreliable"/>
    <x v="1"/>
  </r>
  <r>
    <m/>
    <x v="8"/>
    <n v="2007"/>
    <x v="10"/>
    <s v="85+"/>
    <x v="91"/>
    <s v="GR113-120"/>
    <n v="88"/>
    <n v="5039545"/>
    <n v="1.7"/>
    <x v="1"/>
  </r>
  <r>
    <m/>
    <x v="8"/>
    <n v="2007"/>
    <x v="10"/>
    <s v="85+"/>
    <x v="92"/>
    <s v="GR113-121"/>
    <n v="272"/>
    <n v="5039545"/>
    <n v="5.4"/>
    <x v="1"/>
  </r>
  <r>
    <m/>
    <x v="8"/>
    <n v="2007"/>
    <x v="10"/>
    <s v="85+"/>
    <x v="93"/>
    <s v="GR113-122"/>
    <n v="192"/>
    <n v="5039545"/>
    <n v="3.8"/>
    <x v="1"/>
  </r>
  <r>
    <m/>
    <x v="8"/>
    <n v="2007"/>
    <x v="10"/>
    <s v="85+"/>
    <x v="94"/>
    <s v="GR113-123"/>
    <n v="4730"/>
    <n v="5039545"/>
    <n v="93.9"/>
    <x v="1"/>
  </r>
  <r>
    <m/>
    <x v="8"/>
    <n v="2007"/>
    <x v="10"/>
    <s v="85+"/>
    <x v="115"/>
    <s v="GR113-124"/>
    <n v="858"/>
    <n v="5039545"/>
    <n v="17"/>
    <x v="0"/>
  </r>
  <r>
    <m/>
    <x v="8"/>
    <n v="2007"/>
    <x v="10"/>
    <s v="85+"/>
    <x v="116"/>
    <s v="GR113-125"/>
    <n v="606"/>
    <n v="5039545"/>
    <n v="12"/>
    <x v="1"/>
  </r>
  <r>
    <m/>
    <x v="8"/>
    <n v="2007"/>
    <x v="10"/>
    <s v="85+"/>
    <x v="117"/>
    <s v="GR113-126"/>
    <n v="252"/>
    <n v="5039545"/>
    <n v="5"/>
    <x v="1"/>
  </r>
  <r>
    <m/>
    <x v="8"/>
    <n v="2007"/>
    <x v="10"/>
    <s v="85+"/>
    <x v="95"/>
    <s v="GR113-127"/>
    <n v="80"/>
    <n v="5039545"/>
    <n v="1.6"/>
    <x v="0"/>
  </r>
  <r>
    <m/>
    <x v="8"/>
    <n v="2007"/>
    <x v="10"/>
    <s v="85+"/>
    <x v="96"/>
    <s v="GR113-128"/>
    <n v="23"/>
    <n v="5039545"/>
    <n v="0.5"/>
    <x v="1"/>
  </r>
  <r>
    <m/>
    <x v="8"/>
    <n v="2007"/>
    <x v="10"/>
    <s v="85+"/>
    <x v="97"/>
    <s v="GR113-129"/>
    <n v="57"/>
    <n v="5039545"/>
    <n v="1.1000000000000001"/>
    <x v="1"/>
  </r>
  <r>
    <m/>
    <x v="8"/>
    <n v="2007"/>
    <x v="10"/>
    <s v="85+"/>
    <x v="118"/>
    <s v="GR113-130"/>
    <n v="1"/>
    <n v="5039545"/>
    <s v="Unreliable"/>
    <x v="0"/>
  </r>
  <r>
    <m/>
    <x v="8"/>
    <n v="2007"/>
    <x v="10"/>
    <s v="85+"/>
    <x v="98"/>
    <s v="GR113-131"/>
    <n v="70"/>
    <n v="5039545"/>
    <n v="1.4"/>
    <x v="1"/>
  </r>
  <r>
    <m/>
    <x v="8"/>
    <n v="2007"/>
    <x v="10"/>
    <s v="85+"/>
    <x v="110"/>
    <s v="GR113-132"/>
    <n v="1"/>
    <n v="5039545"/>
    <s v="Unreliable"/>
    <x v="1"/>
  </r>
  <r>
    <m/>
    <x v="8"/>
    <n v="2007"/>
    <x v="10"/>
    <s v="85+"/>
    <x v="99"/>
    <s v="GR113-133"/>
    <n v="69"/>
    <n v="5039545"/>
    <n v="1.4"/>
    <x v="1"/>
  </r>
  <r>
    <m/>
    <x v="8"/>
    <n v="2007"/>
    <x v="10"/>
    <s v="85+"/>
    <x v="131"/>
    <s v="GR113-134"/>
    <n v="1"/>
    <n v="5039545"/>
    <s v="Unreliable"/>
    <x v="0"/>
  </r>
  <r>
    <m/>
    <x v="8"/>
    <n v="2007"/>
    <x v="10"/>
    <s v="85+"/>
    <x v="100"/>
    <s v="GR113-135"/>
    <n v="433"/>
    <n v="5039545"/>
    <n v="8.6"/>
    <x v="0"/>
  </r>
  <r>
    <m/>
    <x v="8"/>
    <n v="2007"/>
    <x v="10"/>
    <s v="85+"/>
    <x v="119"/>
    <s v="GR113-136"/>
    <n v="2683"/>
    <n v="5039545"/>
    <n v="53.2"/>
    <x v="0"/>
  </r>
  <r>
    <m/>
    <x v="8"/>
    <n v="2007"/>
    <x v="11"/>
    <s v="NS"/>
    <x v="7"/>
    <s v="GR113-010"/>
    <n v="2"/>
    <s v="Not Applicable"/>
    <s v="Not Applicable"/>
    <x v="0"/>
  </r>
  <r>
    <m/>
    <x v="8"/>
    <n v="2007"/>
    <x v="11"/>
    <s v="NS"/>
    <x v="11"/>
    <s v="GR113-016"/>
    <n v="3"/>
    <s v="Not Applicable"/>
    <s v="Not Applicable"/>
    <x v="0"/>
  </r>
  <r>
    <m/>
    <x v="8"/>
    <n v="2007"/>
    <x v="11"/>
    <s v="NS"/>
    <x v="14"/>
    <s v="GR113-019"/>
    <n v="8"/>
    <s v="Not Applicable"/>
    <s v="Not Applicable"/>
    <x v="0"/>
  </r>
  <r>
    <m/>
    <x v="8"/>
    <n v="2007"/>
    <x v="11"/>
    <s v="NS"/>
    <x v="15"/>
    <s v="GR113-023"/>
    <n v="2"/>
    <s v="Not Applicable"/>
    <s v="Not Applicable"/>
    <x v="1"/>
  </r>
  <r>
    <m/>
    <x v="8"/>
    <n v="2007"/>
    <x v="11"/>
    <s v="NS"/>
    <x v="112"/>
    <s v="GR113-027"/>
    <n v="3"/>
    <s v="Not Applicable"/>
    <s v="Not Applicable"/>
    <x v="1"/>
  </r>
  <r>
    <m/>
    <x v="8"/>
    <n v="2007"/>
    <x v="11"/>
    <s v="NS"/>
    <x v="103"/>
    <s v="GR113-029"/>
    <n v="1"/>
    <s v="Not Applicable"/>
    <s v="Not Applicable"/>
    <x v="1"/>
  </r>
  <r>
    <m/>
    <x v="8"/>
    <n v="2007"/>
    <x v="11"/>
    <s v="NS"/>
    <x v="22"/>
    <s v="GR113-037"/>
    <n v="2"/>
    <s v="Not Applicable"/>
    <s v="Not Applicable"/>
    <x v="1"/>
  </r>
  <r>
    <m/>
    <x v="8"/>
    <n v="2007"/>
    <x v="11"/>
    <s v="NS"/>
    <x v="24"/>
    <s v="GR113-040"/>
    <n v="1"/>
    <s v="Not Applicable"/>
    <s v="Not Applicable"/>
    <x v="1"/>
  </r>
  <r>
    <m/>
    <x v="8"/>
    <n v="2007"/>
    <x v="11"/>
    <s v="NS"/>
    <x v="129"/>
    <s v="GR113-041"/>
    <n v="1"/>
    <s v="Not Applicable"/>
    <s v="Not Applicable"/>
    <x v="1"/>
  </r>
  <r>
    <m/>
    <x v="8"/>
    <n v="2007"/>
    <x v="11"/>
    <s v="NS"/>
    <x v="29"/>
    <s v="GR113-046"/>
    <n v="2"/>
    <s v="Not Applicable"/>
    <s v="Not Applicable"/>
    <x v="0"/>
  </r>
  <r>
    <m/>
    <x v="8"/>
    <n v="2007"/>
    <x v="11"/>
    <s v="NS"/>
    <x v="34"/>
    <s v="GR113-051"/>
    <n v="2"/>
    <s v="Not Applicable"/>
    <s v="Not Applicable"/>
    <x v="0"/>
  </r>
  <r>
    <m/>
    <x v="8"/>
    <n v="2007"/>
    <x v="11"/>
    <s v="NS"/>
    <x v="122"/>
    <s v="GR113-052"/>
    <n v="3"/>
    <s v="Not Applicable"/>
    <s v="Not Applicable"/>
    <x v="0"/>
  </r>
  <r>
    <m/>
    <x v="8"/>
    <n v="2007"/>
    <x v="11"/>
    <s v="NS"/>
    <x v="35"/>
    <s v="GR113-053"/>
    <n v="37"/>
    <s v="Not Applicable"/>
    <s v="Not Applicable"/>
    <x v="1"/>
  </r>
  <r>
    <m/>
    <x v="8"/>
    <n v="2007"/>
    <x v="11"/>
    <s v="NS"/>
    <x v="36"/>
    <s v="GR113-054"/>
    <n v="27"/>
    <s v="Not Applicable"/>
    <s v="Not Applicable"/>
    <x v="0"/>
  </r>
  <r>
    <m/>
    <x v="8"/>
    <n v="2007"/>
    <x v="11"/>
    <s v="NS"/>
    <x v="38"/>
    <s v="GR113-056"/>
    <n v="2"/>
    <s v="Not Applicable"/>
    <s v="Not Applicable"/>
    <x v="1"/>
  </r>
  <r>
    <m/>
    <x v="8"/>
    <n v="2007"/>
    <x v="11"/>
    <s v="NS"/>
    <x v="39"/>
    <s v="GR113-058"/>
    <n v="21"/>
    <s v="Not Applicable"/>
    <s v="Not Applicable"/>
    <x v="1"/>
  </r>
  <r>
    <m/>
    <x v="8"/>
    <n v="2007"/>
    <x v="11"/>
    <s v="NS"/>
    <x v="40"/>
    <s v="GR113-059"/>
    <n v="4"/>
    <s v="Not Applicable"/>
    <s v="Not Applicable"/>
    <x v="1"/>
  </r>
  <r>
    <m/>
    <x v="8"/>
    <n v="2007"/>
    <x v="11"/>
    <s v="NS"/>
    <x v="42"/>
    <s v="GR113-061"/>
    <n v="17"/>
    <s v="Not Applicable"/>
    <s v="Not Applicable"/>
    <x v="1"/>
  </r>
  <r>
    <m/>
    <x v="8"/>
    <n v="2007"/>
    <x v="11"/>
    <s v="NS"/>
    <x v="106"/>
    <s v="GR113-062"/>
    <n v="10"/>
    <s v="Not Applicable"/>
    <s v="Not Applicable"/>
    <x v="1"/>
  </r>
  <r>
    <m/>
    <x v="8"/>
    <n v="2007"/>
    <x v="11"/>
    <s v="NS"/>
    <x v="43"/>
    <s v="GR113-063"/>
    <n v="7"/>
    <s v="Not Applicable"/>
    <s v="Not Applicable"/>
    <x v="1"/>
  </r>
  <r>
    <m/>
    <x v="8"/>
    <n v="2007"/>
    <x v="11"/>
    <s v="NS"/>
    <x v="44"/>
    <s v="GR113-064"/>
    <n v="4"/>
    <s v="Not Applicable"/>
    <s v="Not Applicable"/>
    <x v="1"/>
  </r>
  <r>
    <m/>
    <x v="8"/>
    <n v="2007"/>
    <x v="11"/>
    <s v="NS"/>
    <x v="45"/>
    <s v="GR113-065"/>
    <n v="1"/>
    <s v="Not Applicable"/>
    <s v="Not Applicable"/>
    <x v="1"/>
  </r>
  <r>
    <m/>
    <x v="8"/>
    <n v="2007"/>
    <x v="11"/>
    <s v="NS"/>
    <x v="47"/>
    <s v="GR113-067"/>
    <n v="1"/>
    <s v="Not Applicable"/>
    <s v="Not Applicable"/>
    <x v="1"/>
  </r>
  <r>
    <m/>
    <x v="8"/>
    <n v="2007"/>
    <x v="11"/>
    <s v="NS"/>
    <x v="48"/>
    <s v="GR113-068"/>
    <n v="2"/>
    <s v="Not Applicable"/>
    <s v="Not Applicable"/>
    <x v="1"/>
  </r>
  <r>
    <m/>
    <x v="8"/>
    <n v="2007"/>
    <x v="11"/>
    <s v="NS"/>
    <x v="49"/>
    <s v="GR113-069"/>
    <n v="1"/>
    <s v="Not Applicable"/>
    <s v="Not Applicable"/>
    <x v="0"/>
  </r>
  <r>
    <m/>
    <x v="8"/>
    <n v="2007"/>
    <x v="11"/>
    <s v="NS"/>
    <x v="50"/>
    <s v="GR113-070"/>
    <n v="6"/>
    <s v="Not Applicable"/>
    <s v="Not Applicable"/>
    <x v="0"/>
  </r>
  <r>
    <m/>
    <x v="8"/>
    <n v="2007"/>
    <x v="11"/>
    <s v="NS"/>
    <x v="52"/>
    <s v="GR113-072"/>
    <n v="3"/>
    <s v="Not Applicable"/>
    <s v="Not Applicable"/>
    <x v="1"/>
  </r>
  <r>
    <m/>
    <x v="8"/>
    <n v="2007"/>
    <x v="11"/>
    <s v="NS"/>
    <x v="53"/>
    <s v="GR113-073"/>
    <n v="1"/>
    <s v="Not Applicable"/>
    <s v="Not Applicable"/>
    <x v="0"/>
  </r>
  <r>
    <m/>
    <x v="8"/>
    <n v="2007"/>
    <x v="11"/>
    <s v="NS"/>
    <x v="54"/>
    <s v="GR113-074"/>
    <n v="2"/>
    <s v="Not Applicable"/>
    <s v="Not Applicable"/>
    <x v="1"/>
  </r>
  <r>
    <m/>
    <x v="8"/>
    <n v="2007"/>
    <x v="11"/>
    <s v="NS"/>
    <x v="55"/>
    <s v="GR113-075"/>
    <n v="1"/>
    <s v="Not Applicable"/>
    <s v="Not Applicable"/>
    <x v="1"/>
  </r>
  <r>
    <m/>
    <x v="8"/>
    <n v="2007"/>
    <x v="11"/>
    <s v="NS"/>
    <x v="56"/>
    <s v="GR113-076"/>
    <n v="3"/>
    <s v="Not Applicable"/>
    <s v="Not Applicable"/>
    <x v="0"/>
  </r>
  <r>
    <m/>
    <x v="8"/>
    <n v="2007"/>
    <x v="11"/>
    <s v="NS"/>
    <x v="58"/>
    <s v="GR113-078"/>
    <n v="3"/>
    <s v="Not Applicable"/>
    <s v="Not Applicable"/>
    <x v="1"/>
  </r>
  <r>
    <m/>
    <x v="8"/>
    <n v="2007"/>
    <x v="11"/>
    <s v="NS"/>
    <x v="62"/>
    <s v="GR113-082"/>
    <n v="6"/>
    <s v="Not Applicable"/>
    <s v="Not Applicable"/>
    <x v="0"/>
  </r>
  <r>
    <m/>
    <x v="8"/>
    <n v="2007"/>
    <x v="11"/>
    <s v="NS"/>
    <x v="64"/>
    <s v="GR113-084"/>
    <n v="1"/>
    <s v="Not Applicable"/>
    <s v="Not Applicable"/>
    <x v="1"/>
  </r>
  <r>
    <m/>
    <x v="8"/>
    <n v="2007"/>
    <x v="11"/>
    <s v="NS"/>
    <x v="65"/>
    <s v="GR113-085"/>
    <n v="2"/>
    <s v="Not Applicable"/>
    <s v="Not Applicable"/>
    <x v="1"/>
  </r>
  <r>
    <m/>
    <x v="8"/>
    <n v="2007"/>
    <x v="11"/>
    <s v="NS"/>
    <x v="66"/>
    <s v="GR113-086"/>
    <n v="3"/>
    <s v="Not Applicable"/>
    <s v="Not Applicable"/>
    <x v="1"/>
  </r>
  <r>
    <m/>
    <x v="8"/>
    <n v="2007"/>
    <x v="11"/>
    <s v="NS"/>
    <x v="67"/>
    <s v="GR113-088"/>
    <n v="1"/>
    <s v="Not Applicable"/>
    <s v="Not Applicable"/>
    <x v="0"/>
  </r>
  <r>
    <m/>
    <x v="8"/>
    <n v="2007"/>
    <x v="11"/>
    <s v="NS"/>
    <x v="72"/>
    <s v="GR113-093"/>
    <n v="3"/>
    <s v="Not Applicable"/>
    <s v="Not Applicable"/>
    <x v="0"/>
  </r>
  <r>
    <m/>
    <x v="8"/>
    <n v="2007"/>
    <x v="11"/>
    <s v="NS"/>
    <x v="123"/>
    <s v="GR113-094"/>
    <n v="3"/>
    <s v="Not Applicable"/>
    <s v="Not Applicable"/>
    <x v="1"/>
  </r>
  <r>
    <m/>
    <x v="8"/>
    <n v="2007"/>
    <x v="11"/>
    <s v="NS"/>
    <x v="80"/>
    <s v="GR113-108"/>
    <n v="5"/>
    <s v="Not Applicable"/>
    <s v="Not Applicable"/>
    <x v="0"/>
  </r>
  <r>
    <m/>
    <x v="8"/>
    <n v="2007"/>
    <x v="11"/>
    <s v="NS"/>
    <x v="81"/>
    <s v="GR113-109"/>
    <n v="1"/>
    <s v="Not Applicable"/>
    <s v="Not Applicable"/>
    <x v="0"/>
  </r>
  <r>
    <m/>
    <x v="8"/>
    <n v="2007"/>
    <x v="11"/>
    <s v="NS"/>
    <x v="82"/>
    <s v="GR113-110"/>
    <n v="43"/>
    <s v="Not Applicable"/>
    <s v="Not Applicable"/>
    <x v="1"/>
  </r>
  <r>
    <m/>
    <x v="8"/>
    <n v="2007"/>
    <x v="11"/>
    <s v="NS"/>
    <x v="83"/>
    <s v="GR113-111"/>
    <n v="8"/>
    <s v="Not Applicable"/>
    <s v="Not Applicable"/>
    <x v="1"/>
  </r>
  <r>
    <m/>
    <x v="8"/>
    <n v="2007"/>
    <x v="11"/>
    <s v="NS"/>
    <x v="84"/>
    <s v="GR113-112"/>
    <n v="34"/>
    <s v="Not Applicable"/>
    <s v="Not Applicable"/>
    <x v="0"/>
  </r>
  <r>
    <m/>
    <x v="8"/>
    <n v="2007"/>
    <x v="11"/>
    <s v="NS"/>
    <x v="85"/>
    <s v="GR113-113"/>
    <n v="13"/>
    <s v="Not Applicable"/>
    <s v="Not Applicable"/>
    <x v="1"/>
  </r>
  <r>
    <m/>
    <x v="8"/>
    <n v="2007"/>
    <x v="11"/>
    <s v="NS"/>
    <x v="86"/>
    <s v="GR113-114"/>
    <n v="9"/>
    <s v="Not Applicable"/>
    <s v="Not Applicable"/>
    <x v="1"/>
  </r>
  <r>
    <m/>
    <x v="8"/>
    <n v="2007"/>
    <x v="11"/>
    <s v="NS"/>
    <x v="87"/>
    <s v="GR113-115"/>
    <n v="3"/>
    <s v="Not Applicable"/>
    <s v="Not Applicable"/>
    <x v="1"/>
  </r>
  <r>
    <m/>
    <x v="8"/>
    <n v="2007"/>
    <x v="11"/>
    <s v="NS"/>
    <x v="88"/>
    <s v="GR113-116"/>
    <n v="1"/>
    <s v="Not Applicable"/>
    <s v="Not Applicable"/>
    <x v="1"/>
  </r>
  <r>
    <m/>
    <x v="8"/>
    <n v="2007"/>
    <x v="11"/>
    <s v="NS"/>
    <x v="89"/>
    <s v="GR113-117"/>
    <n v="21"/>
    <s v="Not Applicable"/>
    <s v="Not Applicable"/>
    <x v="1"/>
  </r>
  <r>
    <m/>
    <x v="8"/>
    <n v="2007"/>
    <x v="11"/>
    <s v="NS"/>
    <x v="90"/>
    <s v="GR113-118"/>
    <n v="2"/>
    <s v="Not Applicable"/>
    <s v="Not Applicable"/>
    <x v="1"/>
  </r>
  <r>
    <m/>
    <x v="8"/>
    <n v="2007"/>
    <x v="11"/>
    <s v="NS"/>
    <x v="91"/>
    <s v="GR113-120"/>
    <n v="5"/>
    <s v="Not Applicable"/>
    <s v="Not Applicable"/>
    <x v="1"/>
  </r>
  <r>
    <m/>
    <x v="8"/>
    <n v="2007"/>
    <x v="11"/>
    <s v="NS"/>
    <x v="92"/>
    <s v="GR113-121"/>
    <n v="4"/>
    <s v="Not Applicable"/>
    <s v="Not Applicable"/>
    <x v="1"/>
  </r>
  <r>
    <m/>
    <x v="8"/>
    <n v="2007"/>
    <x v="11"/>
    <s v="NS"/>
    <x v="93"/>
    <s v="GR113-122"/>
    <n v="3"/>
    <s v="Not Applicable"/>
    <s v="Not Applicable"/>
    <x v="1"/>
  </r>
  <r>
    <m/>
    <x v="8"/>
    <n v="2007"/>
    <x v="11"/>
    <s v="NS"/>
    <x v="94"/>
    <s v="GR113-123"/>
    <n v="7"/>
    <s v="Not Applicable"/>
    <s v="Not Applicable"/>
    <x v="1"/>
  </r>
  <r>
    <m/>
    <x v="8"/>
    <n v="2007"/>
    <x v="11"/>
    <s v="NS"/>
    <x v="115"/>
    <s v="GR113-124"/>
    <n v="6"/>
    <s v="Not Applicable"/>
    <s v="Not Applicable"/>
    <x v="0"/>
  </r>
  <r>
    <m/>
    <x v="8"/>
    <n v="2007"/>
    <x v="11"/>
    <s v="NS"/>
    <x v="116"/>
    <s v="GR113-125"/>
    <n v="2"/>
    <s v="Not Applicable"/>
    <s v="Not Applicable"/>
    <x v="1"/>
  </r>
  <r>
    <m/>
    <x v="8"/>
    <n v="2007"/>
    <x v="11"/>
    <s v="NS"/>
    <x v="117"/>
    <s v="GR113-126"/>
    <n v="4"/>
    <s v="Not Applicable"/>
    <s v="Not Applicable"/>
    <x v="1"/>
  </r>
  <r>
    <m/>
    <x v="8"/>
    <n v="2007"/>
    <x v="11"/>
    <s v="NS"/>
    <x v="95"/>
    <s v="GR113-127"/>
    <n v="25"/>
    <s v="Not Applicable"/>
    <s v="Not Applicable"/>
    <x v="0"/>
  </r>
  <r>
    <m/>
    <x v="8"/>
    <n v="2007"/>
    <x v="11"/>
    <s v="NS"/>
    <x v="96"/>
    <s v="GR113-128"/>
    <n v="9"/>
    <s v="Not Applicable"/>
    <s v="Not Applicable"/>
    <x v="1"/>
  </r>
  <r>
    <m/>
    <x v="8"/>
    <n v="2007"/>
    <x v="11"/>
    <s v="NS"/>
    <x v="97"/>
    <s v="GR113-129"/>
    <n v="16"/>
    <s v="Not Applicable"/>
    <s v="Not Applicable"/>
    <x v="1"/>
  </r>
  <r>
    <m/>
    <x v="8"/>
    <n v="2007"/>
    <x v="11"/>
    <s v="NS"/>
    <x v="98"/>
    <s v="GR113-131"/>
    <n v="8"/>
    <s v="Not Applicable"/>
    <s v="Not Applicable"/>
    <x v="1"/>
  </r>
  <r>
    <m/>
    <x v="8"/>
    <n v="2007"/>
    <x v="11"/>
    <s v="NS"/>
    <x v="99"/>
    <s v="GR113-133"/>
    <n v="8"/>
    <s v="Not Applicable"/>
    <s v="Not Applicable"/>
    <x v="1"/>
  </r>
  <r>
    <m/>
    <x v="9"/>
    <n v="2008"/>
    <x v="0"/>
    <s v="1"/>
    <x v="0"/>
    <s v="GR113-001"/>
    <n v="4"/>
    <n v="4132735"/>
    <s v="Unreliable"/>
    <x v="0"/>
  </r>
  <r>
    <m/>
    <x v="9"/>
    <n v="2008"/>
    <x v="0"/>
    <s v="1"/>
    <x v="1"/>
    <s v="GR113-003"/>
    <n v="8"/>
    <n v="4132735"/>
    <s v="Unreliable"/>
    <x v="1"/>
  </r>
  <r>
    <m/>
    <x v="9"/>
    <n v="2008"/>
    <x v="0"/>
    <s v="1"/>
    <x v="5"/>
    <s v="GR113-007"/>
    <n v="18"/>
    <n v="4132735"/>
    <s v="Unreliable"/>
    <x v="0"/>
  </r>
  <r>
    <m/>
    <x v="9"/>
    <n v="2008"/>
    <x v="0"/>
    <s v="1"/>
    <x v="6"/>
    <s v="GR113-009"/>
    <n v="9"/>
    <n v="4132735"/>
    <s v="Unreliable"/>
    <x v="0"/>
  </r>
  <r>
    <m/>
    <x v="9"/>
    <n v="2008"/>
    <x v="0"/>
    <s v="1"/>
    <x v="7"/>
    <s v="GR113-010"/>
    <n v="289"/>
    <n v="4132735"/>
    <n v="7"/>
    <x v="0"/>
  </r>
  <r>
    <m/>
    <x v="9"/>
    <n v="2008"/>
    <x v="0"/>
    <s v="1"/>
    <x v="10"/>
    <s v="GR113-015"/>
    <n v="2"/>
    <n v="4132735"/>
    <s v="Unreliable"/>
    <x v="0"/>
  </r>
  <r>
    <m/>
    <x v="9"/>
    <n v="2008"/>
    <x v="0"/>
    <s v="1"/>
    <x v="13"/>
    <s v="GR113-018"/>
    <n v="148"/>
    <n v="4132735"/>
    <n v="3.6"/>
    <x v="1"/>
  </r>
  <r>
    <m/>
    <x v="9"/>
    <n v="2008"/>
    <x v="0"/>
    <s v="1"/>
    <x v="14"/>
    <s v="GR113-019"/>
    <n v="70"/>
    <n v="4132735"/>
    <n v="1.7"/>
    <x v="0"/>
  </r>
  <r>
    <m/>
    <x v="9"/>
    <n v="2008"/>
    <x v="0"/>
    <s v="1"/>
    <x v="15"/>
    <s v="GR113-023"/>
    <n v="1"/>
    <n v="4132735"/>
    <s v="Unreliable"/>
    <x v="1"/>
  </r>
  <r>
    <m/>
    <x v="9"/>
    <n v="2008"/>
    <x v="0"/>
    <s v="1"/>
    <x v="16"/>
    <s v="GR113-024"/>
    <n v="1"/>
    <n v="4132735"/>
    <s v="Unreliable"/>
    <x v="1"/>
  </r>
  <r>
    <m/>
    <x v="9"/>
    <n v="2008"/>
    <x v="0"/>
    <s v="1"/>
    <x v="17"/>
    <s v="GR113-025"/>
    <n v="1"/>
    <n v="4132735"/>
    <s v="Unreliable"/>
    <x v="1"/>
  </r>
  <r>
    <m/>
    <x v="9"/>
    <n v="2008"/>
    <x v="0"/>
    <s v="1"/>
    <x v="112"/>
    <s v="GR113-027"/>
    <n v="4"/>
    <n v="4132735"/>
    <s v="Unreliable"/>
    <x v="1"/>
  </r>
  <r>
    <m/>
    <x v="9"/>
    <n v="2008"/>
    <x v="0"/>
    <s v="1"/>
    <x v="18"/>
    <s v="GR113-028"/>
    <n v="2"/>
    <n v="4132735"/>
    <s v="Unreliable"/>
    <x v="1"/>
  </r>
  <r>
    <m/>
    <x v="9"/>
    <n v="2008"/>
    <x v="0"/>
    <s v="1"/>
    <x v="20"/>
    <s v="GR113-034"/>
    <n v="1"/>
    <n v="4132735"/>
    <s v="Unreliable"/>
    <x v="1"/>
  </r>
  <r>
    <m/>
    <x v="9"/>
    <n v="2008"/>
    <x v="0"/>
    <s v="1"/>
    <x v="113"/>
    <s v="GR113-035"/>
    <n v="1"/>
    <n v="4132735"/>
    <s v="Unreliable"/>
    <x v="1"/>
  </r>
  <r>
    <m/>
    <x v="9"/>
    <n v="2008"/>
    <x v="0"/>
    <s v="1"/>
    <x v="21"/>
    <s v="GR113-036"/>
    <n v="11"/>
    <n v="4132735"/>
    <s v="Unreliable"/>
    <x v="1"/>
  </r>
  <r>
    <m/>
    <x v="9"/>
    <n v="2008"/>
    <x v="0"/>
    <s v="1"/>
    <x v="22"/>
    <s v="GR113-037"/>
    <n v="28"/>
    <n v="4132735"/>
    <n v="0.7"/>
    <x v="1"/>
  </r>
  <r>
    <m/>
    <x v="9"/>
    <n v="2008"/>
    <x v="0"/>
    <s v="1"/>
    <x v="23"/>
    <s v="GR113-039"/>
    <n v="1"/>
    <n v="4132735"/>
    <s v="Unreliable"/>
    <x v="1"/>
  </r>
  <r>
    <m/>
    <x v="9"/>
    <n v="2008"/>
    <x v="0"/>
    <s v="1"/>
    <x v="24"/>
    <s v="GR113-040"/>
    <n v="27"/>
    <n v="4132735"/>
    <n v="0.7"/>
    <x v="1"/>
  </r>
  <r>
    <m/>
    <x v="9"/>
    <n v="2008"/>
    <x v="0"/>
    <s v="1"/>
    <x v="26"/>
    <s v="GR113-043"/>
    <n v="20"/>
    <n v="4132735"/>
    <n v="0.5"/>
    <x v="1"/>
  </r>
  <r>
    <m/>
    <x v="9"/>
    <n v="2008"/>
    <x v="0"/>
    <s v="1"/>
    <x v="27"/>
    <s v="GR113-044"/>
    <n v="61"/>
    <n v="4132735"/>
    <n v="1.5"/>
    <x v="0"/>
  </r>
  <r>
    <m/>
    <x v="9"/>
    <n v="2008"/>
    <x v="0"/>
    <s v="1"/>
    <x v="28"/>
    <s v="GR113-045"/>
    <n v="15"/>
    <n v="4132735"/>
    <s v="Unreliable"/>
    <x v="0"/>
  </r>
  <r>
    <m/>
    <x v="9"/>
    <n v="2008"/>
    <x v="0"/>
    <s v="1"/>
    <x v="29"/>
    <s v="GR113-046"/>
    <n v="4"/>
    <n v="4132735"/>
    <s v="Unreliable"/>
    <x v="0"/>
  </r>
  <r>
    <m/>
    <x v="9"/>
    <n v="2008"/>
    <x v="0"/>
    <s v="1"/>
    <x v="30"/>
    <s v="GR113-047"/>
    <n v="10"/>
    <n v="4132735"/>
    <s v="Unreliable"/>
    <x v="0"/>
  </r>
  <r>
    <m/>
    <x v="9"/>
    <n v="2008"/>
    <x v="0"/>
    <s v="1"/>
    <x v="31"/>
    <s v="GR113-048"/>
    <n v="8"/>
    <n v="4132735"/>
    <s v="Unreliable"/>
    <x v="1"/>
  </r>
  <r>
    <m/>
    <x v="9"/>
    <n v="2008"/>
    <x v="0"/>
    <s v="1"/>
    <x v="32"/>
    <s v="GR113-049"/>
    <n v="2"/>
    <n v="4132735"/>
    <s v="Unreliable"/>
    <x v="1"/>
  </r>
  <r>
    <m/>
    <x v="9"/>
    <n v="2008"/>
    <x v="0"/>
    <s v="1"/>
    <x v="33"/>
    <s v="GR113-050"/>
    <n v="68"/>
    <n v="4132735"/>
    <n v="1.6"/>
    <x v="0"/>
  </r>
  <r>
    <m/>
    <x v="9"/>
    <n v="2008"/>
    <x v="0"/>
    <s v="1"/>
    <x v="34"/>
    <s v="GR113-051"/>
    <n v="1"/>
    <n v="4132735"/>
    <s v="Unreliable"/>
    <x v="0"/>
  </r>
  <r>
    <m/>
    <x v="9"/>
    <n v="2008"/>
    <x v="0"/>
    <s v="1"/>
    <x v="35"/>
    <s v="GR113-053"/>
    <n v="571"/>
    <n v="4132735"/>
    <n v="13.8"/>
    <x v="1"/>
  </r>
  <r>
    <m/>
    <x v="9"/>
    <n v="2008"/>
    <x v="0"/>
    <s v="1"/>
    <x v="36"/>
    <s v="GR113-054"/>
    <n v="396"/>
    <n v="4132735"/>
    <n v="9.6"/>
    <x v="0"/>
  </r>
  <r>
    <m/>
    <x v="9"/>
    <n v="2008"/>
    <x v="0"/>
    <s v="1"/>
    <x v="37"/>
    <s v="GR113-055"/>
    <n v="2"/>
    <n v="4132735"/>
    <s v="Unreliable"/>
    <x v="1"/>
  </r>
  <r>
    <m/>
    <x v="9"/>
    <n v="2008"/>
    <x v="0"/>
    <s v="1"/>
    <x v="38"/>
    <s v="GR113-056"/>
    <n v="1"/>
    <n v="4132735"/>
    <s v="Unreliable"/>
    <x v="1"/>
  </r>
  <r>
    <m/>
    <x v="9"/>
    <n v="2008"/>
    <x v="0"/>
    <s v="1"/>
    <x v="39"/>
    <s v="GR113-058"/>
    <n v="12"/>
    <n v="4132735"/>
    <s v="Unreliable"/>
    <x v="1"/>
  </r>
  <r>
    <m/>
    <x v="9"/>
    <n v="2008"/>
    <x v="0"/>
    <s v="1"/>
    <x v="40"/>
    <s v="GR113-059"/>
    <n v="4"/>
    <n v="4132735"/>
    <s v="Unreliable"/>
    <x v="1"/>
  </r>
  <r>
    <m/>
    <x v="9"/>
    <n v="2008"/>
    <x v="0"/>
    <s v="1"/>
    <x v="41"/>
    <s v="GR113-060"/>
    <n v="2"/>
    <n v="4132735"/>
    <s v="Unreliable"/>
    <x v="1"/>
  </r>
  <r>
    <m/>
    <x v="9"/>
    <n v="2008"/>
    <x v="0"/>
    <s v="1"/>
    <x v="42"/>
    <s v="GR113-061"/>
    <n v="6"/>
    <n v="4132735"/>
    <s v="Unreliable"/>
    <x v="1"/>
  </r>
  <r>
    <m/>
    <x v="9"/>
    <n v="2008"/>
    <x v="0"/>
    <s v="1"/>
    <x v="106"/>
    <s v="GR113-062"/>
    <n v="1"/>
    <n v="4132735"/>
    <s v="Unreliable"/>
    <x v="1"/>
  </r>
  <r>
    <m/>
    <x v="9"/>
    <n v="2008"/>
    <x v="0"/>
    <s v="1"/>
    <x v="43"/>
    <s v="GR113-063"/>
    <n v="5"/>
    <n v="4132735"/>
    <s v="Unreliable"/>
    <x v="1"/>
  </r>
  <r>
    <m/>
    <x v="9"/>
    <n v="2008"/>
    <x v="0"/>
    <s v="1"/>
    <x v="44"/>
    <s v="GR113-064"/>
    <n v="381"/>
    <n v="4132735"/>
    <n v="9.1999999999999993"/>
    <x v="1"/>
  </r>
  <r>
    <m/>
    <x v="9"/>
    <n v="2008"/>
    <x v="0"/>
    <s v="1"/>
    <x v="45"/>
    <s v="GR113-065"/>
    <n v="2"/>
    <n v="4132735"/>
    <s v="Unreliable"/>
    <x v="1"/>
  </r>
  <r>
    <m/>
    <x v="9"/>
    <n v="2008"/>
    <x v="0"/>
    <s v="1"/>
    <x v="46"/>
    <s v="GR113-066"/>
    <n v="25"/>
    <n v="4132735"/>
    <n v="0.6"/>
    <x v="1"/>
  </r>
  <r>
    <m/>
    <x v="9"/>
    <n v="2008"/>
    <x v="0"/>
    <s v="1"/>
    <x v="47"/>
    <s v="GR113-067"/>
    <n v="23"/>
    <n v="4132735"/>
    <n v="0.6"/>
    <x v="1"/>
  </r>
  <r>
    <m/>
    <x v="9"/>
    <n v="2008"/>
    <x v="0"/>
    <s v="1"/>
    <x v="48"/>
    <s v="GR113-068"/>
    <n v="331"/>
    <n v="4132735"/>
    <n v="8"/>
    <x v="1"/>
  </r>
  <r>
    <m/>
    <x v="9"/>
    <n v="2008"/>
    <x v="0"/>
    <s v="1"/>
    <x v="49"/>
    <s v="GR113-069"/>
    <n v="7"/>
    <n v="4132735"/>
    <s v="Unreliable"/>
    <x v="0"/>
  </r>
  <r>
    <m/>
    <x v="9"/>
    <n v="2008"/>
    <x v="0"/>
    <s v="1"/>
    <x v="50"/>
    <s v="GR113-070"/>
    <n v="141"/>
    <n v="4132735"/>
    <n v="3.4"/>
    <x v="0"/>
  </r>
  <r>
    <m/>
    <x v="9"/>
    <n v="2008"/>
    <x v="0"/>
    <s v="1"/>
    <x v="51"/>
    <s v="GR113-071"/>
    <n v="4"/>
    <n v="4132735"/>
    <s v="Unreliable"/>
    <x v="0"/>
  </r>
  <r>
    <m/>
    <x v="9"/>
    <n v="2008"/>
    <x v="0"/>
    <s v="1"/>
    <x v="52"/>
    <s v="GR113-072"/>
    <n v="23"/>
    <n v="4132735"/>
    <n v="0.6"/>
    <x v="1"/>
  </r>
  <r>
    <m/>
    <x v="9"/>
    <n v="2008"/>
    <x v="0"/>
    <s v="1"/>
    <x v="53"/>
    <s v="GR113-073"/>
    <n v="1"/>
    <n v="4132735"/>
    <s v="Unreliable"/>
    <x v="0"/>
  </r>
  <r>
    <m/>
    <x v="9"/>
    <n v="2008"/>
    <x v="0"/>
    <s v="1"/>
    <x v="54"/>
    <s v="GR113-074"/>
    <n v="22"/>
    <n v="4132735"/>
    <n v="0.5"/>
    <x v="1"/>
  </r>
  <r>
    <m/>
    <x v="9"/>
    <n v="2008"/>
    <x v="0"/>
    <s v="1"/>
    <x v="55"/>
    <s v="GR113-075"/>
    <n v="23"/>
    <n v="4132735"/>
    <n v="0.6"/>
    <x v="1"/>
  </r>
  <r>
    <m/>
    <x v="9"/>
    <n v="2008"/>
    <x v="0"/>
    <s v="1"/>
    <x v="56"/>
    <s v="GR113-076"/>
    <n v="226"/>
    <n v="4132735"/>
    <n v="5.5"/>
    <x v="0"/>
  </r>
  <r>
    <m/>
    <x v="9"/>
    <n v="2008"/>
    <x v="0"/>
    <s v="1"/>
    <x v="57"/>
    <s v="GR113-077"/>
    <n v="16"/>
    <n v="4132735"/>
    <s v="Unreliable"/>
    <x v="1"/>
  </r>
  <r>
    <m/>
    <x v="9"/>
    <n v="2008"/>
    <x v="0"/>
    <s v="1"/>
    <x v="58"/>
    <s v="GR113-078"/>
    <n v="210"/>
    <n v="4132735"/>
    <n v="5.0999999999999996"/>
    <x v="1"/>
  </r>
  <r>
    <m/>
    <x v="9"/>
    <n v="2008"/>
    <x v="0"/>
    <s v="1"/>
    <x v="59"/>
    <s v="GR113-079"/>
    <n v="43"/>
    <n v="4132735"/>
    <n v="1"/>
    <x v="1"/>
  </r>
  <r>
    <m/>
    <x v="9"/>
    <n v="2008"/>
    <x v="0"/>
    <s v="1"/>
    <x v="60"/>
    <s v="GR113-080"/>
    <n v="43"/>
    <n v="4132735"/>
    <n v="1"/>
    <x v="0"/>
  </r>
  <r>
    <m/>
    <x v="9"/>
    <n v="2008"/>
    <x v="0"/>
    <s v="1"/>
    <x v="62"/>
    <s v="GR113-082"/>
    <n v="32"/>
    <n v="4132735"/>
    <n v="0.8"/>
    <x v="0"/>
  </r>
  <r>
    <m/>
    <x v="9"/>
    <n v="2008"/>
    <x v="0"/>
    <s v="1"/>
    <x v="63"/>
    <s v="GR113-083"/>
    <n v="23"/>
    <n v="4132735"/>
    <n v="0.6"/>
    <x v="1"/>
  </r>
  <r>
    <m/>
    <x v="9"/>
    <n v="2008"/>
    <x v="0"/>
    <s v="1"/>
    <x v="64"/>
    <s v="GR113-084"/>
    <n v="1"/>
    <n v="4132735"/>
    <s v="Unreliable"/>
    <x v="1"/>
  </r>
  <r>
    <m/>
    <x v="9"/>
    <n v="2008"/>
    <x v="0"/>
    <s v="1"/>
    <x v="65"/>
    <s v="GR113-085"/>
    <n v="6"/>
    <n v="4132735"/>
    <s v="Unreliable"/>
    <x v="1"/>
  </r>
  <r>
    <m/>
    <x v="9"/>
    <n v="2008"/>
    <x v="0"/>
    <s v="1"/>
    <x v="66"/>
    <s v="GR113-086"/>
    <n v="2"/>
    <n v="4132735"/>
    <s v="Unreliable"/>
    <x v="1"/>
  </r>
  <r>
    <m/>
    <x v="9"/>
    <n v="2008"/>
    <x v="0"/>
    <s v="1"/>
    <x v="67"/>
    <s v="GR113-088"/>
    <n v="11"/>
    <n v="4132735"/>
    <s v="Unreliable"/>
    <x v="0"/>
  </r>
  <r>
    <m/>
    <x v="9"/>
    <n v="2008"/>
    <x v="0"/>
    <s v="1"/>
    <x v="68"/>
    <s v="GR113-089"/>
    <n v="266"/>
    <n v="4132735"/>
    <n v="6.4"/>
    <x v="1"/>
  </r>
  <r>
    <m/>
    <x v="9"/>
    <n v="2008"/>
    <x v="0"/>
    <s v="1"/>
    <x v="69"/>
    <s v="GR113-090"/>
    <n v="1"/>
    <n v="4132735"/>
    <s v="Unreliable"/>
    <x v="0"/>
  </r>
  <r>
    <m/>
    <x v="9"/>
    <n v="2008"/>
    <x v="0"/>
    <s v="1"/>
    <x v="70"/>
    <s v="GR113-091"/>
    <n v="2"/>
    <n v="4132735"/>
    <s v="Unreliable"/>
    <x v="0"/>
  </r>
  <r>
    <m/>
    <x v="9"/>
    <n v="2008"/>
    <x v="0"/>
    <s v="1"/>
    <x v="71"/>
    <s v="GR113-092"/>
    <n v="17"/>
    <n v="4132735"/>
    <s v="Unreliable"/>
    <x v="0"/>
  </r>
  <r>
    <m/>
    <x v="9"/>
    <n v="2008"/>
    <x v="0"/>
    <s v="1"/>
    <x v="72"/>
    <s v="GR113-093"/>
    <n v="10"/>
    <n v="4132735"/>
    <s v="Unreliable"/>
    <x v="0"/>
  </r>
  <r>
    <m/>
    <x v="9"/>
    <n v="2008"/>
    <x v="0"/>
    <s v="1"/>
    <x v="73"/>
    <s v="GR113-095"/>
    <n v="10"/>
    <n v="4132735"/>
    <s v="Unreliable"/>
    <x v="1"/>
  </r>
  <r>
    <m/>
    <x v="9"/>
    <n v="2008"/>
    <x v="0"/>
    <s v="1"/>
    <x v="75"/>
    <s v="GR113-097"/>
    <n v="143"/>
    <n v="4132735"/>
    <n v="3.5"/>
    <x v="0"/>
  </r>
  <r>
    <m/>
    <x v="9"/>
    <n v="2008"/>
    <x v="0"/>
    <s v="1"/>
    <x v="76"/>
    <s v="GR113-098"/>
    <n v="4"/>
    <n v="4132735"/>
    <s v="Unreliable"/>
    <x v="1"/>
  </r>
  <r>
    <m/>
    <x v="9"/>
    <n v="2008"/>
    <x v="0"/>
    <s v="1"/>
    <x v="77"/>
    <s v="GR113-100"/>
    <n v="139"/>
    <n v="4132735"/>
    <n v="3.4"/>
    <x v="1"/>
  </r>
  <r>
    <m/>
    <x v="9"/>
    <n v="2008"/>
    <x v="0"/>
    <s v="1"/>
    <x v="78"/>
    <s v="GR113-102"/>
    <n v="4"/>
    <n v="4132735"/>
    <s v="Unreliable"/>
    <x v="0"/>
  </r>
  <r>
    <m/>
    <x v="9"/>
    <n v="2008"/>
    <x v="0"/>
    <s v="1"/>
    <x v="79"/>
    <s v="GR113-104"/>
    <n v="1"/>
    <n v="4132735"/>
    <s v="Unreliable"/>
    <x v="0"/>
  </r>
  <r>
    <m/>
    <x v="9"/>
    <n v="2008"/>
    <x v="0"/>
    <s v="1"/>
    <x v="80"/>
    <s v="GR113-108"/>
    <n v="13800"/>
    <n v="4132735"/>
    <n v="333.9"/>
    <x v="0"/>
  </r>
  <r>
    <m/>
    <x v="9"/>
    <n v="2008"/>
    <x v="0"/>
    <s v="1"/>
    <x v="81"/>
    <s v="GR113-109"/>
    <n v="5638"/>
    <n v="4132735"/>
    <n v="136.4"/>
    <x v="0"/>
  </r>
  <r>
    <m/>
    <x v="9"/>
    <n v="2008"/>
    <x v="0"/>
    <s v="1"/>
    <x v="82"/>
    <s v="GR113-110"/>
    <n v="3546"/>
    <n v="4132735"/>
    <n v="85.8"/>
    <x v="1"/>
  </r>
  <r>
    <m/>
    <x v="9"/>
    <n v="2008"/>
    <x v="0"/>
    <s v="1"/>
    <x v="83"/>
    <s v="GR113-111"/>
    <n v="1245"/>
    <n v="4132735"/>
    <n v="30.1"/>
    <x v="1"/>
  </r>
  <r>
    <m/>
    <x v="9"/>
    <n v="2008"/>
    <x v="0"/>
    <s v="1"/>
    <x v="84"/>
    <s v="GR113-112"/>
    <n v="1315"/>
    <n v="4132735"/>
    <n v="31.8"/>
    <x v="0"/>
  </r>
  <r>
    <m/>
    <x v="9"/>
    <n v="2008"/>
    <x v="0"/>
    <s v="1"/>
    <x v="85"/>
    <s v="GR113-113"/>
    <n v="104"/>
    <n v="4132735"/>
    <n v="2.5"/>
    <x v="1"/>
  </r>
  <r>
    <m/>
    <x v="9"/>
    <n v="2008"/>
    <x v="0"/>
    <s v="1"/>
    <x v="86"/>
    <s v="GR113-114"/>
    <n v="103"/>
    <n v="4132735"/>
    <n v="2.5"/>
    <x v="1"/>
  </r>
  <r>
    <m/>
    <x v="9"/>
    <n v="2008"/>
    <x v="0"/>
    <s v="1"/>
    <x v="88"/>
    <s v="GR113-116"/>
    <n v="1"/>
    <n v="4132735"/>
    <s v="Unreliable"/>
    <x v="1"/>
  </r>
  <r>
    <m/>
    <x v="9"/>
    <n v="2008"/>
    <x v="0"/>
    <s v="1"/>
    <x v="89"/>
    <s v="GR113-117"/>
    <n v="1211"/>
    <n v="4132735"/>
    <n v="29.3"/>
    <x v="1"/>
  </r>
  <r>
    <m/>
    <x v="9"/>
    <n v="2008"/>
    <x v="0"/>
    <s v="1"/>
    <x v="90"/>
    <s v="GR113-118"/>
    <n v="13"/>
    <n v="4132735"/>
    <s v="Unreliable"/>
    <x v="1"/>
  </r>
  <r>
    <m/>
    <x v="9"/>
    <n v="2008"/>
    <x v="0"/>
    <s v="1"/>
    <x v="91"/>
    <s v="GR113-120"/>
    <n v="41"/>
    <n v="4132735"/>
    <n v="1"/>
    <x v="1"/>
  </r>
  <r>
    <m/>
    <x v="9"/>
    <n v="2008"/>
    <x v="0"/>
    <s v="1"/>
    <x v="92"/>
    <s v="GR113-121"/>
    <n v="20"/>
    <n v="4132735"/>
    <n v="0.5"/>
    <x v="1"/>
  </r>
  <r>
    <m/>
    <x v="9"/>
    <n v="2008"/>
    <x v="0"/>
    <s v="1"/>
    <x v="93"/>
    <s v="GR113-122"/>
    <n v="11"/>
    <n v="4132735"/>
    <s v="Unreliable"/>
    <x v="1"/>
  </r>
  <r>
    <m/>
    <x v="9"/>
    <n v="2008"/>
    <x v="0"/>
    <s v="1"/>
    <x v="94"/>
    <s v="GR113-123"/>
    <n v="1126"/>
    <n v="4132735"/>
    <n v="27.2"/>
    <x v="1"/>
  </r>
  <r>
    <m/>
    <x v="9"/>
    <n v="2008"/>
    <x v="0"/>
    <s v="1"/>
    <x v="95"/>
    <s v="GR113-127"/>
    <n v="340"/>
    <n v="4132735"/>
    <n v="8.1999999999999993"/>
    <x v="0"/>
  </r>
  <r>
    <m/>
    <x v="9"/>
    <n v="2008"/>
    <x v="0"/>
    <s v="1"/>
    <x v="96"/>
    <s v="GR113-128"/>
    <n v="9"/>
    <n v="4132735"/>
    <s v="Unreliable"/>
    <x v="1"/>
  </r>
  <r>
    <m/>
    <x v="9"/>
    <n v="2008"/>
    <x v="0"/>
    <s v="1"/>
    <x v="97"/>
    <s v="GR113-129"/>
    <n v="331"/>
    <n v="4132735"/>
    <n v="8"/>
    <x v="1"/>
  </r>
  <r>
    <m/>
    <x v="9"/>
    <n v="2008"/>
    <x v="0"/>
    <s v="1"/>
    <x v="98"/>
    <s v="GR113-131"/>
    <n v="94"/>
    <n v="4132735"/>
    <n v="2.2999999999999998"/>
    <x v="1"/>
  </r>
  <r>
    <m/>
    <x v="9"/>
    <n v="2008"/>
    <x v="0"/>
    <s v="1"/>
    <x v="99"/>
    <s v="GR113-133"/>
    <n v="94"/>
    <n v="4132735"/>
    <n v="2.2999999999999998"/>
    <x v="1"/>
  </r>
  <r>
    <m/>
    <x v="9"/>
    <n v="2008"/>
    <x v="0"/>
    <s v="1"/>
    <x v="100"/>
    <s v="GR113-135"/>
    <n v="24"/>
    <n v="4132735"/>
    <n v="0.6"/>
    <x v="0"/>
  </r>
  <r>
    <m/>
    <x v="9"/>
    <n v="2008"/>
    <x v="0"/>
    <s v="1"/>
    <x v="119"/>
    <s v="GR113-136"/>
    <n v="3"/>
    <n v="4132735"/>
    <s v="Unreliable"/>
    <x v="0"/>
  </r>
  <r>
    <m/>
    <x v="9"/>
    <n v="2008"/>
    <x v="1"/>
    <s v="1-4"/>
    <x v="0"/>
    <s v="GR113-001"/>
    <n v="2"/>
    <n v="16138392"/>
    <s v="Unreliable"/>
    <x v="0"/>
  </r>
  <r>
    <m/>
    <x v="9"/>
    <n v="2008"/>
    <x v="1"/>
    <s v="1-4"/>
    <x v="1"/>
    <s v="GR113-003"/>
    <n v="6"/>
    <n v="16138392"/>
    <s v="Unreliable"/>
    <x v="1"/>
  </r>
  <r>
    <m/>
    <x v="9"/>
    <n v="2008"/>
    <x v="1"/>
    <s v="1-4"/>
    <x v="2"/>
    <s v="GR113-004"/>
    <n v="2"/>
    <n v="16138392"/>
    <s v="Unreliable"/>
    <x v="0"/>
  </r>
  <r>
    <m/>
    <x v="9"/>
    <n v="2008"/>
    <x v="1"/>
    <s v="1-4"/>
    <x v="3"/>
    <s v="GR113-005"/>
    <n v="2"/>
    <n v="16138392"/>
    <s v="Unreliable"/>
    <x v="1"/>
  </r>
  <r>
    <m/>
    <x v="9"/>
    <n v="2008"/>
    <x v="1"/>
    <s v="1-4"/>
    <x v="6"/>
    <s v="GR113-009"/>
    <n v="11"/>
    <n v="16138392"/>
    <s v="Unreliable"/>
    <x v="0"/>
  </r>
  <r>
    <m/>
    <x v="9"/>
    <n v="2008"/>
    <x v="1"/>
    <s v="1-4"/>
    <x v="7"/>
    <s v="GR113-010"/>
    <n v="93"/>
    <n v="16138392"/>
    <n v="0.6"/>
    <x v="0"/>
  </r>
  <r>
    <m/>
    <x v="9"/>
    <n v="2008"/>
    <x v="1"/>
    <s v="1-4"/>
    <x v="11"/>
    <s v="GR113-016"/>
    <n v="2"/>
    <n v="16138392"/>
    <s v="Unreliable"/>
    <x v="0"/>
  </r>
  <r>
    <m/>
    <x v="9"/>
    <n v="2008"/>
    <x v="1"/>
    <s v="1-4"/>
    <x v="13"/>
    <s v="GR113-018"/>
    <n v="66"/>
    <n v="16138392"/>
    <n v="0.4"/>
    <x v="1"/>
  </r>
  <r>
    <m/>
    <x v="9"/>
    <n v="2008"/>
    <x v="1"/>
    <s v="1-4"/>
    <x v="14"/>
    <s v="GR113-019"/>
    <n v="394"/>
    <n v="16138392"/>
    <n v="2.4"/>
    <x v="0"/>
  </r>
  <r>
    <m/>
    <x v="9"/>
    <n v="2008"/>
    <x v="1"/>
    <s v="1-4"/>
    <x v="16"/>
    <s v="GR113-024"/>
    <n v="20"/>
    <n v="16138392"/>
    <n v="0.1"/>
    <x v="1"/>
  </r>
  <r>
    <m/>
    <x v="9"/>
    <n v="2008"/>
    <x v="1"/>
    <s v="1-4"/>
    <x v="112"/>
    <s v="GR113-027"/>
    <n v="3"/>
    <n v="16138392"/>
    <s v="Unreliable"/>
    <x v="1"/>
  </r>
  <r>
    <m/>
    <x v="9"/>
    <n v="2008"/>
    <x v="1"/>
    <s v="1-4"/>
    <x v="18"/>
    <s v="GR113-028"/>
    <n v="1"/>
    <n v="16138392"/>
    <s v="Unreliable"/>
    <x v="1"/>
  </r>
  <r>
    <m/>
    <x v="9"/>
    <n v="2008"/>
    <x v="1"/>
    <s v="1-4"/>
    <x v="19"/>
    <s v="GR113-033"/>
    <n v="1"/>
    <n v="16138392"/>
    <s v="Unreliable"/>
    <x v="1"/>
  </r>
  <r>
    <m/>
    <x v="9"/>
    <n v="2008"/>
    <x v="1"/>
    <s v="1-4"/>
    <x v="20"/>
    <s v="GR113-034"/>
    <n v="12"/>
    <n v="16138392"/>
    <s v="Unreliable"/>
    <x v="1"/>
  </r>
  <r>
    <m/>
    <x v="9"/>
    <n v="2008"/>
    <x v="1"/>
    <s v="1-4"/>
    <x v="21"/>
    <s v="GR113-036"/>
    <n v="119"/>
    <n v="16138392"/>
    <n v="0.7"/>
    <x v="1"/>
  </r>
  <r>
    <m/>
    <x v="9"/>
    <n v="2008"/>
    <x v="1"/>
    <s v="1-4"/>
    <x v="22"/>
    <s v="GR113-037"/>
    <n v="127"/>
    <n v="16138392"/>
    <n v="0.8"/>
    <x v="1"/>
  </r>
  <r>
    <m/>
    <x v="9"/>
    <n v="2008"/>
    <x v="1"/>
    <s v="1-4"/>
    <x v="23"/>
    <s v="GR113-039"/>
    <n v="4"/>
    <n v="16138392"/>
    <s v="Unreliable"/>
    <x v="1"/>
  </r>
  <r>
    <m/>
    <x v="9"/>
    <n v="2008"/>
    <x v="1"/>
    <s v="1-4"/>
    <x v="24"/>
    <s v="GR113-040"/>
    <n v="123"/>
    <n v="16138392"/>
    <n v="0.8"/>
    <x v="1"/>
  </r>
  <r>
    <m/>
    <x v="9"/>
    <n v="2008"/>
    <x v="1"/>
    <s v="1-4"/>
    <x v="26"/>
    <s v="GR113-043"/>
    <n v="111"/>
    <n v="16138392"/>
    <n v="0.7"/>
    <x v="1"/>
  </r>
  <r>
    <m/>
    <x v="9"/>
    <n v="2008"/>
    <x v="1"/>
    <s v="1-4"/>
    <x v="27"/>
    <s v="GR113-044"/>
    <n v="46"/>
    <n v="16138392"/>
    <n v="0.3"/>
    <x v="0"/>
  </r>
  <r>
    <m/>
    <x v="9"/>
    <n v="2008"/>
    <x v="1"/>
    <s v="1-4"/>
    <x v="28"/>
    <s v="GR113-045"/>
    <n v="34"/>
    <n v="16138392"/>
    <n v="0.2"/>
    <x v="0"/>
  </r>
  <r>
    <m/>
    <x v="9"/>
    <n v="2008"/>
    <x v="1"/>
    <s v="1-4"/>
    <x v="29"/>
    <s v="GR113-046"/>
    <n v="5"/>
    <n v="16138392"/>
    <s v="Unreliable"/>
    <x v="0"/>
  </r>
  <r>
    <m/>
    <x v="9"/>
    <n v="2008"/>
    <x v="1"/>
    <s v="1-4"/>
    <x v="30"/>
    <s v="GR113-047"/>
    <n v="2"/>
    <n v="16138392"/>
    <s v="Unreliable"/>
    <x v="0"/>
  </r>
  <r>
    <m/>
    <x v="9"/>
    <n v="2008"/>
    <x v="1"/>
    <s v="1-4"/>
    <x v="31"/>
    <s v="GR113-048"/>
    <n v="2"/>
    <n v="16138392"/>
    <s v="Unreliable"/>
    <x v="1"/>
  </r>
  <r>
    <m/>
    <x v="9"/>
    <n v="2008"/>
    <x v="1"/>
    <s v="1-4"/>
    <x v="33"/>
    <s v="GR113-050"/>
    <n v="11"/>
    <n v="16138392"/>
    <s v="Unreliable"/>
    <x v="0"/>
  </r>
  <r>
    <m/>
    <x v="9"/>
    <n v="2008"/>
    <x v="1"/>
    <s v="1-4"/>
    <x v="35"/>
    <s v="GR113-053"/>
    <n v="256"/>
    <n v="16138392"/>
    <n v="1.6"/>
    <x v="1"/>
  </r>
  <r>
    <m/>
    <x v="9"/>
    <n v="2008"/>
    <x v="1"/>
    <s v="1-4"/>
    <x v="36"/>
    <s v="GR113-054"/>
    <n v="186"/>
    <n v="16138392"/>
    <n v="1.2"/>
    <x v="0"/>
  </r>
  <r>
    <m/>
    <x v="9"/>
    <n v="2008"/>
    <x v="1"/>
    <s v="1-4"/>
    <x v="37"/>
    <s v="GR113-055"/>
    <n v="4"/>
    <n v="16138392"/>
    <s v="Unreliable"/>
    <x v="1"/>
  </r>
  <r>
    <m/>
    <x v="9"/>
    <n v="2008"/>
    <x v="1"/>
    <s v="1-4"/>
    <x v="39"/>
    <s v="GR113-058"/>
    <n v="4"/>
    <n v="16138392"/>
    <s v="Unreliable"/>
    <x v="1"/>
  </r>
  <r>
    <m/>
    <x v="9"/>
    <n v="2008"/>
    <x v="1"/>
    <s v="1-4"/>
    <x v="40"/>
    <s v="GR113-059"/>
    <n v="2"/>
    <n v="16138392"/>
    <s v="Unreliable"/>
    <x v="1"/>
  </r>
  <r>
    <m/>
    <x v="9"/>
    <n v="2008"/>
    <x v="1"/>
    <s v="1-4"/>
    <x v="42"/>
    <s v="GR113-061"/>
    <n v="2"/>
    <n v="16138392"/>
    <s v="Unreliable"/>
    <x v="1"/>
  </r>
  <r>
    <m/>
    <x v="9"/>
    <n v="2008"/>
    <x v="1"/>
    <s v="1-4"/>
    <x v="43"/>
    <s v="GR113-063"/>
    <n v="2"/>
    <n v="16138392"/>
    <s v="Unreliable"/>
    <x v="1"/>
  </r>
  <r>
    <m/>
    <x v="9"/>
    <n v="2008"/>
    <x v="1"/>
    <s v="1-4"/>
    <x v="44"/>
    <s v="GR113-064"/>
    <n v="178"/>
    <n v="16138392"/>
    <n v="1.1000000000000001"/>
    <x v="1"/>
  </r>
  <r>
    <m/>
    <x v="9"/>
    <n v="2008"/>
    <x v="1"/>
    <s v="1-4"/>
    <x v="45"/>
    <s v="GR113-065"/>
    <n v="2"/>
    <n v="16138392"/>
    <s v="Unreliable"/>
    <x v="1"/>
  </r>
  <r>
    <m/>
    <x v="9"/>
    <n v="2008"/>
    <x v="1"/>
    <s v="1-4"/>
    <x v="46"/>
    <s v="GR113-066"/>
    <n v="29"/>
    <n v="16138392"/>
    <n v="0.2"/>
    <x v="1"/>
  </r>
  <r>
    <m/>
    <x v="9"/>
    <n v="2008"/>
    <x v="1"/>
    <s v="1-4"/>
    <x v="47"/>
    <s v="GR113-067"/>
    <n v="8"/>
    <n v="16138392"/>
    <s v="Unreliable"/>
    <x v="1"/>
  </r>
  <r>
    <m/>
    <x v="9"/>
    <n v="2008"/>
    <x v="1"/>
    <s v="1-4"/>
    <x v="48"/>
    <s v="GR113-068"/>
    <n v="139"/>
    <n v="16138392"/>
    <n v="0.9"/>
    <x v="1"/>
  </r>
  <r>
    <m/>
    <x v="9"/>
    <n v="2008"/>
    <x v="1"/>
    <s v="1-4"/>
    <x v="49"/>
    <s v="GR113-069"/>
    <n v="3"/>
    <n v="16138392"/>
    <s v="Unreliable"/>
    <x v="0"/>
  </r>
  <r>
    <m/>
    <x v="9"/>
    <n v="2008"/>
    <x v="1"/>
    <s v="1-4"/>
    <x v="50"/>
    <s v="GR113-070"/>
    <n v="63"/>
    <n v="16138392"/>
    <n v="0.4"/>
    <x v="0"/>
  </r>
  <r>
    <m/>
    <x v="9"/>
    <n v="2008"/>
    <x v="1"/>
    <s v="1-4"/>
    <x v="52"/>
    <s v="GR113-072"/>
    <n v="4"/>
    <n v="16138392"/>
    <s v="Unreliable"/>
    <x v="1"/>
  </r>
  <r>
    <m/>
    <x v="9"/>
    <n v="2008"/>
    <x v="1"/>
    <s v="1-4"/>
    <x v="54"/>
    <s v="GR113-074"/>
    <n v="4"/>
    <n v="16138392"/>
    <s v="Unreliable"/>
    <x v="1"/>
  </r>
  <r>
    <m/>
    <x v="9"/>
    <n v="2008"/>
    <x v="1"/>
    <s v="1-4"/>
    <x v="55"/>
    <s v="GR113-075"/>
    <n v="2"/>
    <n v="16138392"/>
    <s v="Unreliable"/>
    <x v="1"/>
  </r>
  <r>
    <m/>
    <x v="9"/>
    <n v="2008"/>
    <x v="1"/>
    <s v="1-4"/>
    <x v="56"/>
    <s v="GR113-076"/>
    <n v="142"/>
    <n v="16138392"/>
    <n v="0.9"/>
    <x v="0"/>
  </r>
  <r>
    <m/>
    <x v="9"/>
    <n v="2008"/>
    <x v="1"/>
    <s v="1-4"/>
    <x v="57"/>
    <s v="GR113-077"/>
    <n v="24"/>
    <n v="16138392"/>
    <n v="0.1"/>
    <x v="1"/>
  </r>
  <r>
    <m/>
    <x v="9"/>
    <n v="2008"/>
    <x v="1"/>
    <s v="1-4"/>
    <x v="58"/>
    <s v="GR113-078"/>
    <n v="118"/>
    <n v="16138392"/>
    <n v="0.7"/>
    <x v="1"/>
  </r>
  <r>
    <m/>
    <x v="9"/>
    <n v="2008"/>
    <x v="1"/>
    <s v="1-4"/>
    <x v="59"/>
    <s v="GR113-079"/>
    <n v="23"/>
    <n v="16138392"/>
    <n v="0.1"/>
    <x v="1"/>
  </r>
  <r>
    <m/>
    <x v="9"/>
    <n v="2008"/>
    <x v="1"/>
    <s v="1-4"/>
    <x v="60"/>
    <s v="GR113-080"/>
    <n v="23"/>
    <n v="16138392"/>
    <n v="0.1"/>
    <x v="0"/>
  </r>
  <r>
    <m/>
    <x v="9"/>
    <n v="2008"/>
    <x v="1"/>
    <s v="1-4"/>
    <x v="62"/>
    <s v="GR113-082"/>
    <n v="54"/>
    <n v="16138392"/>
    <n v="0.3"/>
    <x v="0"/>
  </r>
  <r>
    <m/>
    <x v="9"/>
    <n v="2008"/>
    <x v="1"/>
    <s v="1-4"/>
    <x v="63"/>
    <s v="GR113-083"/>
    <n v="15"/>
    <n v="16138392"/>
    <s v="Unreliable"/>
    <x v="1"/>
  </r>
  <r>
    <m/>
    <x v="9"/>
    <n v="2008"/>
    <x v="1"/>
    <s v="1-4"/>
    <x v="65"/>
    <s v="GR113-085"/>
    <n v="37"/>
    <n v="16138392"/>
    <n v="0.2"/>
    <x v="1"/>
  </r>
  <r>
    <m/>
    <x v="9"/>
    <n v="2008"/>
    <x v="1"/>
    <s v="1-4"/>
    <x v="66"/>
    <s v="GR113-086"/>
    <n v="2"/>
    <n v="16138392"/>
    <s v="Unreliable"/>
    <x v="1"/>
  </r>
  <r>
    <m/>
    <x v="9"/>
    <n v="2008"/>
    <x v="1"/>
    <s v="1-4"/>
    <x v="67"/>
    <s v="GR113-088"/>
    <n v="10"/>
    <n v="16138392"/>
    <s v="Unreliable"/>
    <x v="0"/>
  </r>
  <r>
    <m/>
    <x v="9"/>
    <n v="2008"/>
    <x v="1"/>
    <s v="1-4"/>
    <x v="68"/>
    <s v="GR113-089"/>
    <n v="100"/>
    <n v="16138392"/>
    <n v="0.6"/>
    <x v="1"/>
  </r>
  <r>
    <m/>
    <x v="9"/>
    <n v="2008"/>
    <x v="1"/>
    <s v="1-4"/>
    <x v="69"/>
    <s v="GR113-090"/>
    <n v="3"/>
    <n v="16138392"/>
    <s v="Unreliable"/>
    <x v="0"/>
  </r>
  <r>
    <m/>
    <x v="9"/>
    <n v="2008"/>
    <x v="1"/>
    <s v="1-4"/>
    <x v="70"/>
    <s v="GR113-091"/>
    <n v="4"/>
    <n v="16138392"/>
    <s v="Unreliable"/>
    <x v="0"/>
  </r>
  <r>
    <m/>
    <x v="9"/>
    <n v="2008"/>
    <x v="1"/>
    <s v="1-4"/>
    <x v="71"/>
    <s v="GR113-092"/>
    <n v="2"/>
    <n v="16138392"/>
    <s v="Unreliable"/>
    <x v="0"/>
  </r>
  <r>
    <m/>
    <x v="9"/>
    <n v="2008"/>
    <x v="1"/>
    <s v="1-4"/>
    <x v="75"/>
    <s v="GR113-097"/>
    <n v="12"/>
    <n v="16138392"/>
    <s v="Unreliable"/>
    <x v="0"/>
  </r>
  <r>
    <m/>
    <x v="9"/>
    <n v="2008"/>
    <x v="1"/>
    <s v="1-4"/>
    <x v="76"/>
    <s v="GR113-098"/>
    <n v="2"/>
    <n v="16138392"/>
    <s v="Unreliable"/>
    <x v="1"/>
  </r>
  <r>
    <m/>
    <x v="9"/>
    <n v="2008"/>
    <x v="1"/>
    <s v="1-4"/>
    <x v="108"/>
    <s v="GR113-099"/>
    <n v="2"/>
    <n v="16138392"/>
    <s v="Unreliable"/>
    <x v="1"/>
  </r>
  <r>
    <m/>
    <x v="9"/>
    <n v="2008"/>
    <x v="1"/>
    <s v="1-4"/>
    <x v="77"/>
    <s v="GR113-100"/>
    <n v="8"/>
    <n v="16138392"/>
    <s v="Unreliable"/>
    <x v="1"/>
  </r>
  <r>
    <m/>
    <x v="9"/>
    <n v="2008"/>
    <x v="1"/>
    <s v="1-4"/>
    <x v="78"/>
    <s v="GR113-102"/>
    <n v="1"/>
    <n v="16138392"/>
    <s v="Unreliable"/>
    <x v="0"/>
  </r>
  <r>
    <m/>
    <x v="9"/>
    <n v="2008"/>
    <x v="1"/>
    <s v="1-4"/>
    <x v="80"/>
    <s v="GR113-108"/>
    <n v="51"/>
    <n v="16138392"/>
    <n v="0.3"/>
    <x v="0"/>
  </r>
  <r>
    <m/>
    <x v="9"/>
    <n v="2008"/>
    <x v="1"/>
    <s v="1-4"/>
    <x v="81"/>
    <s v="GR113-109"/>
    <n v="521"/>
    <n v="16138392"/>
    <n v="3.2"/>
    <x v="0"/>
  </r>
  <r>
    <m/>
    <x v="9"/>
    <n v="2008"/>
    <x v="1"/>
    <s v="1-4"/>
    <x v="82"/>
    <s v="GR113-110"/>
    <n v="273"/>
    <n v="16138392"/>
    <n v="1.7"/>
    <x v="1"/>
  </r>
  <r>
    <m/>
    <x v="9"/>
    <n v="2008"/>
    <x v="1"/>
    <s v="1-4"/>
    <x v="83"/>
    <s v="GR113-111"/>
    <n v="620"/>
    <n v="16138392"/>
    <n v="3.8"/>
    <x v="1"/>
  </r>
  <r>
    <m/>
    <x v="9"/>
    <n v="2008"/>
    <x v="1"/>
    <s v="1-4"/>
    <x v="84"/>
    <s v="GR113-112"/>
    <n v="1469"/>
    <n v="16138392"/>
    <n v="9.1"/>
    <x v="0"/>
  </r>
  <r>
    <m/>
    <x v="9"/>
    <n v="2008"/>
    <x v="1"/>
    <s v="1-4"/>
    <x v="85"/>
    <s v="GR113-113"/>
    <n v="489"/>
    <n v="16138392"/>
    <n v="3"/>
    <x v="1"/>
  </r>
  <r>
    <m/>
    <x v="9"/>
    <n v="2008"/>
    <x v="1"/>
    <s v="1-4"/>
    <x v="86"/>
    <s v="GR113-114"/>
    <n v="463"/>
    <n v="16138392"/>
    <n v="2.9"/>
    <x v="1"/>
  </r>
  <r>
    <m/>
    <x v="9"/>
    <n v="2008"/>
    <x v="1"/>
    <s v="1-4"/>
    <x v="87"/>
    <s v="GR113-115"/>
    <n v="20"/>
    <n v="16138392"/>
    <n v="0.1"/>
    <x v="1"/>
  </r>
  <r>
    <m/>
    <x v="9"/>
    <n v="2008"/>
    <x v="1"/>
    <s v="1-4"/>
    <x v="88"/>
    <s v="GR113-116"/>
    <n v="6"/>
    <n v="16138392"/>
    <s v="Unreliable"/>
    <x v="1"/>
  </r>
  <r>
    <m/>
    <x v="9"/>
    <n v="2008"/>
    <x v="1"/>
    <s v="1-4"/>
    <x v="89"/>
    <s v="GR113-117"/>
    <n v="980"/>
    <n v="16138392"/>
    <n v="6.1"/>
    <x v="1"/>
  </r>
  <r>
    <m/>
    <x v="9"/>
    <n v="2008"/>
    <x v="1"/>
    <s v="1-4"/>
    <x v="90"/>
    <s v="GR113-118"/>
    <n v="38"/>
    <n v="16138392"/>
    <n v="0.2"/>
    <x v="1"/>
  </r>
  <r>
    <m/>
    <x v="9"/>
    <n v="2008"/>
    <x v="1"/>
    <s v="1-4"/>
    <x v="109"/>
    <s v="GR113-119"/>
    <n v="21"/>
    <n v="16138392"/>
    <n v="0.1"/>
    <x v="1"/>
  </r>
  <r>
    <m/>
    <x v="9"/>
    <n v="2008"/>
    <x v="1"/>
    <s v="1-4"/>
    <x v="91"/>
    <s v="GR113-120"/>
    <n v="443"/>
    <n v="16138392"/>
    <n v="2.7"/>
    <x v="1"/>
  </r>
  <r>
    <m/>
    <x v="9"/>
    <n v="2008"/>
    <x v="1"/>
    <s v="1-4"/>
    <x v="92"/>
    <s v="GR113-121"/>
    <n v="166"/>
    <n v="16138392"/>
    <n v="1"/>
    <x v="1"/>
  </r>
  <r>
    <m/>
    <x v="9"/>
    <n v="2008"/>
    <x v="1"/>
    <s v="1-4"/>
    <x v="93"/>
    <s v="GR113-122"/>
    <n v="35"/>
    <n v="16138392"/>
    <n v="0.2"/>
    <x v="1"/>
  </r>
  <r>
    <m/>
    <x v="9"/>
    <n v="2008"/>
    <x v="1"/>
    <s v="1-4"/>
    <x v="94"/>
    <s v="GR113-123"/>
    <n v="277"/>
    <n v="16138392"/>
    <n v="1.7"/>
    <x v="1"/>
  </r>
  <r>
    <m/>
    <x v="9"/>
    <n v="2008"/>
    <x v="1"/>
    <s v="1-4"/>
    <x v="95"/>
    <s v="GR113-127"/>
    <n v="421"/>
    <n v="16138392"/>
    <n v="2.6"/>
    <x v="0"/>
  </r>
  <r>
    <m/>
    <x v="9"/>
    <n v="2008"/>
    <x v="1"/>
    <s v="1-4"/>
    <x v="96"/>
    <s v="GR113-128"/>
    <n v="56"/>
    <n v="16138392"/>
    <n v="0.3"/>
    <x v="1"/>
  </r>
  <r>
    <m/>
    <x v="9"/>
    <n v="2008"/>
    <x v="1"/>
    <s v="1-4"/>
    <x v="97"/>
    <s v="GR113-129"/>
    <n v="365"/>
    <n v="16138392"/>
    <n v="2.2999999999999998"/>
    <x v="1"/>
  </r>
  <r>
    <m/>
    <x v="9"/>
    <n v="2008"/>
    <x v="1"/>
    <s v="1-4"/>
    <x v="98"/>
    <s v="GR113-131"/>
    <n v="74"/>
    <n v="16138392"/>
    <n v="0.5"/>
    <x v="1"/>
  </r>
  <r>
    <m/>
    <x v="9"/>
    <n v="2008"/>
    <x v="1"/>
    <s v="1-4"/>
    <x v="110"/>
    <s v="GR113-132"/>
    <n v="2"/>
    <n v="16138392"/>
    <s v="Unreliable"/>
    <x v="1"/>
  </r>
  <r>
    <m/>
    <x v="9"/>
    <n v="2008"/>
    <x v="1"/>
    <s v="1-4"/>
    <x v="99"/>
    <s v="GR113-133"/>
    <n v="72"/>
    <n v="16138392"/>
    <n v="0.4"/>
    <x v="1"/>
  </r>
  <r>
    <m/>
    <x v="9"/>
    <n v="2008"/>
    <x v="1"/>
    <s v="1-4"/>
    <x v="100"/>
    <s v="GR113-135"/>
    <n v="18"/>
    <n v="16138392"/>
    <s v="Unreliable"/>
    <x v="0"/>
  </r>
  <r>
    <m/>
    <x v="9"/>
    <n v="2008"/>
    <x v="1"/>
    <s v="1-4"/>
    <x v="119"/>
    <s v="GR113-136"/>
    <n v="1"/>
    <n v="16138392"/>
    <s v="Unreliable"/>
    <x v="0"/>
  </r>
  <r>
    <m/>
    <x v="9"/>
    <n v="2008"/>
    <x v="2"/>
    <s v="5-14"/>
    <x v="0"/>
    <s v="GR113-001"/>
    <n v="1"/>
    <n v="40636257"/>
    <s v="Unreliable"/>
    <x v="0"/>
  </r>
  <r>
    <m/>
    <x v="9"/>
    <n v="2008"/>
    <x v="2"/>
    <s v="5-14"/>
    <x v="2"/>
    <s v="GR113-004"/>
    <n v="3"/>
    <n v="40636257"/>
    <s v="Unreliable"/>
    <x v="0"/>
  </r>
  <r>
    <m/>
    <x v="9"/>
    <n v="2008"/>
    <x v="2"/>
    <s v="5-14"/>
    <x v="3"/>
    <s v="GR113-005"/>
    <n v="1"/>
    <n v="40636257"/>
    <s v="Unreliable"/>
    <x v="1"/>
  </r>
  <r>
    <m/>
    <x v="9"/>
    <n v="2008"/>
    <x v="2"/>
    <s v="5-14"/>
    <x v="4"/>
    <s v="GR113-006"/>
    <n v="2"/>
    <n v="40636257"/>
    <s v="Unreliable"/>
    <x v="1"/>
  </r>
  <r>
    <m/>
    <x v="9"/>
    <n v="2008"/>
    <x v="2"/>
    <s v="5-14"/>
    <x v="6"/>
    <s v="GR113-009"/>
    <n v="8"/>
    <n v="40636257"/>
    <s v="Unreliable"/>
    <x v="0"/>
  </r>
  <r>
    <m/>
    <x v="9"/>
    <n v="2008"/>
    <x v="2"/>
    <s v="5-14"/>
    <x v="7"/>
    <s v="GR113-010"/>
    <n v="61"/>
    <n v="40636257"/>
    <n v="0.2"/>
    <x v="0"/>
  </r>
  <r>
    <m/>
    <x v="9"/>
    <n v="2008"/>
    <x v="2"/>
    <s v="5-14"/>
    <x v="10"/>
    <s v="GR113-015"/>
    <n v="2"/>
    <n v="40636257"/>
    <s v="Unreliable"/>
    <x v="0"/>
  </r>
  <r>
    <m/>
    <x v="9"/>
    <n v="2008"/>
    <x v="2"/>
    <s v="5-14"/>
    <x v="11"/>
    <s v="GR113-016"/>
    <n v="1"/>
    <n v="40636257"/>
    <s v="Unreliable"/>
    <x v="0"/>
  </r>
  <r>
    <m/>
    <x v="9"/>
    <n v="2008"/>
    <x v="2"/>
    <s v="5-14"/>
    <x v="13"/>
    <s v="GR113-018"/>
    <n v="46"/>
    <n v="40636257"/>
    <n v="0.1"/>
    <x v="1"/>
  </r>
  <r>
    <m/>
    <x v="9"/>
    <n v="2008"/>
    <x v="2"/>
    <s v="5-14"/>
    <x v="14"/>
    <s v="GR113-019"/>
    <n v="890"/>
    <n v="40636257"/>
    <n v="2.2000000000000002"/>
    <x v="0"/>
  </r>
  <r>
    <m/>
    <x v="9"/>
    <n v="2008"/>
    <x v="2"/>
    <s v="5-14"/>
    <x v="102"/>
    <s v="GR113-020"/>
    <n v="2"/>
    <n v="40636257"/>
    <s v="Unreliable"/>
    <x v="1"/>
  </r>
  <r>
    <m/>
    <x v="9"/>
    <n v="2008"/>
    <x v="2"/>
    <s v="5-14"/>
    <x v="127"/>
    <s v="GR113-021"/>
    <n v="3"/>
    <n v="40636257"/>
    <s v="Unreliable"/>
    <x v="1"/>
  </r>
  <r>
    <m/>
    <x v="9"/>
    <n v="2008"/>
    <x v="2"/>
    <s v="5-14"/>
    <x v="111"/>
    <s v="GR113-022"/>
    <n v="1"/>
    <n v="40636257"/>
    <s v="Unreliable"/>
    <x v="1"/>
  </r>
  <r>
    <m/>
    <x v="9"/>
    <n v="2008"/>
    <x v="2"/>
    <s v="5-14"/>
    <x v="15"/>
    <s v="GR113-023"/>
    <n v="1"/>
    <n v="40636257"/>
    <s v="Unreliable"/>
    <x v="1"/>
  </r>
  <r>
    <m/>
    <x v="9"/>
    <n v="2008"/>
    <x v="2"/>
    <s v="5-14"/>
    <x v="16"/>
    <s v="GR113-024"/>
    <n v="17"/>
    <n v="40636257"/>
    <s v="Unreliable"/>
    <x v="1"/>
  </r>
  <r>
    <m/>
    <x v="9"/>
    <n v="2008"/>
    <x v="2"/>
    <s v="5-14"/>
    <x v="17"/>
    <s v="GR113-025"/>
    <n v="1"/>
    <n v="40636257"/>
    <s v="Unreliable"/>
    <x v="1"/>
  </r>
  <r>
    <m/>
    <x v="9"/>
    <n v="2008"/>
    <x v="2"/>
    <s v="5-14"/>
    <x v="112"/>
    <s v="GR113-027"/>
    <n v="5"/>
    <n v="40636257"/>
    <s v="Unreliable"/>
    <x v="1"/>
  </r>
  <r>
    <m/>
    <x v="9"/>
    <n v="2008"/>
    <x v="2"/>
    <s v="5-14"/>
    <x v="104"/>
    <s v="GR113-032"/>
    <n v="3"/>
    <n v="40636257"/>
    <s v="Unreliable"/>
    <x v="1"/>
  </r>
  <r>
    <m/>
    <x v="9"/>
    <n v="2008"/>
    <x v="2"/>
    <s v="5-14"/>
    <x v="20"/>
    <s v="GR113-034"/>
    <n v="33"/>
    <n v="40636257"/>
    <n v="0.1"/>
    <x v="1"/>
  </r>
  <r>
    <m/>
    <x v="9"/>
    <n v="2008"/>
    <x v="2"/>
    <s v="5-14"/>
    <x v="21"/>
    <s v="GR113-036"/>
    <n v="299"/>
    <n v="40636257"/>
    <n v="0.7"/>
    <x v="1"/>
  </r>
  <r>
    <m/>
    <x v="9"/>
    <n v="2008"/>
    <x v="2"/>
    <s v="5-14"/>
    <x v="22"/>
    <s v="GR113-037"/>
    <n v="287"/>
    <n v="40636257"/>
    <n v="0.7"/>
    <x v="1"/>
  </r>
  <r>
    <m/>
    <x v="9"/>
    <n v="2008"/>
    <x v="2"/>
    <s v="5-14"/>
    <x v="105"/>
    <s v="GR113-038"/>
    <n v="1"/>
    <n v="40636257"/>
    <s v="Unreliable"/>
    <x v="1"/>
  </r>
  <r>
    <m/>
    <x v="9"/>
    <n v="2008"/>
    <x v="2"/>
    <s v="5-14"/>
    <x v="23"/>
    <s v="GR113-039"/>
    <n v="34"/>
    <n v="40636257"/>
    <n v="0.1"/>
    <x v="1"/>
  </r>
  <r>
    <m/>
    <x v="9"/>
    <n v="2008"/>
    <x v="2"/>
    <s v="5-14"/>
    <x v="24"/>
    <s v="GR113-040"/>
    <n v="252"/>
    <n v="40636257"/>
    <n v="0.6"/>
    <x v="1"/>
  </r>
  <r>
    <m/>
    <x v="9"/>
    <n v="2008"/>
    <x v="2"/>
    <s v="5-14"/>
    <x v="26"/>
    <s v="GR113-043"/>
    <n v="238"/>
    <n v="40636257"/>
    <n v="0.6"/>
    <x v="1"/>
  </r>
  <r>
    <m/>
    <x v="9"/>
    <n v="2008"/>
    <x v="2"/>
    <s v="5-14"/>
    <x v="27"/>
    <s v="GR113-044"/>
    <n v="88"/>
    <n v="40636257"/>
    <n v="0.2"/>
    <x v="0"/>
  </r>
  <r>
    <m/>
    <x v="9"/>
    <n v="2008"/>
    <x v="2"/>
    <s v="5-14"/>
    <x v="28"/>
    <s v="GR113-045"/>
    <n v="38"/>
    <n v="40636257"/>
    <n v="0.1"/>
    <x v="0"/>
  </r>
  <r>
    <m/>
    <x v="9"/>
    <n v="2008"/>
    <x v="2"/>
    <s v="5-14"/>
    <x v="29"/>
    <s v="GR113-046"/>
    <n v="36"/>
    <n v="40636257"/>
    <n v="0.1"/>
    <x v="0"/>
  </r>
  <r>
    <m/>
    <x v="9"/>
    <n v="2008"/>
    <x v="2"/>
    <s v="5-14"/>
    <x v="30"/>
    <s v="GR113-047"/>
    <n v="2"/>
    <n v="40636257"/>
    <s v="Unreliable"/>
    <x v="0"/>
  </r>
  <r>
    <m/>
    <x v="9"/>
    <n v="2008"/>
    <x v="2"/>
    <s v="5-14"/>
    <x v="31"/>
    <s v="GR113-048"/>
    <n v="1"/>
    <n v="40636257"/>
    <s v="Unreliable"/>
    <x v="1"/>
  </r>
  <r>
    <m/>
    <x v="9"/>
    <n v="2008"/>
    <x v="2"/>
    <s v="5-14"/>
    <x v="32"/>
    <s v="GR113-049"/>
    <n v="1"/>
    <n v="40636257"/>
    <s v="Unreliable"/>
    <x v="1"/>
  </r>
  <r>
    <m/>
    <x v="9"/>
    <n v="2008"/>
    <x v="2"/>
    <s v="5-14"/>
    <x v="33"/>
    <s v="GR113-050"/>
    <n v="16"/>
    <n v="40636257"/>
    <s v="Unreliable"/>
    <x v="0"/>
  </r>
  <r>
    <m/>
    <x v="9"/>
    <n v="2008"/>
    <x v="2"/>
    <s v="5-14"/>
    <x v="35"/>
    <s v="GR113-053"/>
    <n v="337"/>
    <n v="40636257"/>
    <n v="0.8"/>
    <x v="1"/>
  </r>
  <r>
    <m/>
    <x v="9"/>
    <n v="2008"/>
    <x v="2"/>
    <s v="5-14"/>
    <x v="36"/>
    <s v="GR113-054"/>
    <n v="229"/>
    <n v="40636257"/>
    <n v="0.6"/>
    <x v="0"/>
  </r>
  <r>
    <m/>
    <x v="9"/>
    <n v="2008"/>
    <x v="2"/>
    <s v="5-14"/>
    <x v="38"/>
    <s v="GR113-056"/>
    <n v="1"/>
    <n v="40636257"/>
    <s v="Unreliable"/>
    <x v="1"/>
  </r>
  <r>
    <m/>
    <x v="9"/>
    <n v="2008"/>
    <x v="2"/>
    <s v="5-14"/>
    <x v="114"/>
    <s v="GR113-057"/>
    <n v="1"/>
    <n v="40636257"/>
    <s v="Unreliable"/>
    <x v="1"/>
  </r>
  <r>
    <m/>
    <x v="9"/>
    <n v="2008"/>
    <x v="2"/>
    <s v="5-14"/>
    <x v="39"/>
    <s v="GR113-058"/>
    <n v="21"/>
    <n v="40636257"/>
    <n v="0.1"/>
    <x v="1"/>
  </r>
  <r>
    <m/>
    <x v="9"/>
    <n v="2008"/>
    <x v="2"/>
    <s v="5-14"/>
    <x v="40"/>
    <s v="GR113-059"/>
    <n v="5"/>
    <n v="40636257"/>
    <s v="Unreliable"/>
    <x v="1"/>
  </r>
  <r>
    <m/>
    <x v="9"/>
    <n v="2008"/>
    <x v="2"/>
    <s v="5-14"/>
    <x v="41"/>
    <s v="GR113-060"/>
    <n v="2"/>
    <n v="40636257"/>
    <s v="Unreliable"/>
    <x v="1"/>
  </r>
  <r>
    <m/>
    <x v="9"/>
    <n v="2008"/>
    <x v="2"/>
    <s v="5-14"/>
    <x v="42"/>
    <s v="GR113-061"/>
    <n v="14"/>
    <n v="40636257"/>
    <s v="Unreliable"/>
    <x v="1"/>
  </r>
  <r>
    <m/>
    <x v="9"/>
    <n v="2008"/>
    <x v="2"/>
    <s v="5-14"/>
    <x v="106"/>
    <s v="GR113-062"/>
    <n v="3"/>
    <n v="40636257"/>
    <s v="Unreliable"/>
    <x v="1"/>
  </r>
  <r>
    <m/>
    <x v="9"/>
    <n v="2008"/>
    <x v="2"/>
    <s v="5-14"/>
    <x v="43"/>
    <s v="GR113-063"/>
    <n v="11"/>
    <n v="40636257"/>
    <s v="Unreliable"/>
    <x v="1"/>
  </r>
  <r>
    <m/>
    <x v="9"/>
    <n v="2008"/>
    <x v="2"/>
    <s v="5-14"/>
    <x v="44"/>
    <s v="GR113-064"/>
    <n v="206"/>
    <n v="40636257"/>
    <n v="0.5"/>
    <x v="1"/>
  </r>
  <r>
    <m/>
    <x v="9"/>
    <n v="2008"/>
    <x v="2"/>
    <s v="5-14"/>
    <x v="46"/>
    <s v="GR113-066"/>
    <n v="13"/>
    <n v="40636257"/>
    <s v="Unreliable"/>
    <x v="1"/>
  </r>
  <r>
    <m/>
    <x v="9"/>
    <n v="2008"/>
    <x v="2"/>
    <s v="5-14"/>
    <x v="47"/>
    <s v="GR113-067"/>
    <n v="10"/>
    <n v="40636257"/>
    <s v="Unreliable"/>
    <x v="1"/>
  </r>
  <r>
    <m/>
    <x v="9"/>
    <n v="2008"/>
    <x v="2"/>
    <s v="5-14"/>
    <x v="48"/>
    <s v="GR113-068"/>
    <n v="183"/>
    <n v="40636257"/>
    <n v="0.5"/>
    <x v="1"/>
  </r>
  <r>
    <m/>
    <x v="9"/>
    <n v="2008"/>
    <x v="2"/>
    <s v="5-14"/>
    <x v="49"/>
    <s v="GR113-069"/>
    <n v="1"/>
    <n v="40636257"/>
    <s v="Unreliable"/>
    <x v="0"/>
  </r>
  <r>
    <m/>
    <x v="9"/>
    <n v="2008"/>
    <x v="2"/>
    <s v="5-14"/>
    <x v="50"/>
    <s v="GR113-070"/>
    <n v="97"/>
    <n v="40636257"/>
    <n v="0.2"/>
    <x v="0"/>
  </r>
  <r>
    <m/>
    <x v="9"/>
    <n v="2008"/>
    <x v="2"/>
    <s v="5-14"/>
    <x v="51"/>
    <s v="GR113-071"/>
    <n v="1"/>
    <n v="40636257"/>
    <s v="Unreliable"/>
    <x v="0"/>
  </r>
  <r>
    <m/>
    <x v="9"/>
    <n v="2008"/>
    <x v="2"/>
    <s v="5-14"/>
    <x v="52"/>
    <s v="GR113-072"/>
    <n v="9"/>
    <n v="40636257"/>
    <s v="Unreliable"/>
    <x v="1"/>
  </r>
  <r>
    <m/>
    <x v="9"/>
    <n v="2008"/>
    <x v="2"/>
    <s v="5-14"/>
    <x v="53"/>
    <s v="GR113-073"/>
    <n v="5"/>
    <n v="40636257"/>
    <s v="Unreliable"/>
    <x v="0"/>
  </r>
  <r>
    <m/>
    <x v="9"/>
    <n v="2008"/>
    <x v="2"/>
    <s v="5-14"/>
    <x v="54"/>
    <s v="GR113-074"/>
    <n v="4"/>
    <n v="40636257"/>
    <s v="Unreliable"/>
    <x v="1"/>
  </r>
  <r>
    <m/>
    <x v="9"/>
    <n v="2008"/>
    <x v="2"/>
    <s v="5-14"/>
    <x v="55"/>
    <s v="GR113-075"/>
    <n v="3"/>
    <n v="40636257"/>
    <s v="Unreliable"/>
    <x v="1"/>
  </r>
  <r>
    <m/>
    <x v="9"/>
    <n v="2008"/>
    <x v="2"/>
    <s v="5-14"/>
    <x v="56"/>
    <s v="GR113-076"/>
    <n v="89"/>
    <n v="40636257"/>
    <n v="0.2"/>
    <x v="0"/>
  </r>
  <r>
    <m/>
    <x v="9"/>
    <n v="2008"/>
    <x v="2"/>
    <s v="5-14"/>
    <x v="57"/>
    <s v="GR113-077"/>
    <n v="32"/>
    <n v="40636257"/>
    <n v="0.1"/>
    <x v="1"/>
  </r>
  <r>
    <m/>
    <x v="9"/>
    <n v="2008"/>
    <x v="2"/>
    <s v="5-14"/>
    <x v="58"/>
    <s v="GR113-078"/>
    <n v="57"/>
    <n v="40636257"/>
    <n v="0.1"/>
    <x v="1"/>
  </r>
  <r>
    <m/>
    <x v="9"/>
    <n v="2008"/>
    <x v="2"/>
    <s v="5-14"/>
    <x v="59"/>
    <s v="GR113-079"/>
    <n v="3"/>
    <n v="40636257"/>
    <s v="Unreliable"/>
    <x v="1"/>
  </r>
  <r>
    <m/>
    <x v="9"/>
    <n v="2008"/>
    <x v="2"/>
    <s v="5-14"/>
    <x v="60"/>
    <s v="GR113-080"/>
    <n v="3"/>
    <n v="40636257"/>
    <s v="Unreliable"/>
    <x v="0"/>
  </r>
  <r>
    <m/>
    <x v="9"/>
    <n v="2008"/>
    <x v="2"/>
    <s v="5-14"/>
    <x v="62"/>
    <s v="GR113-082"/>
    <n v="119"/>
    <n v="40636257"/>
    <n v="0.3"/>
    <x v="0"/>
  </r>
  <r>
    <m/>
    <x v="9"/>
    <n v="2008"/>
    <x v="2"/>
    <s v="5-14"/>
    <x v="63"/>
    <s v="GR113-083"/>
    <n v="2"/>
    <n v="40636257"/>
    <s v="Unreliable"/>
    <x v="1"/>
  </r>
  <r>
    <m/>
    <x v="9"/>
    <n v="2008"/>
    <x v="2"/>
    <s v="5-14"/>
    <x v="65"/>
    <s v="GR113-085"/>
    <n v="112"/>
    <n v="40636257"/>
    <n v="0.3"/>
    <x v="1"/>
  </r>
  <r>
    <m/>
    <x v="9"/>
    <n v="2008"/>
    <x v="2"/>
    <s v="5-14"/>
    <x v="66"/>
    <s v="GR113-086"/>
    <n v="5"/>
    <n v="40636257"/>
    <s v="Unreliable"/>
    <x v="1"/>
  </r>
  <r>
    <m/>
    <x v="9"/>
    <n v="2008"/>
    <x v="2"/>
    <s v="5-14"/>
    <x v="67"/>
    <s v="GR113-088"/>
    <n v="5"/>
    <n v="40636257"/>
    <s v="Unreliable"/>
    <x v="0"/>
  </r>
  <r>
    <m/>
    <x v="9"/>
    <n v="2008"/>
    <x v="2"/>
    <s v="5-14"/>
    <x v="68"/>
    <s v="GR113-089"/>
    <n v="61"/>
    <n v="40636257"/>
    <n v="0.2"/>
    <x v="1"/>
  </r>
  <r>
    <m/>
    <x v="9"/>
    <n v="2008"/>
    <x v="2"/>
    <s v="5-14"/>
    <x v="69"/>
    <s v="GR113-090"/>
    <n v="1"/>
    <n v="40636257"/>
    <s v="Unreliable"/>
    <x v="0"/>
  </r>
  <r>
    <m/>
    <x v="9"/>
    <n v="2008"/>
    <x v="2"/>
    <s v="5-14"/>
    <x v="70"/>
    <s v="GR113-091"/>
    <n v="10"/>
    <n v="40636257"/>
    <s v="Unreliable"/>
    <x v="0"/>
  </r>
  <r>
    <m/>
    <x v="9"/>
    <n v="2008"/>
    <x v="2"/>
    <s v="5-14"/>
    <x v="71"/>
    <s v="GR113-092"/>
    <n v="2"/>
    <n v="40636257"/>
    <s v="Unreliable"/>
    <x v="0"/>
  </r>
  <r>
    <m/>
    <x v="9"/>
    <n v="2008"/>
    <x v="2"/>
    <s v="5-14"/>
    <x v="72"/>
    <s v="GR113-093"/>
    <n v="1"/>
    <n v="40636257"/>
    <s v="Unreliable"/>
    <x v="0"/>
  </r>
  <r>
    <m/>
    <x v="9"/>
    <n v="2008"/>
    <x v="2"/>
    <s v="5-14"/>
    <x v="73"/>
    <s v="GR113-095"/>
    <n v="1"/>
    <n v="40636257"/>
    <s v="Unreliable"/>
    <x v="1"/>
  </r>
  <r>
    <m/>
    <x v="9"/>
    <n v="2008"/>
    <x v="2"/>
    <s v="5-14"/>
    <x v="74"/>
    <s v="GR113-096"/>
    <n v="1"/>
    <n v="40636257"/>
    <s v="Unreliable"/>
    <x v="0"/>
  </r>
  <r>
    <m/>
    <x v="9"/>
    <n v="2008"/>
    <x v="2"/>
    <s v="5-14"/>
    <x v="75"/>
    <s v="GR113-097"/>
    <n v="17"/>
    <n v="40636257"/>
    <s v="Unreliable"/>
    <x v="0"/>
  </r>
  <r>
    <m/>
    <x v="9"/>
    <n v="2008"/>
    <x v="2"/>
    <s v="5-14"/>
    <x v="108"/>
    <s v="GR113-099"/>
    <n v="1"/>
    <n v="40636257"/>
    <s v="Unreliable"/>
    <x v="1"/>
  </r>
  <r>
    <m/>
    <x v="9"/>
    <n v="2008"/>
    <x v="2"/>
    <s v="5-14"/>
    <x v="77"/>
    <s v="GR113-100"/>
    <n v="16"/>
    <n v="40636257"/>
    <s v="Unreliable"/>
    <x v="1"/>
  </r>
  <r>
    <m/>
    <x v="9"/>
    <n v="2008"/>
    <x v="2"/>
    <s v="5-14"/>
    <x v="78"/>
    <s v="GR113-102"/>
    <n v="2"/>
    <n v="40636257"/>
    <s v="Unreliable"/>
    <x v="0"/>
  </r>
  <r>
    <m/>
    <x v="9"/>
    <n v="2008"/>
    <x v="2"/>
    <s v="5-14"/>
    <x v="80"/>
    <s v="GR113-108"/>
    <n v="32"/>
    <n v="40636257"/>
    <n v="0.1"/>
    <x v="0"/>
  </r>
  <r>
    <m/>
    <x v="9"/>
    <n v="2008"/>
    <x v="2"/>
    <s v="5-14"/>
    <x v="81"/>
    <s v="GR113-109"/>
    <n v="331"/>
    <n v="40636257"/>
    <n v="0.8"/>
    <x v="0"/>
  </r>
  <r>
    <m/>
    <x v="9"/>
    <n v="2008"/>
    <x v="2"/>
    <s v="5-14"/>
    <x v="82"/>
    <s v="GR113-110"/>
    <n v="146"/>
    <n v="40636257"/>
    <n v="0.4"/>
    <x v="1"/>
  </r>
  <r>
    <m/>
    <x v="9"/>
    <n v="2008"/>
    <x v="2"/>
    <s v="5-14"/>
    <x v="83"/>
    <s v="GR113-111"/>
    <n v="816"/>
    <n v="40636257"/>
    <n v="2"/>
    <x v="1"/>
  </r>
  <r>
    <m/>
    <x v="9"/>
    <n v="2008"/>
    <x v="2"/>
    <s v="5-14"/>
    <x v="84"/>
    <s v="GR113-112"/>
    <n v="1859"/>
    <n v="40636257"/>
    <n v="4.5999999999999996"/>
    <x v="0"/>
  </r>
  <r>
    <m/>
    <x v="9"/>
    <n v="2008"/>
    <x v="2"/>
    <s v="5-14"/>
    <x v="85"/>
    <s v="GR113-113"/>
    <n v="1090"/>
    <n v="40636257"/>
    <n v="2.7"/>
    <x v="1"/>
  </r>
  <r>
    <m/>
    <x v="9"/>
    <n v="2008"/>
    <x v="2"/>
    <s v="5-14"/>
    <x v="86"/>
    <s v="GR113-114"/>
    <n v="1027"/>
    <n v="40636257"/>
    <n v="2.5"/>
    <x v="1"/>
  </r>
  <r>
    <m/>
    <x v="9"/>
    <n v="2008"/>
    <x v="2"/>
    <s v="5-14"/>
    <x v="87"/>
    <s v="GR113-115"/>
    <n v="30"/>
    <n v="40636257"/>
    <n v="0.1"/>
    <x v="1"/>
  </r>
  <r>
    <m/>
    <x v="9"/>
    <n v="2008"/>
    <x v="2"/>
    <s v="5-14"/>
    <x v="88"/>
    <s v="GR113-116"/>
    <n v="33"/>
    <n v="40636257"/>
    <n v="0.1"/>
    <x v="1"/>
  </r>
  <r>
    <m/>
    <x v="9"/>
    <n v="2008"/>
    <x v="2"/>
    <s v="5-14"/>
    <x v="89"/>
    <s v="GR113-117"/>
    <n v="769"/>
    <n v="40636257"/>
    <n v="1.9"/>
    <x v="1"/>
  </r>
  <r>
    <m/>
    <x v="9"/>
    <n v="2008"/>
    <x v="2"/>
    <s v="5-14"/>
    <x v="90"/>
    <s v="GR113-118"/>
    <n v="40"/>
    <n v="40636257"/>
    <n v="0.1"/>
    <x v="1"/>
  </r>
  <r>
    <m/>
    <x v="9"/>
    <n v="2008"/>
    <x v="2"/>
    <s v="5-14"/>
    <x v="109"/>
    <s v="GR113-119"/>
    <n v="41"/>
    <n v="40636257"/>
    <n v="0.1"/>
    <x v="1"/>
  </r>
  <r>
    <m/>
    <x v="9"/>
    <n v="2008"/>
    <x v="2"/>
    <s v="5-14"/>
    <x v="91"/>
    <s v="GR113-120"/>
    <n v="261"/>
    <n v="40636257"/>
    <n v="0.6"/>
    <x v="1"/>
  </r>
  <r>
    <m/>
    <x v="9"/>
    <n v="2008"/>
    <x v="2"/>
    <s v="5-14"/>
    <x v="92"/>
    <s v="GR113-121"/>
    <n v="175"/>
    <n v="40636257"/>
    <n v="0.4"/>
    <x v="1"/>
  </r>
  <r>
    <m/>
    <x v="9"/>
    <n v="2008"/>
    <x v="2"/>
    <s v="5-14"/>
    <x v="93"/>
    <s v="GR113-122"/>
    <n v="48"/>
    <n v="40636257"/>
    <n v="0.1"/>
    <x v="1"/>
  </r>
  <r>
    <m/>
    <x v="9"/>
    <n v="2008"/>
    <x v="2"/>
    <s v="5-14"/>
    <x v="94"/>
    <s v="GR113-123"/>
    <n v="204"/>
    <n v="40636257"/>
    <n v="0.5"/>
    <x v="1"/>
  </r>
  <r>
    <m/>
    <x v="9"/>
    <n v="2008"/>
    <x v="2"/>
    <s v="5-14"/>
    <x v="115"/>
    <s v="GR113-124"/>
    <n v="222"/>
    <n v="40636257"/>
    <n v="0.5"/>
    <x v="0"/>
  </r>
  <r>
    <m/>
    <x v="9"/>
    <n v="2008"/>
    <x v="2"/>
    <s v="5-14"/>
    <x v="116"/>
    <s v="GR113-125"/>
    <n v="50"/>
    <n v="40636257"/>
    <n v="0.1"/>
    <x v="1"/>
  </r>
  <r>
    <m/>
    <x v="9"/>
    <n v="2008"/>
    <x v="2"/>
    <s v="5-14"/>
    <x v="117"/>
    <s v="GR113-126"/>
    <n v="172"/>
    <n v="40636257"/>
    <n v="0.4"/>
    <x v="1"/>
  </r>
  <r>
    <m/>
    <x v="9"/>
    <n v="2008"/>
    <x v="2"/>
    <s v="5-14"/>
    <x v="95"/>
    <s v="GR113-127"/>
    <n v="320"/>
    <n v="40636257"/>
    <n v="0.8"/>
    <x v="0"/>
  </r>
  <r>
    <m/>
    <x v="9"/>
    <n v="2008"/>
    <x v="2"/>
    <s v="5-14"/>
    <x v="96"/>
    <s v="GR113-128"/>
    <n v="187"/>
    <n v="40636257"/>
    <n v="0.5"/>
    <x v="1"/>
  </r>
  <r>
    <m/>
    <x v="9"/>
    <n v="2008"/>
    <x v="2"/>
    <s v="5-14"/>
    <x v="97"/>
    <s v="GR113-129"/>
    <n v="133"/>
    <n v="40636257"/>
    <n v="0.3"/>
    <x v="1"/>
  </r>
  <r>
    <m/>
    <x v="9"/>
    <n v="2008"/>
    <x v="2"/>
    <s v="5-14"/>
    <x v="98"/>
    <s v="GR113-131"/>
    <n v="60"/>
    <n v="40636257"/>
    <n v="0.1"/>
    <x v="1"/>
  </r>
  <r>
    <m/>
    <x v="9"/>
    <n v="2008"/>
    <x v="2"/>
    <s v="5-14"/>
    <x v="110"/>
    <s v="GR113-132"/>
    <n v="10"/>
    <n v="40636257"/>
    <s v="Unreliable"/>
    <x v="1"/>
  </r>
  <r>
    <m/>
    <x v="9"/>
    <n v="2008"/>
    <x v="2"/>
    <s v="5-14"/>
    <x v="99"/>
    <s v="GR113-133"/>
    <n v="50"/>
    <n v="40636257"/>
    <n v="0.1"/>
    <x v="1"/>
  </r>
  <r>
    <m/>
    <x v="9"/>
    <n v="2008"/>
    <x v="2"/>
    <s v="5-14"/>
    <x v="131"/>
    <s v="GR113-134"/>
    <n v="1"/>
    <n v="40636257"/>
    <s v="Unreliable"/>
    <x v="0"/>
  </r>
  <r>
    <m/>
    <x v="9"/>
    <n v="2008"/>
    <x v="2"/>
    <s v="5-14"/>
    <x v="100"/>
    <s v="GR113-135"/>
    <n v="21"/>
    <n v="40636257"/>
    <n v="0.1"/>
    <x v="0"/>
  </r>
  <r>
    <m/>
    <x v="9"/>
    <n v="2008"/>
    <x v="3"/>
    <s v="15-24"/>
    <x v="0"/>
    <s v="GR113-001"/>
    <n v="2"/>
    <n v="43391492"/>
    <s v="Unreliable"/>
    <x v="0"/>
  </r>
  <r>
    <m/>
    <x v="9"/>
    <n v="2008"/>
    <x v="3"/>
    <s v="15-24"/>
    <x v="1"/>
    <s v="GR113-003"/>
    <n v="4"/>
    <n v="43391492"/>
    <s v="Unreliable"/>
    <x v="1"/>
  </r>
  <r>
    <m/>
    <x v="9"/>
    <n v="2008"/>
    <x v="3"/>
    <s v="15-24"/>
    <x v="2"/>
    <s v="GR113-004"/>
    <n v="6"/>
    <n v="43391492"/>
    <s v="Unreliable"/>
    <x v="0"/>
  </r>
  <r>
    <m/>
    <x v="9"/>
    <n v="2008"/>
    <x v="3"/>
    <s v="15-24"/>
    <x v="3"/>
    <s v="GR113-005"/>
    <n v="5"/>
    <n v="43391492"/>
    <s v="Unreliable"/>
    <x v="1"/>
  </r>
  <r>
    <m/>
    <x v="9"/>
    <n v="2008"/>
    <x v="3"/>
    <s v="15-24"/>
    <x v="4"/>
    <s v="GR113-006"/>
    <n v="1"/>
    <n v="43391492"/>
    <s v="Unreliable"/>
    <x v="1"/>
  </r>
  <r>
    <m/>
    <x v="9"/>
    <n v="2008"/>
    <x v="3"/>
    <s v="15-24"/>
    <x v="6"/>
    <s v="GR113-009"/>
    <n v="19"/>
    <n v="43391492"/>
    <s v="Unreliable"/>
    <x v="0"/>
  </r>
  <r>
    <m/>
    <x v="9"/>
    <n v="2008"/>
    <x v="3"/>
    <s v="15-24"/>
    <x v="7"/>
    <s v="GR113-010"/>
    <n v="139"/>
    <n v="43391492"/>
    <n v="0.3"/>
    <x v="0"/>
  </r>
  <r>
    <m/>
    <x v="9"/>
    <n v="2008"/>
    <x v="3"/>
    <s v="15-24"/>
    <x v="8"/>
    <s v="GR113-011"/>
    <n v="1"/>
    <n v="43391492"/>
    <s v="Unreliable"/>
    <x v="0"/>
  </r>
  <r>
    <m/>
    <x v="9"/>
    <n v="2008"/>
    <x v="3"/>
    <s v="15-24"/>
    <x v="134"/>
    <s v="GR113-013"/>
    <n v="1"/>
    <n v="43391492"/>
    <s v="Unreliable"/>
    <x v="0"/>
  </r>
  <r>
    <m/>
    <x v="9"/>
    <n v="2008"/>
    <x v="3"/>
    <s v="15-24"/>
    <x v="10"/>
    <s v="GR113-015"/>
    <n v="9"/>
    <n v="43391492"/>
    <s v="Unreliable"/>
    <x v="0"/>
  </r>
  <r>
    <m/>
    <x v="9"/>
    <n v="2008"/>
    <x v="3"/>
    <s v="15-24"/>
    <x v="11"/>
    <s v="GR113-016"/>
    <n v="168"/>
    <n v="43391492"/>
    <n v="0.4"/>
    <x v="0"/>
  </r>
  <r>
    <m/>
    <x v="9"/>
    <n v="2008"/>
    <x v="3"/>
    <s v="15-24"/>
    <x v="13"/>
    <s v="GR113-018"/>
    <n v="78"/>
    <n v="43391492"/>
    <n v="0.2"/>
    <x v="1"/>
  </r>
  <r>
    <m/>
    <x v="9"/>
    <n v="2008"/>
    <x v="3"/>
    <s v="15-24"/>
    <x v="14"/>
    <s v="GR113-019"/>
    <n v="1663"/>
    <n v="43391492"/>
    <n v="3.8"/>
    <x v="0"/>
  </r>
  <r>
    <m/>
    <x v="9"/>
    <n v="2008"/>
    <x v="3"/>
    <s v="15-24"/>
    <x v="102"/>
    <s v="GR113-020"/>
    <n v="17"/>
    <n v="43391492"/>
    <s v="Unreliable"/>
    <x v="1"/>
  </r>
  <r>
    <m/>
    <x v="9"/>
    <n v="2008"/>
    <x v="3"/>
    <s v="15-24"/>
    <x v="127"/>
    <s v="GR113-021"/>
    <n v="3"/>
    <n v="43391492"/>
    <s v="Unreliable"/>
    <x v="1"/>
  </r>
  <r>
    <m/>
    <x v="9"/>
    <n v="2008"/>
    <x v="3"/>
    <s v="15-24"/>
    <x v="111"/>
    <s v="GR113-022"/>
    <n v="20"/>
    <n v="43391492"/>
    <n v="0"/>
    <x v="1"/>
  </r>
  <r>
    <m/>
    <x v="9"/>
    <n v="2008"/>
    <x v="3"/>
    <s v="15-24"/>
    <x v="15"/>
    <s v="GR113-023"/>
    <n v="52"/>
    <n v="43391492"/>
    <n v="0.1"/>
    <x v="1"/>
  </r>
  <r>
    <m/>
    <x v="9"/>
    <n v="2008"/>
    <x v="3"/>
    <s v="15-24"/>
    <x v="16"/>
    <s v="GR113-024"/>
    <n v="38"/>
    <n v="43391492"/>
    <n v="0.1"/>
    <x v="1"/>
  </r>
  <r>
    <m/>
    <x v="9"/>
    <n v="2008"/>
    <x v="3"/>
    <s v="15-24"/>
    <x v="17"/>
    <s v="GR113-025"/>
    <n v="7"/>
    <n v="43391492"/>
    <s v="Unreliable"/>
    <x v="1"/>
  </r>
  <r>
    <m/>
    <x v="9"/>
    <n v="2008"/>
    <x v="3"/>
    <s v="15-24"/>
    <x v="112"/>
    <s v="GR113-027"/>
    <n v="29"/>
    <n v="43391492"/>
    <n v="0.1"/>
    <x v="1"/>
  </r>
  <r>
    <m/>
    <x v="9"/>
    <n v="2008"/>
    <x v="3"/>
    <s v="15-24"/>
    <x v="18"/>
    <s v="GR113-028"/>
    <n v="40"/>
    <n v="43391492"/>
    <n v="0.1"/>
    <x v="1"/>
  </r>
  <r>
    <m/>
    <x v="9"/>
    <n v="2008"/>
    <x v="3"/>
    <s v="15-24"/>
    <x v="103"/>
    <s v="GR113-029"/>
    <n v="13"/>
    <n v="43391492"/>
    <s v="Unreliable"/>
    <x v="1"/>
  </r>
  <r>
    <m/>
    <x v="9"/>
    <n v="2008"/>
    <x v="3"/>
    <s v="15-24"/>
    <x v="120"/>
    <s v="GR113-030"/>
    <n v="13"/>
    <n v="43391492"/>
    <s v="Unreliable"/>
    <x v="1"/>
  </r>
  <r>
    <m/>
    <x v="9"/>
    <n v="2008"/>
    <x v="3"/>
    <s v="15-24"/>
    <x v="121"/>
    <s v="GR113-031"/>
    <n v="6"/>
    <n v="43391492"/>
    <s v="Unreliable"/>
    <x v="1"/>
  </r>
  <r>
    <m/>
    <x v="9"/>
    <n v="2008"/>
    <x v="3"/>
    <s v="15-24"/>
    <x v="104"/>
    <s v="GR113-032"/>
    <n v="12"/>
    <n v="43391492"/>
    <s v="Unreliable"/>
    <x v="1"/>
  </r>
  <r>
    <m/>
    <x v="9"/>
    <n v="2008"/>
    <x v="3"/>
    <s v="15-24"/>
    <x v="20"/>
    <s v="GR113-034"/>
    <n v="24"/>
    <n v="43391492"/>
    <n v="0.1"/>
    <x v="1"/>
  </r>
  <r>
    <m/>
    <x v="9"/>
    <n v="2008"/>
    <x v="3"/>
    <s v="15-24"/>
    <x v="113"/>
    <s v="GR113-035"/>
    <n v="3"/>
    <n v="43391492"/>
    <s v="Unreliable"/>
    <x v="1"/>
  </r>
  <r>
    <m/>
    <x v="9"/>
    <n v="2008"/>
    <x v="3"/>
    <s v="15-24"/>
    <x v="21"/>
    <s v="GR113-036"/>
    <n v="220"/>
    <n v="43391492"/>
    <n v="0.5"/>
    <x v="1"/>
  </r>
  <r>
    <m/>
    <x v="9"/>
    <n v="2008"/>
    <x v="3"/>
    <s v="15-24"/>
    <x v="22"/>
    <s v="GR113-037"/>
    <n v="594"/>
    <n v="43391492"/>
    <n v="1.4"/>
    <x v="1"/>
  </r>
  <r>
    <m/>
    <x v="9"/>
    <n v="2008"/>
    <x v="3"/>
    <s v="15-24"/>
    <x v="105"/>
    <s v="GR113-038"/>
    <n v="56"/>
    <n v="43391492"/>
    <n v="0.1"/>
    <x v="1"/>
  </r>
  <r>
    <m/>
    <x v="9"/>
    <n v="2008"/>
    <x v="3"/>
    <s v="15-24"/>
    <x v="23"/>
    <s v="GR113-039"/>
    <n v="127"/>
    <n v="43391492"/>
    <n v="0.3"/>
    <x v="1"/>
  </r>
  <r>
    <m/>
    <x v="9"/>
    <n v="2008"/>
    <x v="3"/>
    <s v="15-24"/>
    <x v="24"/>
    <s v="GR113-040"/>
    <n v="410"/>
    <n v="43391492"/>
    <n v="0.9"/>
    <x v="1"/>
  </r>
  <r>
    <m/>
    <x v="9"/>
    <n v="2008"/>
    <x v="3"/>
    <s v="15-24"/>
    <x v="129"/>
    <s v="GR113-041"/>
    <n v="1"/>
    <n v="43391492"/>
    <s v="Unreliable"/>
    <x v="1"/>
  </r>
  <r>
    <m/>
    <x v="9"/>
    <n v="2008"/>
    <x v="3"/>
    <s v="15-24"/>
    <x v="26"/>
    <s v="GR113-043"/>
    <n v="572"/>
    <n v="43391492"/>
    <n v="1.3"/>
    <x v="1"/>
  </r>
  <r>
    <m/>
    <x v="9"/>
    <n v="2008"/>
    <x v="3"/>
    <s v="15-24"/>
    <x v="27"/>
    <s v="GR113-044"/>
    <n v="95"/>
    <n v="43391492"/>
    <n v="0.2"/>
    <x v="0"/>
  </r>
  <r>
    <m/>
    <x v="9"/>
    <n v="2008"/>
    <x v="3"/>
    <s v="15-24"/>
    <x v="28"/>
    <s v="GR113-045"/>
    <n v="102"/>
    <n v="43391492"/>
    <n v="0.2"/>
    <x v="0"/>
  </r>
  <r>
    <m/>
    <x v="9"/>
    <n v="2008"/>
    <x v="3"/>
    <s v="15-24"/>
    <x v="29"/>
    <s v="GR113-046"/>
    <n v="204"/>
    <n v="43391492"/>
    <n v="0.5"/>
    <x v="0"/>
  </r>
  <r>
    <m/>
    <x v="9"/>
    <n v="2008"/>
    <x v="3"/>
    <s v="15-24"/>
    <x v="30"/>
    <s v="GR113-047"/>
    <n v="6"/>
    <n v="43391492"/>
    <s v="Unreliable"/>
    <x v="0"/>
  </r>
  <r>
    <m/>
    <x v="9"/>
    <n v="2008"/>
    <x v="3"/>
    <s v="15-24"/>
    <x v="31"/>
    <s v="GR113-048"/>
    <n v="6"/>
    <n v="43391492"/>
    <s v="Unreliable"/>
    <x v="1"/>
  </r>
  <r>
    <m/>
    <x v="9"/>
    <n v="2008"/>
    <x v="3"/>
    <s v="15-24"/>
    <x v="33"/>
    <s v="GR113-050"/>
    <n v="24"/>
    <n v="43391492"/>
    <n v="0.1"/>
    <x v="0"/>
  </r>
  <r>
    <m/>
    <x v="9"/>
    <n v="2008"/>
    <x v="3"/>
    <s v="15-24"/>
    <x v="34"/>
    <s v="GR113-051"/>
    <n v="4"/>
    <n v="43391492"/>
    <s v="Unreliable"/>
    <x v="0"/>
  </r>
  <r>
    <m/>
    <x v="9"/>
    <n v="2008"/>
    <x v="3"/>
    <s v="15-24"/>
    <x v="35"/>
    <s v="GR113-053"/>
    <n v="1333"/>
    <n v="43391492"/>
    <n v="3.1"/>
    <x v="1"/>
  </r>
  <r>
    <m/>
    <x v="9"/>
    <n v="2008"/>
    <x v="3"/>
    <s v="15-24"/>
    <x v="36"/>
    <s v="GR113-054"/>
    <n v="1065"/>
    <n v="43391492"/>
    <n v="2.5"/>
    <x v="0"/>
  </r>
  <r>
    <m/>
    <x v="9"/>
    <n v="2008"/>
    <x v="3"/>
    <s v="15-24"/>
    <x v="37"/>
    <s v="GR113-055"/>
    <n v="10"/>
    <n v="43391492"/>
    <s v="Unreliable"/>
    <x v="1"/>
  </r>
  <r>
    <m/>
    <x v="9"/>
    <n v="2008"/>
    <x v="3"/>
    <s v="15-24"/>
    <x v="38"/>
    <s v="GR113-056"/>
    <n v="53"/>
    <n v="43391492"/>
    <n v="0.1"/>
    <x v="1"/>
  </r>
  <r>
    <m/>
    <x v="9"/>
    <n v="2008"/>
    <x v="3"/>
    <s v="15-24"/>
    <x v="114"/>
    <s v="GR113-057"/>
    <n v="6"/>
    <n v="43391492"/>
    <s v="Unreliable"/>
    <x v="1"/>
  </r>
  <r>
    <m/>
    <x v="9"/>
    <n v="2008"/>
    <x v="3"/>
    <s v="15-24"/>
    <x v="39"/>
    <s v="GR113-058"/>
    <n v="144"/>
    <n v="43391492"/>
    <n v="0.3"/>
    <x v="1"/>
  </r>
  <r>
    <m/>
    <x v="9"/>
    <n v="2008"/>
    <x v="3"/>
    <s v="15-24"/>
    <x v="40"/>
    <s v="GR113-059"/>
    <n v="57"/>
    <n v="43391492"/>
    <n v="0.1"/>
    <x v="1"/>
  </r>
  <r>
    <m/>
    <x v="9"/>
    <n v="2008"/>
    <x v="3"/>
    <s v="15-24"/>
    <x v="41"/>
    <s v="GR113-060"/>
    <n v="3"/>
    <n v="43391492"/>
    <s v="Unreliable"/>
    <x v="1"/>
  </r>
  <r>
    <m/>
    <x v="9"/>
    <n v="2008"/>
    <x v="3"/>
    <s v="15-24"/>
    <x v="42"/>
    <s v="GR113-061"/>
    <n v="84"/>
    <n v="43391492"/>
    <n v="0.2"/>
    <x v="1"/>
  </r>
  <r>
    <m/>
    <x v="9"/>
    <n v="2008"/>
    <x v="3"/>
    <s v="15-24"/>
    <x v="106"/>
    <s v="GR113-062"/>
    <n v="21"/>
    <n v="43391492"/>
    <n v="0"/>
    <x v="1"/>
  </r>
  <r>
    <m/>
    <x v="9"/>
    <n v="2008"/>
    <x v="3"/>
    <s v="15-24"/>
    <x v="43"/>
    <s v="GR113-063"/>
    <n v="63"/>
    <n v="43391492"/>
    <n v="0.1"/>
    <x v="1"/>
  </r>
  <r>
    <m/>
    <x v="9"/>
    <n v="2008"/>
    <x v="3"/>
    <s v="15-24"/>
    <x v="44"/>
    <s v="GR113-064"/>
    <n v="852"/>
    <n v="43391492"/>
    <n v="2"/>
    <x v="1"/>
  </r>
  <r>
    <m/>
    <x v="9"/>
    <n v="2008"/>
    <x v="3"/>
    <s v="15-24"/>
    <x v="45"/>
    <s v="GR113-065"/>
    <n v="16"/>
    <n v="43391492"/>
    <s v="Unreliable"/>
    <x v="1"/>
  </r>
  <r>
    <m/>
    <x v="9"/>
    <n v="2008"/>
    <x v="3"/>
    <s v="15-24"/>
    <x v="46"/>
    <s v="GR113-066"/>
    <n v="30"/>
    <n v="43391492"/>
    <n v="0.1"/>
    <x v="1"/>
  </r>
  <r>
    <m/>
    <x v="9"/>
    <n v="2008"/>
    <x v="3"/>
    <s v="15-24"/>
    <x v="47"/>
    <s v="GR113-067"/>
    <n v="36"/>
    <n v="43391492"/>
    <n v="0.1"/>
    <x v="1"/>
  </r>
  <r>
    <m/>
    <x v="9"/>
    <n v="2008"/>
    <x v="3"/>
    <s v="15-24"/>
    <x v="48"/>
    <s v="GR113-068"/>
    <n v="770"/>
    <n v="43391492"/>
    <n v="1.8"/>
    <x v="1"/>
  </r>
  <r>
    <m/>
    <x v="9"/>
    <n v="2008"/>
    <x v="3"/>
    <s v="15-24"/>
    <x v="49"/>
    <s v="GR113-069"/>
    <n v="22"/>
    <n v="43391492"/>
    <n v="0.1"/>
    <x v="0"/>
  </r>
  <r>
    <m/>
    <x v="9"/>
    <n v="2008"/>
    <x v="3"/>
    <s v="15-24"/>
    <x v="50"/>
    <s v="GR113-070"/>
    <n v="189"/>
    <n v="43391492"/>
    <n v="0.4"/>
    <x v="0"/>
  </r>
  <r>
    <m/>
    <x v="9"/>
    <n v="2008"/>
    <x v="3"/>
    <s v="15-24"/>
    <x v="52"/>
    <s v="GR113-072"/>
    <n v="57"/>
    <n v="43391492"/>
    <n v="0.1"/>
    <x v="1"/>
  </r>
  <r>
    <m/>
    <x v="9"/>
    <n v="2008"/>
    <x v="3"/>
    <s v="15-24"/>
    <x v="53"/>
    <s v="GR113-073"/>
    <n v="39"/>
    <n v="43391492"/>
    <n v="0.1"/>
    <x v="0"/>
  </r>
  <r>
    <m/>
    <x v="9"/>
    <n v="2008"/>
    <x v="3"/>
    <s v="15-24"/>
    <x v="54"/>
    <s v="GR113-074"/>
    <n v="18"/>
    <n v="43391492"/>
    <s v="Unreliable"/>
    <x v="1"/>
  </r>
  <r>
    <m/>
    <x v="9"/>
    <n v="2008"/>
    <x v="3"/>
    <s v="15-24"/>
    <x v="55"/>
    <s v="GR113-075"/>
    <n v="53"/>
    <n v="43391492"/>
    <n v="0.1"/>
    <x v="1"/>
  </r>
  <r>
    <m/>
    <x v="9"/>
    <n v="2008"/>
    <x v="3"/>
    <s v="15-24"/>
    <x v="56"/>
    <s v="GR113-076"/>
    <n v="206"/>
    <n v="43391492"/>
    <n v="0.5"/>
    <x v="0"/>
  </r>
  <r>
    <m/>
    <x v="9"/>
    <n v="2008"/>
    <x v="3"/>
    <s v="15-24"/>
    <x v="57"/>
    <s v="GR113-077"/>
    <n v="20"/>
    <n v="43391492"/>
    <n v="0"/>
    <x v="1"/>
  </r>
  <r>
    <m/>
    <x v="9"/>
    <n v="2008"/>
    <x v="3"/>
    <s v="15-24"/>
    <x v="58"/>
    <s v="GR113-078"/>
    <n v="186"/>
    <n v="43391492"/>
    <n v="0.4"/>
    <x v="1"/>
  </r>
  <r>
    <m/>
    <x v="9"/>
    <n v="2008"/>
    <x v="3"/>
    <s v="15-24"/>
    <x v="59"/>
    <s v="GR113-079"/>
    <n v="2"/>
    <n v="43391492"/>
    <s v="Unreliable"/>
    <x v="1"/>
  </r>
  <r>
    <m/>
    <x v="9"/>
    <n v="2008"/>
    <x v="3"/>
    <s v="15-24"/>
    <x v="60"/>
    <s v="GR113-080"/>
    <n v="2"/>
    <n v="43391492"/>
    <s v="Unreliable"/>
    <x v="0"/>
  </r>
  <r>
    <m/>
    <x v="9"/>
    <n v="2008"/>
    <x v="3"/>
    <s v="15-24"/>
    <x v="62"/>
    <s v="GR113-082"/>
    <n v="163"/>
    <n v="43391492"/>
    <n v="0.4"/>
    <x v="0"/>
  </r>
  <r>
    <m/>
    <x v="9"/>
    <n v="2008"/>
    <x v="3"/>
    <s v="15-24"/>
    <x v="63"/>
    <s v="GR113-083"/>
    <n v="5"/>
    <n v="43391492"/>
    <s v="Unreliable"/>
    <x v="1"/>
  </r>
  <r>
    <m/>
    <x v="9"/>
    <n v="2008"/>
    <x v="3"/>
    <s v="15-24"/>
    <x v="64"/>
    <s v="GR113-084"/>
    <n v="1"/>
    <n v="43391492"/>
    <s v="Unreliable"/>
    <x v="1"/>
  </r>
  <r>
    <m/>
    <x v="9"/>
    <n v="2008"/>
    <x v="3"/>
    <s v="15-24"/>
    <x v="65"/>
    <s v="GR113-085"/>
    <n v="141"/>
    <n v="43391492"/>
    <n v="0.3"/>
    <x v="1"/>
  </r>
  <r>
    <m/>
    <x v="9"/>
    <n v="2008"/>
    <x v="3"/>
    <s v="15-24"/>
    <x v="66"/>
    <s v="GR113-086"/>
    <n v="16"/>
    <n v="43391492"/>
    <s v="Unreliable"/>
    <x v="1"/>
  </r>
  <r>
    <m/>
    <x v="9"/>
    <n v="2008"/>
    <x v="3"/>
    <s v="15-24"/>
    <x v="67"/>
    <s v="GR113-088"/>
    <n v="41"/>
    <n v="43391492"/>
    <n v="0.1"/>
    <x v="0"/>
  </r>
  <r>
    <m/>
    <x v="9"/>
    <n v="2008"/>
    <x v="3"/>
    <s v="15-24"/>
    <x v="68"/>
    <s v="GR113-089"/>
    <n v="136"/>
    <n v="43391492"/>
    <n v="0.3"/>
    <x v="1"/>
  </r>
  <r>
    <m/>
    <x v="9"/>
    <n v="2008"/>
    <x v="3"/>
    <s v="15-24"/>
    <x v="69"/>
    <s v="GR113-090"/>
    <n v="6"/>
    <n v="43391492"/>
    <s v="Unreliable"/>
    <x v="0"/>
  </r>
  <r>
    <m/>
    <x v="9"/>
    <n v="2008"/>
    <x v="3"/>
    <s v="15-24"/>
    <x v="70"/>
    <s v="GR113-091"/>
    <n v="9"/>
    <n v="43391492"/>
    <s v="Unreliable"/>
    <x v="0"/>
  </r>
  <r>
    <m/>
    <x v="9"/>
    <n v="2008"/>
    <x v="3"/>
    <s v="15-24"/>
    <x v="71"/>
    <s v="GR113-092"/>
    <n v="4"/>
    <n v="43391492"/>
    <s v="Unreliable"/>
    <x v="0"/>
  </r>
  <r>
    <m/>
    <x v="9"/>
    <n v="2008"/>
    <x v="3"/>
    <s v="15-24"/>
    <x v="72"/>
    <s v="GR113-093"/>
    <n v="24"/>
    <n v="43391492"/>
    <n v="0.1"/>
    <x v="0"/>
  </r>
  <r>
    <m/>
    <x v="9"/>
    <n v="2008"/>
    <x v="3"/>
    <s v="15-24"/>
    <x v="123"/>
    <s v="GR113-094"/>
    <n v="18"/>
    <n v="43391492"/>
    <s v="Unreliable"/>
    <x v="1"/>
  </r>
  <r>
    <m/>
    <x v="9"/>
    <n v="2008"/>
    <x v="3"/>
    <s v="15-24"/>
    <x v="73"/>
    <s v="GR113-095"/>
    <n v="6"/>
    <n v="43391492"/>
    <s v="Unreliable"/>
    <x v="1"/>
  </r>
  <r>
    <m/>
    <x v="9"/>
    <n v="2008"/>
    <x v="3"/>
    <s v="15-24"/>
    <x v="74"/>
    <s v="GR113-096"/>
    <n v="7"/>
    <n v="43391492"/>
    <s v="Unreliable"/>
    <x v="0"/>
  </r>
  <r>
    <m/>
    <x v="9"/>
    <n v="2008"/>
    <x v="3"/>
    <s v="15-24"/>
    <x v="75"/>
    <s v="GR113-097"/>
    <n v="80"/>
    <n v="43391492"/>
    <n v="0.2"/>
    <x v="0"/>
  </r>
  <r>
    <m/>
    <x v="9"/>
    <n v="2008"/>
    <x v="3"/>
    <s v="15-24"/>
    <x v="76"/>
    <s v="GR113-098"/>
    <n v="3"/>
    <n v="43391492"/>
    <s v="Unreliable"/>
    <x v="1"/>
  </r>
  <r>
    <m/>
    <x v="9"/>
    <n v="2008"/>
    <x v="3"/>
    <s v="15-24"/>
    <x v="108"/>
    <s v="GR113-099"/>
    <n v="7"/>
    <n v="43391492"/>
    <s v="Unreliable"/>
    <x v="1"/>
  </r>
  <r>
    <m/>
    <x v="9"/>
    <n v="2008"/>
    <x v="3"/>
    <s v="15-24"/>
    <x v="77"/>
    <s v="GR113-100"/>
    <n v="69"/>
    <n v="43391492"/>
    <n v="0.2"/>
    <x v="1"/>
  </r>
  <r>
    <m/>
    <x v="9"/>
    <n v="2008"/>
    <x v="3"/>
    <s v="15-24"/>
    <x v="130"/>
    <s v="GR113-101"/>
    <n v="1"/>
    <n v="43391492"/>
    <s v="Unreliable"/>
    <x v="1"/>
  </r>
  <r>
    <m/>
    <x v="9"/>
    <n v="2008"/>
    <x v="3"/>
    <s v="15-24"/>
    <x v="78"/>
    <s v="GR113-102"/>
    <n v="6"/>
    <n v="43391492"/>
    <s v="Unreliable"/>
    <x v="0"/>
  </r>
  <r>
    <m/>
    <x v="9"/>
    <n v="2008"/>
    <x v="3"/>
    <s v="15-24"/>
    <x v="79"/>
    <s v="GR113-104"/>
    <n v="2"/>
    <n v="43391492"/>
    <s v="Unreliable"/>
    <x v="0"/>
  </r>
  <r>
    <m/>
    <x v="9"/>
    <n v="2008"/>
    <x v="3"/>
    <s v="15-24"/>
    <x v="124"/>
    <s v="GR113-105"/>
    <n v="169"/>
    <n v="43391492"/>
    <n v="0.4"/>
    <x v="0"/>
  </r>
  <r>
    <m/>
    <x v="9"/>
    <n v="2008"/>
    <x v="3"/>
    <s v="15-24"/>
    <x v="125"/>
    <s v="GR113-106"/>
    <n v="11"/>
    <n v="43391492"/>
    <s v="Unreliable"/>
    <x v="1"/>
  </r>
  <r>
    <m/>
    <x v="9"/>
    <n v="2008"/>
    <x v="3"/>
    <s v="15-24"/>
    <x v="126"/>
    <s v="GR113-107"/>
    <n v="158"/>
    <n v="43391492"/>
    <n v="0.4"/>
    <x v="1"/>
  </r>
  <r>
    <m/>
    <x v="9"/>
    <n v="2008"/>
    <x v="3"/>
    <s v="15-24"/>
    <x v="80"/>
    <s v="GR113-108"/>
    <n v="20"/>
    <n v="43391492"/>
    <n v="0"/>
    <x v="0"/>
  </r>
  <r>
    <m/>
    <x v="9"/>
    <n v="2008"/>
    <x v="3"/>
    <s v="15-24"/>
    <x v="81"/>
    <s v="GR113-109"/>
    <n v="467"/>
    <n v="43391492"/>
    <n v="1.1000000000000001"/>
    <x v="0"/>
  </r>
  <r>
    <m/>
    <x v="9"/>
    <n v="2008"/>
    <x v="3"/>
    <s v="15-24"/>
    <x v="82"/>
    <s v="GR113-110"/>
    <n v="670"/>
    <n v="43391492"/>
    <n v="1.5"/>
    <x v="1"/>
  </r>
  <r>
    <m/>
    <x v="9"/>
    <n v="2008"/>
    <x v="3"/>
    <s v="15-24"/>
    <x v="83"/>
    <s v="GR113-111"/>
    <n v="1989"/>
    <n v="43391492"/>
    <n v="4.5999999999999996"/>
    <x v="1"/>
  </r>
  <r>
    <m/>
    <x v="9"/>
    <n v="2008"/>
    <x v="3"/>
    <s v="15-24"/>
    <x v="84"/>
    <s v="GR113-112"/>
    <n v="14089"/>
    <n v="43391492"/>
    <n v="32.5"/>
    <x v="0"/>
  </r>
  <r>
    <m/>
    <x v="9"/>
    <n v="2008"/>
    <x v="3"/>
    <s v="15-24"/>
    <x v="85"/>
    <s v="GR113-113"/>
    <n v="9297"/>
    <n v="43391492"/>
    <n v="21.4"/>
    <x v="1"/>
  </r>
  <r>
    <m/>
    <x v="9"/>
    <n v="2008"/>
    <x v="3"/>
    <s v="15-24"/>
    <x v="86"/>
    <s v="GR113-114"/>
    <n v="8946"/>
    <n v="43391492"/>
    <n v="20.6"/>
    <x v="1"/>
  </r>
  <r>
    <m/>
    <x v="9"/>
    <n v="2008"/>
    <x v="3"/>
    <s v="15-24"/>
    <x v="87"/>
    <s v="GR113-115"/>
    <n v="189"/>
    <n v="43391492"/>
    <n v="0.4"/>
    <x v="1"/>
  </r>
  <r>
    <m/>
    <x v="9"/>
    <n v="2008"/>
    <x v="3"/>
    <s v="15-24"/>
    <x v="88"/>
    <s v="GR113-116"/>
    <n v="162"/>
    <n v="43391492"/>
    <n v="0.4"/>
    <x v="1"/>
  </r>
  <r>
    <m/>
    <x v="9"/>
    <n v="2008"/>
    <x v="3"/>
    <s v="15-24"/>
    <x v="89"/>
    <s v="GR113-117"/>
    <n v="4792"/>
    <n v="43391492"/>
    <n v="11"/>
    <x v="1"/>
  </r>
  <r>
    <m/>
    <x v="9"/>
    <n v="2008"/>
    <x v="3"/>
    <s v="15-24"/>
    <x v="90"/>
    <s v="GR113-118"/>
    <n v="233"/>
    <n v="43391492"/>
    <n v="0.5"/>
    <x v="1"/>
  </r>
  <r>
    <m/>
    <x v="9"/>
    <n v="2008"/>
    <x v="3"/>
    <s v="15-24"/>
    <x v="109"/>
    <s v="GR113-119"/>
    <n v="132"/>
    <n v="43391492"/>
    <n v="0.3"/>
    <x v="1"/>
  </r>
  <r>
    <m/>
    <x v="9"/>
    <n v="2008"/>
    <x v="3"/>
    <s v="15-24"/>
    <x v="91"/>
    <s v="GR113-120"/>
    <n v="569"/>
    <n v="43391492"/>
    <n v="1.3"/>
    <x v="1"/>
  </r>
  <r>
    <m/>
    <x v="9"/>
    <n v="2008"/>
    <x v="3"/>
    <s v="15-24"/>
    <x v="92"/>
    <s v="GR113-121"/>
    <n v="146"/>
    <n v="43391492"/>
    <n v="0.3"/>
    <x v="1"/>
  </r>
  <r>
    <m/>
    <x v="9"/>
    <n v="2008"/>
    <x v="3"/>
    <s v="15-24"/>
    <x v="93"/>
    <s v="GR113-122"/>
    <n v="3188"/>
    <n v="43391492"/>
    <n v="7.3"/>
    <x v="1"/>
  </r>
  <r>
    <m/>
    <x v="9"/>
    <n v="2008"/>
    <x v="3"/>
    <s v="15-24"/>
    <x v="94"/>
    <s v="GR113-123"/>
    <n v="524"/>
    <n v="43391492"/>
    <n v="1.2"/>
    <x v="1"/>
  </r>
  <r>
    <m/>
    <x v="9"/>
    <n v="2008"/>
    <x v="3"/>
    <s v="15-24"/>
    <x v="115"/>
    <s v="GR113-124"/>
    <n v="4298"/>
    <n v="43391492"/>
    <n v="9.9"/>
    <x v="0"/>
  </r>
  <r>
    <m/>
    <x v="9"/>
    <n v="2008"/>
    <x v="3"/>
    <s v="15-24"/>
    <x v="116"/>
    <s v="GR113-125"/>
    <n v="2009"/>
    <n v="43391492"/>
    <n v="4.5999999999999996"/>
    <x v="1"/>
  </r>
  <r>
    <m/>
    <x v="9"/>
    <n v="2008"/>
    <x v="3"/>
    <s v="15-24"/>
    <x v="117"/>
    <s v="GR113-126"/>
    <n v="2289"/>
    <n v="43391492"/>
    <n v="5.3"/>
    <x v="1"/>
  </r>
  <r>
    <m/>
    <x v="9"/>
    <n v="2008"/>
    <x v="3"/>
    <s v="15-24"/>
    <x v="95"/>
    <s v="GR113-127"/>
    <n v="5275"/>
    <n v="43391492"/>
    <n v="12.2"/>
    <x v="0"/>
  </r>
  <r>
    <m/>
    <x v="9"/>
    <n v="2008"/>
    <x v="3"/>
    <s v="15-24"/>
    <x v="96"/>
    <s v="GR113-128"/>
    <n v="4394"/>
    <n v="43391492"/>
    <n v="10.1"/>
    <x v="1"/>
  </r>
  <r>
    <m/>
    <x v="9"/>
    <n v="2008"/>
    <x v="3"/>
    <s v="15-24"/>
    <x v="97"/>
    <s v="GR113-129"/>
    <n v="881"/>
    <n v="43391492"/>
    <n v="2"/>
    <x v="1"/>
  </r>
  <r>
    <m/>
    <x v="9"/>
    <n v="2008"/>
    <x v="3"/>
    <s v="15-24"/>
    <x v="118"/>
    <s v="GR113-130"/>
    <n v="85"/>
    <n v="43391492"/>
    <n v="0.2"/>
    <x v="0"/>
  </r>
  <r>
    <m/>
    <x v="9"/>
    <n v="2008"/>
    <x v="3"/>
    <s v="15-24"/>
    <x v="98"/>
    <s v="GR113-131"/>
    <n v="500"/>
    <n v="43391492"/>
    <n v="1.2"/>
    <x v="1"/>
  </r>
  <r>
    <m/>
    <x v="9"/>
    <n v="2008"/>
    <x v="3"/>
    <s v="15-24"/>
    <x v="110"/>
    <s v="GR113-132"/>
    <n v="70"/>
    <n v="43391492"/>
    <n v="0.2"/>
    <x v="1"/>
  </r>
  <r>
    <m/>
    <x v="9"/>
    <n v="2008"/>
    <x v="3"/>
    <s v="15-24"/>
    <x v="99"/>
    <s v="GR113-133"/>
    <n v="430"/>
    <n v="43391492"/>
    <n v="1"/>
    <x v="1"/>
  </r>
  <r>
    <m/>
    <x v="9"/>
    <n v="2008"/>
    <x v="3"/>
    <s v="15-24"/>
    <x v="131"/>
    <s v="GR113-134"/>
    <n v="3"/>
    <n v="43391492"/>
    <s v="Unreliable"/>
    <x v="0"/>
  </r>
  <r>
    <m/>
    <x v="9"/>
    <n v="2008"/>
    <x v="3"/>
    <s v="15-24"/>
    <x v="100"/>
    <s v="GR113-135"/>
    <n v="36"/>
    <n v="43391492"/>
    <n v="0.1"/>
    <x v="0"/>
  </r>
  <r>
    <m/>
    <x v="9"/>
    <n v="2008"/>
    <x v="3"/>
    <s v="15-24"/>
    <x v="119"/>
    <s v="GR113-136"/>
    <n v="3"/>
    <n v="43391492"/>
    <s v="Unreliable"/>
    <x v="0"/>
  </r>
  <r>
    <m/>
    <x v="9"/>
    <n v="2008"/>
    <x v="4"/>
    <s v="25-34"/>
    <x v="0"/>
    <s v="GR113-001"/>
    <n v="1"/>
    <n v="40207473"/>
    <s v="Unreliable"/>
    <x v="0"/>
  </r>
  <r>
    <m/>
    <x v="9"/>
    <n v="2008"/>
    <x v="4"/>
    <s v="25-34"/>
    <x v="1"/>
    <s v="GR113-003"/>
    <n v="15"/>
    <n v="40207473"/>
    <s v="Unreliable"/>
    <x v="1"/>
  </r>
  <r>
    <m/>
    <x v="9"/>
    <n v="2008"/>
    <x v="4"/>
    <s v="25-34"/>
    <x v="2"/>
    <s v="GR113-004"/>
    <n v="14"/>
    <n v="40207473"/>
    <s v="Unreliable"/>
    <x v="0"/>
  </r>
  <r>
    <m/>
    <x v="9"/>
    <n v="2008"/>
    <x v="4"/>
    <s v="25-34"/>
    <x v="3"/>
    <s v="GR113-005"/>
    <n v="8"/>
    <n v="40207473"/>
    <s v="Unreliable"/>
    <x v="1"/>
  </r>
  <r>
    <m/>
    <x v="9"/>
    <n v="2008"/>
    <x v="4"/>
    <s v="25-34"/>
    <x v="4"/>
    <s v="GR113-006"/>
    <n v="6"/>
    <n v="40207473"/>
    <s v="Unreliable"/>
    <x v="1"/>
  </r>
  <r>
    <m/>
    <x v="9"/>
    <n v="2008"/>
    <x v="4"/>
    <s v="25-34"/>
    <x v="133"/>
    <s v="GR113-008"/>
    <n v="1"/>
    <n v="40207473"/>
    <s v="Unreliable"/>
    <x v="0"/>
  </r>
  <r>
    <m/>
    <x v="9"/>
    <n v="2008"/>
    <x v="4"/>
    <s v="25-34"/>
    <x v="6"/>
    <s v="GR113-009"/>
    <n v="11"/>
    <n v="40207473"/>
    <s v="Unreliable"/>
    <x v="0"/>
  </r>
  <r>
    <m/>
    <x v="9"/>
    <n v="2008"/>
    <x v="4"/>
    <s v="25-34"/>
    <x v="7"/>
    <s v="GR113-010"/>
    <n v="359"/>
    <n v="40207473"/>
    <n v="0.9"/>
    <x v="0"/>
  </r>
  <r>
    <m/>
    <x v="9"/>
    <n v="2008"/>
    <x v="4"/>
    <s v="25-34"/>
    <x v="10"/>
    <s v="GR113-015"/>
    <n v="51"/>
    <n v="40207473"/>
    <n v="0.1"/>
    <x v="0"/>
  </r>
  <r>
    <m/>
    <x v="9"/>
    <n v="2008"/>
    <x v="4"/>
    <s v="25-34"/>
    <x v="11"/>
    <s v="GR113-016"/>
    <n v="975"/>
    <n v="40207473"/>
    <n v="2.4"/>
    <x v="0"/>
  </r>
  <r>
    <m/>
    <x v="9"/>
    <n v="2008"/>
    <x v="4"/>
    <s v="25-34"/>
    <x v="12"/>
    <s v="GR113-017"/>
    <n v="1"/>
    <n v="40207473"/>
    <s v="Unreliable"/>
    <x v="0"/>
  </r>
  <r>
    <m/>
    <x v="9"/>
    <n v="2008"/>
    <x v="4"/>
    <s v="25-34"/>
    <x v="13"/>
    <s v="GR113-018"/>
    <n v="107"/>
    <n v="40207473"/>
    <n v="0.3"/>
    <x v="1"/>
  </r>
  <r>
    <m/>
    <x v="9"/>
    <n v="2008"/>
    <x v="4"/>
    <s v="25-34"/>
    <x v="14"/>
    <s v="GR113-019"/>
    <n v="3521"/>
    <n v="40207473"/>
    <n v="8.8000000000000007"/>
    <x v="0"/>
  </r>
  <r>
    <m/>
    <x v="9"/>
    <n v="2008"/>
    <x v="4"/>
    <s v="25-34"/>
    <x v="102"/>
    <s v="GR113-020"/>
    <n v="53"/>
    <n v="40207473"/>
    <n v="0.1"/>
    <x v="1"/>
  </r>
  <r>
    <m/>
    <x v="9"/>
    <n v="2008"/>
    <x v="4"/>
    <s v="25-34"/>
    <x v="127"/>
    <s v="GR113-021"/>
    <n v="29"/>
    <n v="40207473"/>
    <n v="0.1"/>
    <x v="1"/>
  </r>
  <r>
    <m/>
    <x v="9"/>
    <n v="2008"/>
    <x v="4"/>
    <s v="25-34"/>
    <x v="111"/>
    <s v="GR113-022"/>
    <n v="129"/>
    <n v="40207473"/>
    <n v="0.3"/>
    <x v="1"/>
  </r>
  <r>
    <m/>
    <x v="9"/>
    <n v="2008"/>
    <x v="4"/>
    <s v="25-34"/>
    <x v="15"/>
    <s v="GR113-023"/>
    <n v="314"/>
    <n v="40207473"/>
    <n v="0.8"/>
    <x v="1"/>
  </r>
  <r>
    <m/>
    <x v="9"/>
    <n v="2008"/>
    <x v="4"/>
    <s v="25-34"/>
    <x v="16"/>
    <s v="GR113-024"/>
    <n v="81"/>
    <n v="40207473"/>
    <n v="0.2"/>
    <x v="1"/>
  </r>
  <r>
    <m/>
    <x v="9"/>
    <n v="2008"/>
    <x v="4"/>
    <s v="25-34"/>
    <x v="17"/>
    <s v="GR113-025"/>
    <n v="53"/>
    <n v="40207473"/>
    <n v="0.1"/>
    <x v="1"/>
  </r>
  <r>
    <m/>
    <x v="9"/>
    <n v="2008"/>
    <x v="4"/>
    <s v="25-34"/>
    <x v="128"/>
    <s v="GR113-026"/>
    <n v="3"/>
    <n v="40207473"/>
    <s v="Unreliable"/>
    <x v="1"/>
  </r>
  <r>
    <m/>
    <x v="9"/>
    <n v="2008"/>
    <x v="4"/>
    <s v="25-34"/>
    <x v="112"/>
    <s v="GR113-027"/>
    <n v="145"/>
    <n v="40207473"/>
    <n v="0.4"/>
    <x v="1"/>
  </r>
  <r>
    <m/>
    <x v="9"/>
    <n v="2008"/>
    <x v="4"/>
    <s v="25-34"/>
    <x v="18"/>
    <s v="GR113-028"/>
    <n v="188"/>
    <n v="40207473"/>
    <n v="0.5"/>
    <x v="1"/>
  </r>
  <r>
    <m/>
    <x v="9"/>
    <n v="2008"/>
    <x v="4"/>
    <s v="25-34"/>
    <x v="103"/>
    <s v="GR113-029"/>
    <n v="331"/>
    <n v="40207473"/>
    <n v="0.8"/>
    <x v="1"/>
  </r>
  <r>
    <m/>
    <x v="9"/>
    <n v="2008"/>
    <x v="4"/>
    <s v="25-34"/>
    <x v="120"/>
    <s v="GR113-030"/>
    <n v="152"/>
    <n v="40207473"/>
    <n v="0.4"/>
    <x v="1"/>
  </r>
  <r>
    <m/>
    <x v="9"/>
    <n v="2008"/>
    <x v="4"/>
    <s v="25-34"/>
    <x v="121"/>
    <s v="GR113-031"/>
    <n v="30"/>
    <n v="40207473"/>
    <n v="0.1"/>
    <x v="1"/>
  </r>
  <r>
    <m/>
    <x v="9"/>
    <n v="2008"/>
    <x v="4"/>
    <s v="25-34"/>
    <x v="104"/>
    <s v="GR113-032"/>
    <n v="94"/>
    <n v="40207473"/>
    <n v="0.2"/>
    <x v="1"/>
  </r>
  <r>
    <m/>
    <x v="9"/>
    <n v="2008"/>
    <x v="4"/>
    <s v="25-34"/>
    <x v="19"/>
    <s v="GR113-033"/>
    <n v="1"/>
    <n v="40207473"/>
    <s v="Unreliable"/>
    <x v="1"/>
  </r>
  <r>
    <m/>
    <x v="9"/>
    <n v="2008"/>
    <x v="4"/>
    <s v="25-34"/>
    <x v="20"/>
    <s v="GR113-034"/>
    <n v="49"/>
    <n v="40207473"/>
    <n v="0.1"/>
    <x v="1"/>
  </r>
  <r>
    <m/>
    <x v="9"/>
    <n v="2008"/>
    <x v="4"/>
    <s v="25-34"/>
    <x v="113"/>
    <s v="GR113-035"/>
    <n v="14"/>
    <n v="40207473"/>
    <s v="Unreliable"/>
    <x v="1"/>
  </r>
  <r>
    <m/>
    <x v="9"/>
    <n v="2008"/>
    <x v="4"/>
    <s v="25-34"/>
    <x v="21"/>
    <s v="GR113-036"/>
    <n v="362"/>
    <n v="40207473"/>
    <n v="0.9"/>
    <x v="1"/>
  </r>
  <r>
    <m/>
    <x v="9"/>
    <n v="2008"/>
    <x v="4"/>
    <s v="25-34"/>
    <x v="22"/>
    <s v="GR113-037"/>
    <n v="813"/>
    <n v="40207473"/>
    <n v="2"/>
    <x v="1"/>
  </r>
  <r>
    <m/>
    <x v="9"/>
    <n v="2008"/>
    <x v="4"/>
    <s v="25-34"/>
    <x v="105"/>
    <s v="GR113-038"/>
    <n v="94"/>
    <n v="40207473"/>
    <n v="0.2"/>
    <x v="1"/>
  </r>
  <r>
    <m/>
    <x v="9"/>
    <n v="2008"/>
    <x v="4"/>
    <s v="25-34"/>
    <x v="23"/>
    <s v="GR113-039"/>
    <n v="221"/>
    <n v="40207473"/>
    <n v="0.5"/>
    <x v="1"/>
  </r>
  <r>
    <m/>
    <x v="9"/>
    <n v="2008"/>
    <x v="4"/>
    <s v="25-34"/>
    <x v="24"/>
    <s v="GR113-040"/>
    <n v="490"/>
    <n v="40207473"/>
    <n v="1.2"/>
    <x v="1"/>
  </r>
  <r>
    <m/>
    <x v="9"/>
    <n v="2008"/>
    <x v="4"/>
    <s v="25-34"/>
    <x v="129"/>
    <s v="GR113-041"/>
    <n v="8"/>
    <n v="40207473"/>
    <s v="Unreliable"/>
    <x v="1"/>
  </r>
  <r>
    <m/>
    <x v="9"/>
    <n v="2008"/>
    <x v="4"/>
    <s v="25-34"/>
    <x v="26"/>
    <s v="GR113-043"/>
    <n v="680"/>
    <n v="40207473"/>
    <n v="1.7"/>
    <x v="1"/>
  </r>
  <r>
    <m/>
    <x v="9"/>
    <n v="2008"/>
    <x v="4"/>
    <s v="25-34"/>
    <x v="27"/>
    <s v="GR113-044"/>
    <n v="152"/>
    <n v="40207473"/>
    <n v="0.4"/>
    <x v="0"/>
  </r>
  <r>
    <m/>
    <x v="9"/>
    <n v="2008"/>
    <x v="4"/>
    <s v="25-34"/>
    <x v="28"/>
    <s v="GR113-045"/>
    <n v="155"/>
    <n v="40207473"/>
    <n v="0.4"/>
    <x v="0"/>
  </r>
  <r>
    <m/>
    <x v="9"/>
    <n v="2008"/>
    <x v="4"/>
    <s v="25-34"/>
    <x v="29"/>
    <s v="GR113-046"/>
    <n v="574"/>
    <n v="40207473"/>
    <n v="1.4"/>
    <x v="0"/>
  </r>
  <r>
    <m/>
    <x v="9"/>
    <n v="2008"/>
    <x v="4"/>
    <s v="25-34"/>
    <x v="30"/>
    <s v="GR113-047"/>
    <n v="13"/>
    <n v="40207473"/>
    <s v="Unreliable"/>
    <x v="0"/>
  </r>
  <r>
    <m/>
    <x v="9"/>
    <n v="2008"/>
    <x v="4"/>
    <s v="25-34"/>
    <x v="31"/>
    <s v="GR113-048"/>
    <n v="11"/>
    <n v="40207473"/>
    <s v="Unreliable"/>
    <x v="1"/>
  </r>
  <r>
    <m/>
    <x v="9"/>
    <n v="2008"/>
    <x v="4"/>
    <s v="25-34"/>
    <x v="32"/>
    <s v="GR113-049"/>
    <n v="2"/>
    <n v="40207473"/>
    <s v="Unreliable"/>
    <x v="1"/>
  </r>
  <r>
    <m/>
    <x v="9"/>
    <n v="2008"/>
    <x v="4"/>
    <s v="25-34"/>
    <x v="33"/>
    <s v="GR113-050"/>
    <n v="46"/>
    <n v="40207473"/>
    <n v="0.1"/>
    <x v="0"/>
  </r>
  <r>
    <m/>
    <x v="9"/>
    <n v="2008"/>
    <x v="4"/>
    <s v="25-34"/>
    <x v="34"/>
    <s v="GR113-051"/>
    <n v="4"/>
    <n v="40207473"/>
    <s v="Unreliable"/>
    <x v="0"/>
  </r>
  <r>
    <m/>
    <x v="9"/>
    <n v="2008"/>
    <x v="4"/>
    <s v="25-34"/>
    <x v="122"/>
    <s v="GR113-052"/>
    <n v="1"/>
    <n v="40207473"/>
    <s v="Unreliable"/>
    <x v="0"/>
  </r>
  <r>
    <m/>
    <x v="9"/>
    <n v="2008"/>
    <x v="4"/>
    <s v="25-34"/>
    <x v="35"/>
    <s v="GR113-053"/>
    <n v="4058"/>
    <n v="40207473"/>
    <n v="10.1"/>
    <x v="1"/>
  </r>
  <r>
    <m/>
    <x v="9"/>
    <n v="2008"/>
    <x v="4"/>
    <s v="25-34"/>
    <x v="36"/>
    <s v="GR113-054"/>
    <n v="3254"/>
    <n v="40207473"/>
    <n v="8.1"/>
    <x v="0"/>
  </r>
  <r>
    <m/>
    <x v="9"/>
    <n v="2008"/>
    <x v="4"/>
    <s v="25-34"/>
    <x v="37"/>
    <s v="GR113-055"/>
    <n v="34"/>
    <n v="40207473"/>
    <n v="0.1"/>
    <x v="1"/>
  </r>
  <r>
    <m/>
    <x v="9"/>
    <n v="2008"/>
    <x v="4"/>
    <s v="25-34"/>
    <x v="38"/>
    <s v="GR113-056"/>
    <n v="353"/>
    <n v="40207473"/>
    <n v="0.9"/>
    <x v="1"/>
  </r>
  <r>
    <m/>
    <x v="9"/>
    <n v="2008"/>
    <x v="4"/>
    <s v="25-34"/>
    <x v="114"/>
    <s v="GR113-057"/>
    <n v="24"/>
    <n v="40207473"/>
    <n v="0.1"/>
    <x v="1"/>
  </r>
  <r>
    <m/>
    <x v="9"/>
    <n v="2008"/>
    <x v="4"/>
    <s v="25-34"/>
    <x v="39"/>
    <s v="GR113-058"/>
    <n v="1045"/>
    <n v="40207473"/>
    <n v="2.6"/>
    <x v="1"/>
  </r>
  <r>
    <m/>
    <x v="9"/>
    <n v="2008"/>
    <x v="4"/>
    <s v="25-34"/>
    <x v="40"/>
    <s v="GR113-059"/>
    <n v="416"/>
    <n v="40207473"/>
    <n v="1"/>
    <x v="1"/>
  </r>
  <r>
    <m/>
    <x v="9"/>
    <n v="2008"/>
    <x v="4"/>
    <s v="25-34"/>
    <x v="41"/>
    <s v="GR113-060"/>
    <n v="21"/>
    <n v="40207473"/>
    <n v="0.1"/>
    <x v="1"/>
  </r>
  <r>
    <m/>
    <x v="9"/>
    <n v="2008"/>
    <x v="4"/>
    <s v="25-34"/>
    <x v="42"/>
    <s v="GR113-061"/>
    <n v="608"/>
    <n v="40207473"/>
    <n v="1.5"/>
    <x v="1"/>
  </r>
  <r>
    <m/>
    <x v="9"/>
    <n v="2008"/>
    <x v="4"/>
    <s v="25-34"/>
    <x v="106"/>
    <s v="GR113-062"/>
    <n v="217"/>
    <n v="40207473"/>
    <n v="0.5"/>
    <x v="1"/>
  </r>
  <r>
    <m/>
    <x v="9"/>
    <n v="2008"/>
    <x v="4"/>
    <s v="25-34"/>
    <x v="43"/>
    <s v="GR113-063"/>
    <n v="391"/>
    <n v="40207473"/>
    <n v="1"/>
    <x v="1"/>
  </r>
  <r>
    <m/>
    <x v="9"/>
    <n v="2008"/>
    <x v="4"/>
    <s v="25-34"/>
    <x v="44"/>
    <s v="GR113-064"/>
    <n v="1798"/>
    <n v="40207473"/>
    <n v="4.5"/>
    <x v="1"/>
  </r>
  <r>
    <m/>
    <x v="9"/>
    <n v="2008"/>
    <x v="4"/>
    <s v="25-34"/>
    <x v="45"/>
    <s v="GR113-065"/>
    <n v="37"/>
    <n v="40207473"/>
    <n v="0.1"/>
    <x v="1"/>
  </r>
  <r>
    <m/>
    <x v="9"/>
    <n v="2008"/>
    <x v="4"/>
    <s v="25-34"/>
    <x v="46"/>
    <s v="GR113-066"/>
    <n v="61"/>
    <n v="40207473"/>
    <n v="0.2"/>
    <x v="1"/>
  </r>
  <r>
    <m/>
    <x v="9"/>
    <n v="2008"/>
    <x v="4"/>
    <s v="25-34"/>
    <x v="47"/>
    <s v="GR113-067"/>
    <n v="99"/>
    <n v="40207473"/>
    <n v="0.2"/>
    <x v="1"/>
  </r>
  <r>
    <m/>
    <x v="9"/>
    <n v="2008"/>
    <x v="4"/>
    <s v="25-34"/>
    <x v="48"/>
    <s v="GR113-068"/>
    <n v="1601"/>
    <n v="40207473"/>
    <n v="4"/>
    <x v="1"/>
  </r>
  <r>
    <m/>
    <x v="9"/>
    <n v="2008"/>
    <x v="4"/>
    <s v="25-34"/>
    <x v="49"/>
    <s v="GR113-069"/>
    <n v="126"/>
    <n v="40207473"/>
    <n v="0.3"/>
    <x v="0"/>
  </r>
  <r>
    <m/>
    <x v="9"/>
    <n v="2008"/>
    <x v="4"/>
    <s v="25-34"/>
    <x v="50"/>
    <s v="GR113-070"/>
    <n v="539"/>
    <n v="40207473"/>
    <n v="1.3"/>
    <x v="0"/>
  </r>
  <r>
    <m/>
    <x v="9"/>
    <n v="2008"/>
    <x v="4"/>
    <s v="25-34"/>
    <x v="51"/>
    <s v="GR113-071"/>
    <n v="3"/>
    <n v="40207473"/>
    <s v="Unreliable"/>
    <x v="0"/>
  </r>
  <r>
    <m/>
    <x v="9"/>
    <n v="2008"/>
    <x v="4"/>
    <s v="25-34"/>
    <x v="52"/>
    <s v="GR113-072"/>
    <n v="136"/>
    <n v="40207473"/>
    <n v="0.3"/>
    <x v="1"/>
  </r>
  <r>
    <m/>
    <x v="9"/>
    <n v="2008"/>
    <x v="4"/>
    <s v="25-34"/>
    <x v="53"/>
    <s v="GR113-073"/>
    <n v="99"/>
    <n v="40207473"/>
    <n v="0.2"/>
    <x v="0"/>
  </r>
  <r>
    <m/>
    <x v="9"/>
    <n v="2008"/>
    <x v="4"/>
    <s v="25-34"/>
    <x v="54"/>
    <s v="GR113-074"/>
    <n v="37"/>
    <n v="40207473"/>
    <n v="0.1"/>
    <x v="1"/>
  </r>
  <r>
    <m/>
    <x v="9"/>
    <n v="2008"/>
    <x v="4"/>
    <s v="25-34"/>
    <x v="55"/>
    <s v="GR113-075"/>
    <n v="138"/>
    <n v="40207473"/>
    <n v="0.3"/>
    <x v="1"/>
  </r>
  <r>
    <m/>
    <x v="9"/>
    <n v="2008"/>
    <x v="4"/>
    <s v="25-34"/>
    <x v="56"/>
    <s v="GR113-076"/>
    <n v="371"/>
    <n v="40207473"/>
    <n v="0.9"/>
    <x v="0"/>
  </r>
  <r>
    <m/>
    <x v="9"/>
    <n v="2008"/>
    <x v="4"/>
    <s v="25-34"/>
    <x v="57"/>
    <s v="GR113-077"/>
    <n v="29"/>
    <n v="40207473"/>
    <n v="0.1"/>
    <x v="1"/>
  </r>
  <r>
    <m/>
    <x v="9"/>
    <n v="2008"/>
    <x v="4"/>
    <s v="25-34"/>
    <x v="58"/>
    <s v="GR113-078"/>
    <n v="342"/>
    <n v="40207473"/>
    <n v="0.9"/>
    <x v="1"/>
  </r>
  <r>
    <m/>
    <x v="9"/>
    <n v="2008"/>
    <x v="4"/>
    <s v="25-34"/>
    <x v="59"/>
    <s v="GR113-079"/>
    <n v="5"/>
    <n v="40207473"/>
    <s v="Unreliable"/>
    <x v="1"/>
  </r>
  <r>
    <m/>
    <x v="9"/>
    <n v="2008"/>
    <x v="4"/>
    <s v="25-34"/>
    <x v="60"/>
    <s v="GR113-080"/>
    <n v="5"/>
    <n v="40207473"/>
    <s v="Unreliable"/>
    <x v="0"/>
  </r>
  <r>
    <m/>
    <x v="9"/>
    <n v="2008"/>
    <x v="4"/>
    <s v="25-34"/>
    <x v="62"/>
    <s v="GR113-082"/>
    <n v="252"/>
    <n v="40207473"/>
    <n v="0.6"/>
    <x v="0"/>
  </r>
  <r>
    <m/>
    <x v="9"/>
    <n v="2008"/>
    <x v="4"/>
    <s v="25-34"/>
    <x v="63"/>
    <s v="GR113-083"/>
    <n v="13"/>
    <n v="40207473"/>
    <s v="Unreliable"/>
    <x v="1"/>
  </r>
  <r>
    <m/>
    <x v="9"/>
    <n v="2008"/>
    <x v="4"/>
    <s v="25-34"/>
    <x v="64"/>
    <s v="GR113-084"/>
    <n v="4"/>
    <n v="40207473"/>
    <s v="Unreliable"/>
    <x v="1"/>
  </r>
  <r>
    <m/>
    <x v="9"/>
    <n v="2008"/>
    <x v="4"/>
    <s v="25-34"/>
    <x v="65"/>
    <s v="GR113-085"/>
    <n v="182"/>
    <n v="40207473"/>
    <n v="0.5"/>
    <x v="1"/>
  </r>
  <r>
    <m/>
    <x v="9"/>
    <n v="2008"/>
    <x v="4"/>
    <s v="25-34"/>
    <x v="66"/>
    <s v="GR113-086"/>
    <n v="53"/>
    <n v="40207473"/>
    <n v="0.1"/>
    <x v="1"/>
  </r>
  <r>
    <m/>
    <x v="9"/>
    <n v="2008"/>
    <x v="4"/>
    <s v="25-34"/>
    <x v="107"/>
    <s v="GR113-087"/>
    <n v="2"/>
    <n v="40207473"/>
    <s v="Unreliable"/>
    <x v="0"/>
  </r>
  <r>
    <m/>
    <x v="9"/>
    <n v="2008"/>
    <x v="4"/>
    <s v="25-34"/>
    <x v="67"/>
    <s v="GR113-088"/>
    <n v="81"/>
    <n v="40207473"/>
    <n v="0.2"/>
    <x v="0"/>
  </r>
  <r>
    <m/>
    <x v="9"/>
    <n v="2008"/>
    <x v="4"/>
    <s v="25-34"/>
    <x v="68"/>
    <s v="GR113-089"/>
    <n v="204"/>
    <n v="40207473"/>
    <n v="0.5"/>
    <x v="1"/>
  </r>
  <r>
    <m/>
    <x v="9"/>
    <n v="2008"/>
    <x v="4"/>
    <s v="25-34"/>
    <x v="69"/>
    <s v="GR113-090"/>
    <n v="13"/>
    <n v="40207473"/>
    <s v="Unreliable"/>
    <x v="0"/>
  </r>
  <r>
    <m/>
    <x v="9"/>
    <n v="2008"/>
    <x v="4"/>
    <s v="25-34"/>
    <x v="70"/>
    <s v="GR113-091"/>
    <n v="13"/>
    <n v="40207473"/>
    <s v="Unreliable"/>
    <x v="0"/>
  </r>
  <r>
    <m/>
    <x v="9"/>
    <n v="2008"/>
    <x v="4"/>
    <s v="25-34"/>
    <x v="71"/>
    <s v="GR113-092"/>
    <n v="11"/>
    <n v="40207473"/>
    <s v="Unreliable"/>
    <x v="0"/>
  </r>
  <r>
    <m/>
    <x v="9"/>
    <n v="2008"/>
    <x v="4"/>
    <s v="25-34"/>
    <x v="72"/>
    <s v="GR113-093"/>
    <n v="423"/>
    <n v="40207473"/>
    <n v="1.1000000000000001"/>
    <x v="0"/>
  </r>
  <r>
    <m/>
    <x v="9"/>
    <n v="2008"/>
    <x v="4"/>
    <s v="25-34"/>
    <x v="123"/>
    <s v="GR113-094"/>
    <n v="318"/>
    <n v="40207473"/>
    <n v="0.8"/>
    <x v="1"/>
  </r>
  <r>
    <m/>
    <x v="9"/>
    <n v="2008"/>
    <x v="4"/>
    <s v="25-34"/>
    <x v="73"/>
    <s v="GR113-095"/>
    <n v="105"/>
    <n v="40207473"/>
    <n v="0.3"/>
    <x v="1"/>
  </r>
  <r>
    <m/>
    <x v="9"/>
    <n v="2008"/>
    <x v="4"/>
    <s v="25-34"/>
    <x v="74"/>
    <s v="GR113-096"/>
    <n v="29"/>
    <n v="40207473"/>
    <n v="0.1"/>
    <x v="0"/>
  </r>
  <r>
    <m/>
    <x v="9"/>
    <n v="2008"/>
    <x v="4"/>
    <s v="25-34"/>
    <x v="75"/>
    <s v="GR113-097"/>
    <n v="258"/>
    <n v="40207473"/>
    <n v="0.6"/>
    <x v="0"/>
  </r>
  <r>
    <m/>
    <x v="9"/>
    <n v="2008"/>
    <x v="4"/>
    <s v="25-34"/>
    <x v="76"/>
    <s v="GR113-098"/>
    <n v="2"/>
    <n v="40207473"/>
    <s v="Unreliable"/>
    <x v="1"/>
  </r>
  <r>
    <m/>
    <x v="9"/>
    <n v="2008"/>
    <x v="4"/>
    <s v="25-34"/>
    <x v="108"/>
    <s v="GR113-099"/>
    <n v="19"/>
    <n v="40207473"/>
    <s v="Unreliable"/>
    <x v="1"/>
  </r>
  <r>
    <m/>
    <x v="9"/>
    <n v="2008"/>
    <x v="4"/>
    <s v="25-34"/>
    <x v="77"/>
    <s v="GR113-100"/>
    <n v="236"/>
    <n v="40207473"/>
    <n v="0.6"/>
    <x v="1"/>
  </r>
  <r>
    <m/>
    <x v="9"/>
    <n v="2008"/>
    <x v="4"/>
    <s v="25-34"/>
    <x v="130"/>
    <s v="GR113-101"/>
    <n v="1"/>
    <n v="40207473"/>
    <s v="Unreliable"/>
    <x v="1"/>
  </r>
  <r>
    <m/>
    <x v="9"/>
    <n v="2008"/>
    <x v="4"/>
    <s v="25-34"/>
    <x v="78"/>
    <s v="GR113-102"/>
    <n v="6"/>
    <n v="40207473"/>
    <s v="Unreliable"/>
    <x v="0"/>
  </r>
  <r>
    <m/>
    <x v="9"/>
    <n v="2008"/>
    <x v="4"/>
    <s v="25-34"/>
    <x v="79"/>
    <s v="GR113-104"/>
    <n v="5"/>
    <n v="40207473"/>
    <s v="Unreliable"/>
    <x v="0"/>
  </r>
  <r>
    <m/>
    <x v="9"/>
    <n v="2008"/>
    <x v="4"/>
    <s v="25-34"/>
    <x v="124"/>
    <s v="GR113-105"/>
    <n v="352"/>
    <n v="40207473"/>
    <n v="0.9"/>
    <x v="0"/>
  </r>
  <r>
    <m/>
    <x v="9"/>
    <n v="2008"/>
    <x v="4"/>
    <s v="25-34"/>
    <x v="125"/>
    <s v="GR113-106"/>
    <n v="13"/>
    <n v="40207473"/>
    <s v="Unreliable"/>
    <x v="1"/>
  </r>
  <r>
    <m/>
    <x v="9"/>
    <n v="2008"/>
    <x v="4"/>
    <s v="25-34"/>
    <x v="126"/>
    <s v="GR113-107"/>
    <n v="339"/>
    <n v="40207473"/>
    <n v="0.8"/>
    <x v="1"/>
  </r>
  <r>
    <m/>
    <x v="9"/>
    <n v="2008"/>
    <x v="4"/>
    <s v="25-34"/>
    <x v="80"/>
    <s v="GR113-108"/>
    <n v="9"/>
    <n v="40207473"/>
    <s v="Unreliable"/>
    <x v="0"/>
  </r>
  <r>
    <m/>
    <x v="9"/>
    <n v="2008"/>
    <x v="4"/>
    <s v="25-34"/>
    <x v="81"/>
    <s v="GR113-109"/>
    <n v="379"/>
    <n v="40207473"/>
    <n v="0.9"/>
    <x v="0"/>
  </r>
  <r>
    <m/>
    <x v="9"/>
    <n v="2008"/>
    <x v="4"/>
    <s v="25-34"/>
    <x v="82"/>
    <s v="GR113-110"/>
    <n v="1046"/>
    <n v="40207473"/>
    <n v="2.6"/>
    <x v="1"/>
  </r>
  <r>
    <m/>
    <x v="9"/>
    <n v="2008"/>
    <x v="4"/>
    <s v="25-34"/>
    <x v="83"/>
    <s v="GR113-111"/>
    <n v="3134"/>
    <n v="40207473"/>
    <n v="7.8"/>
    <x v="1"/>
  </r>
  <r>
    <m/>
    <x v="9"/>
    <n v="2008"/>
    <x v="4"/>
    <s v="25-34"/>
    <x v="84"/>
    <s v="GR113-112"/>
    <n v="14588"/>
    <n v="40207473"/>
    <n v="36.299999999999997"/>
    <x v="0"/>
  </r>
  <r>
    <m/>
    <x v="9"/>
    <n v="2008"/>
    <x v="4"/>
    <s v="25-34"/>
    <x v="85"/>
    <s v="GR113-113"/>
    <n v="6930"/>
    <n v="40207473"/>
    <n v="17.2"/>
    <x v="1"/>
  </r>
  <r>
    <m/>
    <x v="9"/>
    <n v="2008"/>
    <x v="4"/>
    <s v="25-34"/>
    <x v="86"/>
    <s v="GR113-114"/>
    <n v="6570"/>
    <n v="40207473"/>
    <n v="16.3"/>
    <x v="1"/>
  </r>
  <r>
    <m/>
    <x v="9"/>
    <n v="2008"/>
    <x v="4"/>
    <s v="25-34"/>
    <x v="87"/>
    <s v="GR113-115"/>
    <n v="146"/>
    <n v="40207473"/>
    <n v="0.4"/>
    <x v="1"/>
  </r>
  <r>
    <m/>
    <x v="9"/>
    <n v="2008"/>
    <x v="4"/>
    <s v="25-34"/>
    <x v="88"/>
    <s v="GR113-116"/>
    <n v="214"/>
    <n v="40207473"/>
    <n v="0.5"/>
    <x v="1"/>
  </r>
  <r>
    <m/>
    <x v="9"/>
    <n v="2008"/>
    <x v="4"/>
    <s v="25-34"/>
    <x v="89"/>
    <s v="GR113-117"/>
    <n v="7658"/>
    <n v="40207473"/>
    <n v="19"/>
    <x v="1"/>
  </r>
  <r>
    <m/>
    <x v="9"/>
    <n v="2008"/>
    <x v="4"/>
    <s v="25-34"/>
    <x v="90"/>
    <s v="GR113-118"/>
    <n v="297"/>
    <n v="40207473"/>
    <n v="0.7"/>
    <x v="1"/>
  </r>
  <r>
    <m/>
    <x v="9"/>
    <n v="2008"/>
    <x v="4"/>
    <s v="25-34"/>
    <x v="109"/>
    <s v="GR113-119"/>
    <n v="89"/>
    <n v="40207473"/>
    <n v="0.2"/>
    <x v="1"/>
  </r>
  <r>
    <m/>
    <x v="9"/>
    <n v="2008"/>
    <x v="4"/>
    <s v="25-34"/>
    <x v="91"/>
    <s v="GR113-120"/>
    <n v="429"/>
    <n v="40207473"/>
    <n v="1.1000000000000001"/>
    <x v="1"/>
  </r>
  <r>
    <m/>
    <x v="9"/>
    <n v="2008"/>
    <x v="4"/>
    <s v="25-34"/>
    <x v="92"/>
    <s v="GR113-121"/>
    <n v="151"/>
    <n v="40207473"/>
    <n v="0.4"/>
    <x v="1"/>
  </r>
  <r>
    <m/>
    <x v="9"/>
    <n v="2008"/>
    <x v="4"/>
    <s v="25-34"/>
    <x v="93"/>
    <s v="GR113-122"/>
    <n v="5946"/>
    <n v="40207473"/>
    <n v="14.8"/>
    <x v="1"/>
  </r>
  <r>
    <m/>
    <x v="9"/>
    <n v="2008"/>
    <x v="4"/>
    <s v="25-34"/>
    <x v="94"/>
    <s v="GR113-123"/>
    <n v="746"/>
    <n v="40207473"/>
    <n v="1.9"/>
    <x v="1"/>
  </r>
  <r>
    <m/>
    <x v="9"/>
    <n v="2008"/>
    <x v="4"/>
    <s v="25-34"/>
    <x v="115"/>
    <s v="GR113-124"/>
    <n v="5300"/>
    <n v="40207473"/>
    <n v="13.2"/>
    <x v="0"/>
  </r>
  <r>
    <m/>
    <x v="9"/>
    <n v="2008"/>
    <x v="4"/>
    <s v="25-34"/>
    <x v="116"/>
    <s v="GR113-125"/>
    <n v="2357"/>
    <n v="40207473"/>
    <n v="5.9"/>
    <x v="1"/>
  </r>
  <r>
    <m/>
    <x v="9"/>
    <n v="2008"/>
    <x v="4"/>
    <s v="25-34"/>
    <x v="117"/>
    <s v="GR113-126"/>
    <n v="2943"/>
    <n v="40207473"/>
    <n v="7.3"/>
    <x v="1"/>
  </r>
  <r>
    <m/>
    <x v="9"/>
    <n v="2008"/>
    <x v="4"/>
    <s v="25-34"/>
    <x v="95"/>
    <s v="GR113-127"/>
    <n v="4610"/>
    <n v="40207473"/>
    <n v="11.5"/>
    <x v="0"/>
  </r>
  <r>
    <m/>
    <x v="9"/>
    <n v="2008"/>
    <x v="4"/>
    <s v="25-34"/>
    <x v="96"/>
    <s v="GR113-128"/>
    <n v="3612"/>
    <n v="40207473"/>
    <n v="9"/>
    <x v="1"/>
  </r>
  <r>
    <m/>
    <x v="9"/>
    <n v="2008"/>
    <x v="4"/>
    <s v="25-34"/>
    <x v="97"/>
    <s v="GR113-129"/>
    <n v="998"/>
    <n v="40207473"/>
    <n v="2.5"/>
    <x v="1"/>
  </r>
  <r>
    <m/>
    <x v="9"/>
    <n v="2008"/>
    <x v="4"/>
    <s v="25-34"/>
    <x v="118"/>
    <s v="GR113-130"/>
    <n v="108"/>
    <n v="40207473"/>
    <n v="0.3"/>
    <x v="0"/>
  </r>
  <r>
    <m/>
    <x v="9"/>
    <n v="2008"/>
    <x v="4"/>
    <s v="25-34"/>
    <x v="98"/>
    <s v="GR113-131"/>
    <n v="823"/>
    <n v="40207473"/>
    <n v="2"/>
    <x v="1"/>
  </r>
  <r>
    <m/>
    <x v="9"/>
    <n v="2008"/>
    <x v="4"/>
    <s v="25-34"/>
    <x v="110"/>
    <s v="GR113-132"/>
    <n v="53"/>
    <n v="40207473"/>
    <n v="0.1"/>
    <x v="1"/>
  </r>
  <r>
    <m/>
    <x v="9"/>
    <n v="2008"/>
    <x v="4"/>
    <s v="25-34"/>
    <x v="99"/>
    <s v="GR113-133"/>
    <n v="770"/>
    <n v="40207473"/>
    <n v="1.9"/>
    <x v="1"/>
  </r>
  <r>
    <m/>
    <x v="9"/>
    <n v="2008"/>
    <x v="4"/>
    <s v="25-34"/>
    <x v="131"/>
    <s v="GR113-134"/>
    <n v="2"/>
    <n v="40207473"/>
    <s v="Unreliable"/>
    <x v="0"/>
  </r>
  <r>
    <m/>
    <x v="9"/>
    <n v="2008"/>
    <x v="4"/>
    <s v="25-34"/>
    <x v="100"/>
    <s v="GR113-135"/>
    <n v="54"/>
    <n v="40207473"/>
    <n v="0.1"/>
    <x v="0"/>
  </r>
  <r>
    <m/>
    <x v="9"/>
    <n v="2008"/>
    <x v="4"/>
    <s v="25-34"/>
    <x v="119"/>
    <s v="GR113-136"/>
    <n v="12"/>
    <n v="40207473"/>
    <s v="Unreliable"/>
    <x v="0"/>
  </r>
  <r>
    <m/>
    <x v="9"/>
    <n v="2008"/>
    <x v="5"/>
    <s v="35-44"/>
    <x v="0"/>
    <s v="GR113-001"/>
    <n v="1"/>
    <n v="42192486"/>
    <s v="Unreliable"/>
    <x v="0"/>
  </r>
  <r>
    <m/>
    <x v="9"/>
    <n v="2008"/>
    <x v="5"/>
    <s v="35-44"/>
    <x v="101"/>
    <s v="GR113-002"/>
    <n v="1"/>
    <n v="42192486"/>
    <s v="Unreliable"/>
    <x v="0"/>
  </r>
  <r>
    <m/>
    <x v="9"/>
    <n v="2008"/>
    <x v="5"/>
    <s v="35-44"/>
    <x v="1"/>
    <s v="GR113-003"/>
    <n v="39"/>
    <n v="42192486"/>
    <n v="0.1"/>
    <x v="1"/>
  </r>
  <r>
    <m/>
    <x v="9"/>
    <n v="2008"/>
    <x v="5"/>
    <s v="35-44"/>
    <x v="2"/>
    <s v="GR113-004"/>
    <n v="26"/>
    <n v="42192486"/>
    <n v="0.1"/>
    <x v="0"/>
  </r>
  <r>
    <m/>
    <x v="9"/>
    <n v="2008"/>
    <x v="5"/>
    <s v="35-44"/>
    <x v="3"/>
    <s v="GR113-005"/>
    <n v="15"/>
    <n v="42192486"/>
    <s v="Unreliable"/>
    <x v="1"/>
  </r>
  <r>
    <m/>
    <x v="9"/>
    <n v="2008"/>
    <x v="5"/>
    <s v="35-44"/>
    <x v="4"/>
    <s v="GR113-006"/>
    <n v="11"/>
    <n v="42192486"/>
    <s v="Unreliable"/>
    <x v="1"/>
  </r>
  <r>
    <m/>
    <x v="9"/>
    <n v="2008"/>
    <x v="5"/>
    <s v="35-44"/>
    <x v="5"/>
    <s v="GR113-007"/>
    <n v="1"/>
    <n v="42192486"/>
    <s v="Unreliable"/>
    <x v="0"/>
  </r>
  <r>
    <m/>
    <x v="9"/>
    <n v="2008"/>
    <x v="5"/>
    <s v="35-44"/>
    <x v="6"/>
    <s v="GR113-009"/>
    <n v="11"/>
    <n v="42192486"/>
    <s v="Unreliable"/>
    <x v="0"/>
  </r>
  <r>
    <m/>
    <x v="9"/>
    <n v="2008"/>
    <x v="5"/>
    <s v="35-44"/>
    <x v="7"/>
    <s v="GR113-010"/>
    <n v="892"/>
    <n v="42192486"/>
    <n v="2.1"/>
    <x v="0"/>
  </r>
  <r>
    <m/>
    <x v="9"/>
    <n v="2008"/>
    <x v="5"/>
    <s v="35-44"/>
    <x v="8"/>
    <s v="GR113-011"/>
    <n v="2"/>
    <n v="42192486"/>
    <s v="Unreliable"/>
    <x v="0"/>
  </r>
  <r>
    <m/>
    <x v="9"/>
    <n v="2008"/>
    <x v="5"/>
    <s v="35-44"/>
    <x v="10"/>
    <s v="GR113-015"/>
    <n v="447"/>
    <n v="42192486"/>
    <n v="1.1000000000000001"/>
    <x v="0"/>
  </r>
  <r>
    <m/>
    <x v="9"/>
    <n v="2008"/>
    <x v="5"/>
    <s v="35-44"/>
    <x v="11"/>
    <s v="GR113-016"/>
    <n v="2838"/>
    <n v="42192486"/>
    <n v="6.7"/>
    <x v="0"/>
  </r>
  <r>
    <m/>
    <x v="9"/>
    <n v="2008"/>
    <x v="5"/>
    <s v="35-44"/>
    <x v="13"/>
    <s v="GR113-018"/>
    <n v="219"/>
    <n v="42192486"/>
    <n v="0.5"/>
    <x v="1"/>
  </r>
  <r>
    <m/>
    <x v="9"/>
    <n v="2008"/>
    <x v="5"/>
    <s v="35-44"/>
    <x v="14"/>
    <s v="GR113-019"/>
    <n v="12699"/>
    <n v="42192486"/>
    <n v="30.1"/>
    <x v="0"/>
  </r>
  <r>
    <m/>
    <x v="9"/>
    <n v="2008"/>
    <x v="5"/>
    <s v="35-44"/>
    <x v="102"/>
    <s v="GR113-020"/>
    <n v="236"/>
    <n v="42192486"/>
    <n v="0.6"/>
    <x v="1"/>
  </r>
  <r>
    <m/>
    <x v="9"/>
    <n v="2008"/>
    <x v="5"/>
    <s v="35-44"/>
    <x v="127"/>
    <s v="GR113-021"/>
    <n v="236"/>
    <n v="42192486"/>
    <n v="0.6"/>
    <x v="1"/>
  </r>
  <r>
    <m/>
    <x v="9"/>
    <n v="2008"/>
    <x v="5"/>
    <s v="35-44"/>
    <x v="111"/>
    <s v="GR113-022"/>
    <n v="407"/>
    <n v="42192486"/>
    <n v="1"/>
    <x v="1"/>
  </r>
  <r>
    <m/>
    <x v="9"/>
    <n v="2008"/>
    <x v="5"/>
    <s v="35-44"/>
    <x v="15"/>
    <s v="GR113-023"/>
    <n v="1419"/>
    <n v="42192486"/>
    <n v="3.4"/>
    <x v="1"/>
  </r>
  <r>
    <m/>
    <x v="9"/>
    <n v="2008"/>
    <x v="5"/>
    <s v="35-44"/>
    <x v="16"/>
    <s v="GR113-024"/>
    <n v="335"/>
    <n v="42192486"/>
    <n v="0.8"/>
    <x v="1"/>
  </r>
  <r>
    <m/>
    <x v="9"/>
    <n v="2008"/>
    <x v="5"/>
    <s v="35-44"/>
    <x v="17"/>
    <s v="GR113-025"/>
    <n v="506"/>
    <n v="42192486"/>
    <n v="1.2"/>
    <x v="1"/>
  </r>
  <r>
    <m/>
    <x v="9"/>
    <n v="2008"/>
    <x v="5"/>
    <s v="35-44"/>
    <x v="128"/>
    <s v="GR113-026"/>
    <n v="52"/>
    <n v="42192486"/>
    <n v="0.1"/>
    <x v="1"/>
  </r>
  <r>
    <m/>
    <x v="9"/>
    <n v="2008"/>
    <x v="5"/>
    <s v="35-44"/>
    <x v="112"/>
    <s v="GR113-027"/>
    <n v="1604"/>
    <n v="42192486"/>
    <n v="3.8"/>
    <x v="1"/>
  </r>
  <r>
    <m/>
    <x v="9"/>
    <n v="2008"/>
    <x v="5"/>
    <s v="35-44"/>
    <x v="18"/>
    <s v="GR113-028"/>
    <n v="412"/>
    <n v="42192486"/>
    <n v="1"/>
    <x v="1"/>
  </r>
  <r>
    <m/>
    <x v="9"/>
    <n v="2008"/>
    <x v="5"/>
    <s v="35-44"/>
    <x v="103"/>
    <s v="GR113-029"/>
    <n v="2148"/>
    <n v="42192486"/>
    <n v="5.0999999999999996"/>
    <x v="1"/>
  </r>
  <r>
    <m/>
    <x v="9"/>
    <n v="2008"/>
    <x v="5"/>
    <s v="35-44"/>
    <x v="120"/>
    <s v="GR113-030"/>
    <n v="609"/>
    <n v="42192486"/>
    <n v="1.4"/>
    <x v="1"/>
  </r>
  <r>
    <m/>
    <x v="9"/>
    <n v="2008"/>
    <x v="5"/>
    <s v="35-44"/>
    <x v="121"/>
    <s v="GR113-031"/>
    <n v="147"/>
    <n v="42192486"/>
    <n v="0.3"/>
    <x v="1"/>
  </r>
  <r>
    <m/>
    <x v="9"/>
    <n v="2008"/>
    <x v="5"/>
    <s v="35-44"/>
    <x v="104"/>
    <s v="GR113-032"/>
    <n v="379"/>
    <n v="42192486"/>
    <n v="0.9"/>
    <x v="1"/>
  </r>
  <r>
    <m/>
    <x v="9"/>
    <n v="2008"/>
    <x v="5"/>
    <s v="35-44"/>
    <x v="19"/>
    <s v="GR113-033"/>
    <n v="23"/>
    <n v="42192486"/>
    <n v="0.1"/>
    <x v="1"/>
  </r>
  <r>
    <m/>
    <x v="9"/>
    <n v="2008"/>
    <x v="5"/>
    <s v="35-44"/>
    <x v="20"/>
    <s v="GR113-034"/>
    <n v="225"/>
    <n v="42192486"/>
    <n v="0.5"/>
    <x v="1"/>
  </r>
  <r>
    <m/>
    <x v="9"/>
    <n v="2008"/>
    <x v="5"/>
    <s v="35-44"/>
    <x v="113"/>
    <s v="GR113-035"/>
    <n v="95"/>
    <n v="42192486"/>
    <n v="0.2"/>
    <x v="1"/>
  </r>
  <r>
    <m/>
    <x v="9"/>
    <n v="2008"/>
    <x v="5"/>
    <s v="35-44"/>
    <x v="21"/>
    <s v="GR113-036"/>
    <n v="844"/>
    <n v="42192486"/>
    <n v="2"/>
    <x v="1"/>
  </r>
  <r>
    <m/>
    <x v="9"/>
    <n v="2008"/>
    <x v="5"/>
    <s v="35-44"/>
    <x v="22"/>
    <s v="GR113-037"/>
    <n v="1320"/>
    <n v="42192486"/>
    <n v="3.1"/>
    <x v="1"/>
  </r>
  <r>
    <m/>
    <x v="9"/>
    <n v="2008"/>
    <x v="5"/>
    <s v="35-44"/>
    <x v="105"/>
    <s v="GR113-038"/>
    <n v="117"/>
    <n v="42192486"/>
    <n v="0.3"/>
    <x v="1"/>
  </r>
  <r>
    <m/>
    <x v="9"/>
    <n v="2008"/>
    <x v="5"/>
    <s v="35-44"/>
    <x v="23"/>
    <s v="GR113-039"/>
    <n v="469"/>
    <n v="42192486"/>
    <n v="1.1000000000000001"/>
    <x v="1"/>
  </r>
  <r>
    <m/>
    <x v="9"/>
    <n v="2008"/>
    <x v="5"/>
    <s v="35-44"/>
    <x v="24"/>
    <s v="GR113-040"/>
    <n v="621"/>
    <n v="42192486"/>
    <n v="1.5"/>
    <x v="1"/>
  </r>
  <r>
    <m/>
    <x v="9"/>
    <n v="2008"/>
    <x v="5"/>
    <s v="35-44"/>
    <x v="129"/>
    <s v="GR113-041"/>
    <n v="112"/>
    <n v="42192486"/>
    <n v="0.3"/>
    <x v="1"/>
  </r>
  <r>
    <m/>
    <x v="9"/>
    <n v="2008"/>
    <x v="5"/>
    <s v="35-44"/>
    <x v="25"/>
    <s v="GR113-042"/>
    <n v="1"/>
    <n v="42192486"/>
    <s v="Unreliable"/>
    <x v="1"/>
  </r>
  <r>
    <m/>
    <x v="9"/>
    <n v="2008"/>
    <x v="5"/>
    <s v="35-44"/>
    <x v="26"/>
    <s v="GR113-043"/>
    <n v="1702"/>
    <n v="42192486"/>
    <n v="4"/>
    <x v="1"/>
  </r>
  <r>
    <m/>
    <x v="9"/>
    <n v="2008"/>
    <x v="5"/>
    <s v="35-44"/>
    <x v="27"/>
    <s v="GR113-044"/>
    <n v="306"/>
    <n v="42192486"/>
    <n v="0.7"/>
    <x v="0"/>
  </r>
  <r>
    <m/>
    <x v="9"/>
    <n v="2008"/>
    <x v="5"/>
    <s v="35-44"/>
    <x v="28"/>
    <s v="GR113-045"/>
    <n v="211"/>
    <n v="42192486"/>
    <n v="0.5"/>
    <x v="0"/>
  </r>
  <r>
    <m/>
    <x v="9"/>
    <n v="2008"/>
    <x v="5"/>
    <s v="35-44"/>
    <x v="29"/>
    <s v="GR113-046"/>
    <n v="1854"/>
    <n v="42192486"/>
    <n v="4.4000000000000004"/>
    <x v="0"/>
  </r>
  <r>
    <m/>
    <x v="9"/>
    <n v="2008"/>
    <x v="5"/>
    <s v="35-44"/>
    <x v="30"/>
    <s v="GR113-047"/>
    <n v="46"/>
    <n v="42192486"/>
    <n v="0.1"/>
    <x v="0"/>
  </r>
  <r>
    <m/>
    <x v="9"/>
    <n v="2008"/>
    <x v="5"/>
    <s v="35-44"/>
    <x v="31"/>
    <s v="GR113-048"/>
    <n v="43"/>
    <n v="42192486"/>
    <n v="0.1"/>
    <x v="1"/>
  </r>
  <r>
    <m/>
    <x v="9"/>
    <n v="2008"/>
    <x v="5"/>
    <s v="35-44"/>
    <x v="32"/>
    <s v="GR113-049"/>
    <n v="3"/>
    <n v="42192486"/>
    <s v="Unreliable"/>
    <x v="1"/>
  </r>
  <r>
    <m/>
    <x v="9"/>
    <n v="2008"/>
    <x v="5"/>
    <s v="35-44"/>
    <x v="33"/>
    <s v="GR113-050"/>
    <n v="52"/>
    <n v="42192486"/>
    <n v="0.1"/>
    <x v="0"/>
  </r>
  <r>
    <m/>
    <x v="9"/>
    <n v="2008"/>
    <x v="5"/>
    <s v="35-44"/>
    <x v="34"/>
    <s v="GR113-051"/>
    <n v="13"/>
    <n v="42192486"/>
    <s v="Unreliable"/>
    <x v="0"/>
  </r>
  <r>
    <m/>
    <x v="9"/>
    <n v="2008"/>
    <x v="5"/>
    <s v="35-44"/>
    <x v="122"/>
    <s v="GR113-052"/>
    <n v="8"/>
    <n v="42192486"/>
    <s v="Unreliable"/>
    <x v="0"/>
  </r>
  <r>
    <m/>
    <x v="9"/>
    <n v="2008"/>
    <x v="5"/>
    <s v="35-44"/>
    <x v="35"/>
    <s v="GR113-053"/>
    <n v="14226"/>
    <n v="42192486"/>
    <n v="33.700000000000003"/>
    <x v="1"/>
  </r>
  <r>
    <m/>
    <x v="9"/>
    <n v="2008"/>
    <x v="5"/>
    <s v="35-44"/>
    <x v="36"/>
    <s v="GR113-054"/>
    <n v="11336"/>
    <n v="42192486"/>
    <n v="26.9"/>
    <x v="0"/>
  </r>
  <r>
    <m/>
    <x v="9"/>
    <n v="2008"/>
    <x v="5"/>
    <s v="35-44"/>
    <x v="37"/>
    <s v="GR113-055"/>
    <n v="55"/>
    <n v="42192486"/>
    <n v="0.1"/>
    <x v="1"/>
  </r>
  <r>
    <m/>
    <x v="9"/>
    <n v="2008"/>
    <x v="5"/>
    <s v="35-44"/>
    <x v="38"/>
    <s v="GR113-056"/>
    <n v="1390"/>
    <n v="42192486"/>
    <n v="3.3"/>
    <x v="1"/>
  </r>
  <r>
    <m/>
    <x v="9"/>
    <n v="2008"/>
    <x v="5"/>
    <s v="35-44"/>
    <x v="114"/>
    <s v="GR113-057"/>
    <n v="93"/>
    <n v="42192486"/>
    <n v="0.2"/>
    <x v="1"/>
  </r>
  <r>
    <m/>
    <x v="9"/>
    <n v="2008"/>
    <x v="5"/>
    <s v="35-44"/>
    <x v="39"/>
    <s v="GR113-058"/>
    <n v="5952"/>
    <n v="42192486"/>
    <n v="14.1"/>
    <x v="1"/>
  </r>
  <r>
    <m/>
    <x v="9"/>
    <n v="2008"/>
    <x v="5"/>
    <s v="35-44"/>
    <x v="40"/>
    <s v="GR113-059"/>
    <n v="2250"/>
    <n v="42192486"/>
    <n v="5.3"/>
    <x v="1"/>
  </r>
  <r>
    <m/>
    <x v="9"/>
    <n v="2008"/>
    <x v="5"/>
    <s v="35-44"/>
    <x v="41"/>
    <s v="GR113-060"/>
    <n v="104"/>
    <n v="42192486"/>
    <n v="0.2"/>
    <x v="1"/>
  </r>
  <r>
    <m/>
    <x v="9"/>
    <n v="2008"/>
    <x v="5"/>
    <s v="35-44"/>
    <x v="42"/>
    <s v="GR113-061"/>
    <n v="3598"/>
    <n v="42192486"/>
    <n v="8.5"/>
    <x v="1"/>
  </r>
  <r>
    <m/>
    <x v="9"/>
    <n v="2008"/>
    <x v="5"/>
    <s v="35-44"/>
    <x v="106"/>
    <s v="GR113-062"/>
    <n v="1351"/>
    <n v="42192486"/>
    <n v="3.2"/>
    <x v="1"/>
  </r>
  <r>
    <m/>
    <x v="9"/>
    <n v="2008"/>
    <x v="5"/>
    <s v="35-44"/>
    <x v="43"/>
    <s v="GR113-063"/>
    <n v="2247"/>
    <n v="42192486"/>
    <n v="5.3"/>
    <x v="1"/>
  </r>
  <r>
    <m/>
    <x v="9"/>
    <n v="2008"/>
    <x v="5"/>
    <s v="35-44"/>
    <x v="44"/>
    <s v="GR113-064"/>
    <n v="3846"/>
    <n v="42192486"/>
    <n v="9.1"/>
    <x v="1"/>
  </r>
  <r>
    <m/>
    <x v="9"/>
    <n v="2008"/>
    <x v="5"/>
    <s v="35-44"/>
    <x v="45"/>
    <s v="GR113-065"/>
    <n v="70"/>
    <n v="42192486"/>
    <n v="0.2"/>
    <x v="1"/>
  </r>
  <r>
    <m/>
    <x v="9"/>
    <n v="2008"/>
    <x v="5"/>
    <s v="35-44"/>
    <x v="46"/>
    <s v="GR113-066"/>
    <n v="74"/>
    <n v="42192486"/>
    <n v="0.2"/>
    <x v="1"/>
  </r>
  <r>
    <m/>
    <x v="9"/>
    <n v="2008"/>
    <x v="5"/>
    <s v="35-44"/>
    <x v="47"/>
    <s v="GR113-067"/>
    <n v="294"/>
    <n v="42192486"/>
    <n v="0.7"/>
    <x v="1"/>
  </r>
  <r>
    <m/>
    <x v="9"/>
    <n v="2008"/>
    <x v="5"/>
    <s v="35-44"/>
    <x v="48"/>
    <s v="GR113-068"/>
    <n v="3408"/>
    <n v="42192486"/>
    <n v="8.1"/>
    <x v="1"/>
  </r>
  <r>
    <m/>
    <x v="9"/>
    <n v="2008"/>
    <x v="5"/>
    <s v="35-44"/>
    <x v="49"/>
    <s v="GR113-069"/>
    <n v="438"/>
    <n v="42192486"/>
    <n v="1"/>
    <x v="0"/>
  </r>
  <r>
    <m/>
    <x v="9"/>
    <n v="2008"/>
    <x v="5"/>
    <s v="35-44"/>
    <x v="50"/>
    <s v="GR113-070"/>
    <n v="2035"/>
    <n v="42192486"/>
    <n v="4.8"/>
    <x v="0"/>
  </r>
  <r>
    <m/>
    <x v="9"/>
    <n v="2008"/>
    <x v="5"/>
    <s v="35-44"/>
    <x v="51"/>
    <s v="GR113-071"/>
    <n v="21"/>
    <n v="42192486"/>
    <n v="0"/>
    <x v="0"/>
  </r>
  <r>
    <m/>
    <x v="9"/>
    <n v="2008"/>
    <x v="5"/>
    <s v="35-44"/>
    <x v="52"/>
    <s v="GR113-072"/>
    <n v="396"/>
    <n v="42192486"/>
    <n v="0.9"/>
    <x v="1"/>
  </r>
  <r>
    <m/>
    <x v="9"/>
    <n v="2008"/>
    <x v="5"/>
    <s v="35-44"/>
    <x v="53"/>
    <s v="GR113-073"/>
    <n v="284"/>
    <n v="42192486"/>
    <n v="0.7"/>
    <x v="0"/>
  </r>
  <r>
    <m/>
    <x v="9"/>
    <n v="2008"/>
    <x v="5"/>
    <s v="35-44"/>
    <x v="54"/>
    <s v="GR113-074"/>
    <n v="112"/>
    <n v="42192486"/>
    <n v="0.3"/>
    <x v="1"/>
  </r>
  <r>
    <m/>
    <x v="9"/>
    <n v="2008"/>
    <x v="5"/>
    <s v="35-44"/>
    <x v="55"/>
    <s v="GR113-075"/>
    <n v="315"/>
    <n v="42192486"/>
    <n v="0.7"/>
    <x v="1"/>
  </r>
  <r>
    <m/>
    <x v="9"/>
    <n v="2008"/>
    <x v="5"/>
    <s v="35-44"/>
    <x v="56"/>
    <s v="GR113-076"/>
    <n v="880"/>
    <n v="42192486"/>
    <n v="2.1"/>
    <x v="0"/>
  </r>
  <r>
    <m/>
    <x v="9"/>
    <n v="2008"/>
    <x v="5"/>
    <s v="35-44"/>
    <x v="57"/>
    <s v="GR113-077"/>
    <n v="44"/>
    <n v="42192486"/>
    <n v="0.1"/>
    <x v="1"/>
  </r>
  <r>
    <m/>
    <x v="9"/>
    <n v="2008"/>
    <x v="5"/>
    <s v="35-44"/>
    <x v="58"/>
    <s v="GR113-078"/>
    <n v="836"/>
    <n v="42192486"/>
    <n v="2"/>
    <x v="1"/>
  </r>
  <r>
    <m/>
    <x v="9"/>
    <n v="2008"/>
    <x v="5"/>
    <s v="35-44"/>
    <x v="59"/>
    <s v="GR113-079"/>
    <n v="7"/>
    <n v="42192486"/>
    <s v="Unreliable"/>
    <x v="1"/>
  </r>
  <r>
    <m/>
    <x v="9"/>
    <n v="2008"/>
    <x v="5"/>
    <s v="35-44"/>
    <x v="60"/>
    <s v="GR113-080"/>
    <n v="6"/>
    <n v="42192486"/>
    <s v="Unreliable"/>
    <x v="0"/>
  </r>
  <r>
    <m/>
    <x v="9"/>
    <n v="2008"/>
    <x v="5"/>
    <s v="35-44"/>
    <x v="61"/>
    <s v="GR113-081"/>
    <n v="1"/>
    <n v="42192486"/>
    <s v="Unreliable"/>
    <x v="1"/>
  </r>
  <r>
    <m/>
    <x v="9"/>
    <n v="2008"/>
    <x v="5"/>
    <s v="35-44"/>
    <x v="62"/>
    <s v="GR113-082"/>
    <n v="812"/>
    <n v="42192486"/>
    <n v="1.9"/>
    <x v="0"/>
  </r>
  <r>
    <m/>
    <x v="9"/>
    <n v="2008"/>
    <x v="5"/>
    <s v="35-44"/>
    <x v="63"/>
    <s v="GR113-083"/>
    <n v="13"/>
    <n v="42192486"/>
    <s v="Unreliable"/>
    <x v="1"/>
  </r>
  <r>
    <m/>
    <x v="9"/>
    <n v="2008"/>
    <x v="5"/>
    <s v="35-44"/>
    <x v="64"/>
    <s v="GR113-084"/>
    <n v="69"/>
    <n v="42192486"/>
    <n v="0.2"/>
    <x v="1"/>
  </r>
  <r>
    <m/>
    <x v="9"/>
    <n v="2008"/>
    <x v="5"/>
    <s v="35-44"/>
    <x v="65"/>
    <s v="GR113-085"/>
    <n v="308"/>
    <n v="42192486"/>
    <n v="0.7"/>
    <x v="1"/>
  </r>
  <r>
    <m/>
    <x v="9"/>
    <n v="2008"/>
    <x v="5"/>
    <s v="35-44"/>
    <x v="66"/>
    <s v="GR113-086"/>
    <n v="422"/>
    <n v="42192486"/>
    <n v="1"/>
    <x v="1"/>
  </r>
  <r>
    <m/>
    <x v="9"/>
    <n v="2008"/>
    <x v="5"/>
    <s v="35-44"/>
    <x v="107"/>
    <s v="GR113-087"/>
    <n v="3"/>
    <n v="42192486"/>
    <s v="Unreliable"/>
    <x v="0"/>
  </r>
  <r>
    <m/>
    <x v="9"/>
    <n v="2008"/>
    <x v="5"/>
    <s v="35-44"/>
    <x v="67"/>
    <s v="GR113-088"/>
    <n v="158"/>
    <n v="42192486"/>
    <n v="0.4"/>
    <x v="0"/>
  </r>
  <r>
    <m/>
    <x v="9"/>
    <n v="2008"/>
    <x v="5"/>
    <s v="35-44"/>
    <x v="68"/>
    <s v="GR113-089"/>
    <n v="489"/>
    <n v="42192486"/>
    <n v="1.2"/>
    <x v="1"/>
  </r>
  <r>
    <m/>
    <x v="9"/>
    <n v="2008"/>
    <x v="5"/>
    <s v="35-44"/>
    <x v="69"/>
    <s v="GR113-090"/>
    <n v="72"/>
    <n v="42192486"/>
    <n v="0.2"/>
    <x v="0"/>
  </r>
  <r>
    <m/>
    <x v="9"/>
    <n v="2008"/>
    <x v="5"/>
    <s v="35-44"/>
    <x v="70"/>
    <s v="GR113-091"/>
    <n v="21"/>
    <n v="42192486"/>
    <n v="0"/>
    <x v="0"/>
  </r>
  <r>
    <m/>
    <x v="9"/>
    <n v="2008"/>
    <x v="5"/>
    <s v="35-44"/>
    <x v="71"/>
    <s v="GR113-092"/>
    <n v="36"/>
    <n v="42192486"/>
    <n v="0.1"/>
    <x v="0"/>
  </r>
  <r>
    <m/>
    <x v="9"/>
    <n v="2008"/>
    <x v="5"/>
    <s v="35-44"/>
    <x v="72"/>
    <s v="GR113-093"/>
    <n v="2562"/>
    <n v="42192486"/>
    <n v="6.1"/>
    <x v="0"/>
  </r>
  <r>
    <m/>
    <x v="9"/>
    <n v="2008"/>
    <x v="5"/>
    <s v="35-44"/>
    <x v="123"/>
    <s v="GR113-094"/>
    <n v="1827"/>
    <n v="42192486"/>
    <n v="4.3"/>
    <x v="1"/>
  </r>
  <r>
    <m/>
    <x v="9"/>
    <n v="2008"/>
    <x v="5"/>
    <s v="35-44"/>
    <x v="73"/>
    <s v="GR113-095"/>
    <n v="735"/>
    <n v="42192486"/>
    <n v="1.7"/>
    <x v="1"/>
  </r>
  <r>
    <m/>
    <x v="9"/>
    <n v="2008"/>
    <x v="5"/>
    <s v="35-44"/>
    <x v="74"/>
    <s v="GR113-096"/>
    <n v="51"/>
    <n v="42192486"/>
    <n v="0.1"/>
    <x v="0"/>
  </r>
  <r>
    <m/>
    <x v="9"/>
    <n v="2008"/>
    <x v="5"/>
    <s v="35-44"/>
    <x v="75"/>
    <s v="GR113-097"/>
    <n v="780"/>
    <n v="42192486"/>
    <n v="1.8"/>
    <x v="0"/>
  </r>
  <r>
    <m/>
    <x v="9"/>
    <n v="2008"/>
    <x v="5"/>
    <s v="35-44"/>
    <x v="76"/>
    <s v="GR113-098"/>
    <n v="5"/>
    <n v="42192486"/>
    <s v="Unreliable"/>
    <x v="1"/>
  </r>
  <r>
    <m/>
    <x v="9"/>
    <n v="2008"/>
    <x v="5"/>
    <s v="35-44"/>
    <x v="108"/>
    <s v="GR113-099"/>
    <n v="39"/>
    <n v="42192486"/>
    <n v="0.1"/>
    <x v="1"/>
  </r>
  <r>
    <m/>
    <x v="9"/>
    <n v="2008"/>
    <x v="5"/>
    <s v="35-44"/>
    <x v="77"/>
    <s v="GR113-100"/>
    <n v="736"/>
    <n v="42192486"/>
    <n v="1.7"/>
    <x v="1"/>
  </r>
  <r>
    <m/>
    <x v="9"/>
    <n v="2008"/>
    <x v="5"/>
    <s v="35-44"/>
    <x v="78"/>
    <s v="GR113-102"/>
    <n v="25"/>
    <n v="42192486"/>
    <n v="0.1"/>
    <x v="0"/>
  </r>
  <r>
    <m/>
    <x v="9"/>
    <n v="2008"/>
    <x v="5"/>
    <s v="35-44"/>
    <x v="79"/>
    <s v="GR113-104"/>
    <n v="7"/>
    <n v="42192486"/>
    <s v="Unreliable"/>
    <x v="0"/>
  </r>
  <r>
    <m/>
    <x v="9"/>
    <n v="2008"/>
    <x v="5"/>
    <s v="35-44"/>
    <x v="124"/>
    <s v="GR113-105"/>
    <n v="202"/>
    <n v="42192486"/>
    <n v="0.5"/>
    <x v="0"/>
  </r>
  <r>
    <m/>
    <x v="9"/>
    <n v="2008"/>
    <x v="5"/>
    <s v="35-44"/>
    <x v="125"/>
    <s v="GR113-106"/>
    <n v="10"/>
    <n v="42192486"/>
    <s v="Unreliable"/>
    <x v="1"/>
  </r>
  <r>
    <m/>
    <x v="9"/>
    <n v="2008"/>
    <x v="5"/>
    <s v="35-44"/>
    <x v="126"/>
    <s v="GR113-107"/>
    <n v="192"/>
    <n v="42192486"/>
    <n v="0.5"/>
    <x v="1"/>
  </r>
  <r>
    <m/>
    <x v="9"/>
    <n v="2008"/>
    <x v="5"/>
    <s v="35-44"/>
    <x v="80"/>
    <s v="GR113-108"/>
    <n v="6"/>
    <n v="42192486"/>
    <s v="Unreliable"/>
    <x v="0"/>
  </r>
  <r>
    <m/>
    <x v="9"/>
    <n v="2008"/>
    <x v="5"/>
    <s v="35-44"/>
    <x v="81"/>
    <s v="GR113-109"/>
    <n v="450"/>
    <n v="42192486"/>
    <n v="1.1000000000000001"/>
    <x v="0"/>
  </r>
  <r>
    <m/>
    <x v="9"/>
    <n v="2008"/>
    <x v="5"/>
    <s v="35-44"/>
    <x v="82"/>
    <s v="GR113-110"/>
    <n v="1688"/>
    <n v="42192486"/>
    <n v="4"/>
    <x v="1"/>
  </r>
  <r>
    <m/>
    <x v="9"/>
    <n v="2008"/>
    <x v="5"/>
    <s v="35-44"/>
    <x v="83"/>
    <s v="GR113-111"/>
    <n v="6945"/>
    <n v="42192486"/>
    <n v="16.5"/>
    <x v="1"/>
  </r>
  <r>
    <m/>
    <x v="9"/>
    <n v="2008"/>
    <x v="5"/>
    <s v="35-44"/>
    <x v="84"/>
    <s v="GR113-112"/>
    <n v="16065"/>
    <n v="42192486"/>
    <n v="38.1"/>
    <x v="0"/>
  </r>
  <r>
    <m/>
    <x v="9"/>
    <n v="2008"/>
    <x v="5"/>
    <s v="35-44"/>
    <x v="85"/>
    <s v="GR113-113"/>
    <n v="6164"/>
    <n v="42192486"/>
    <n v="14.6"/>
    <x v="1"/>
  </r>
  <r>
    <m/>
    <x v="9"/>
    <n v="2008"/>
    <x v="5"/>
    <s v="35-44"/>
    <x v="86"/>
    <s v="GR113-114"/>
    <n v="5672"/>
    <n v="42192486"/>
    <n v="13.4"/>
    <x v="1"/>
  </r>
  <r>
    <m/>
    <x v="9"/>
    <n v="2008"/>
    <x v="5"/>
    <s v="35-44"/>
    <x v="87"/>
    <s v="GR113-115"/>
    <n v="173"/>
    <n v="42192486"/>
    <n v="0.4"/>
    <x v="1"/>
  </r>
  <r>
    <m/>
    <x v="9"/>
    <n v="2008"/>
    <x v="5"/>
    <s v="35-44"/>
    <x v="88"/>
    <s v="GR113-116"/>
    <n v="319"/>
    <n v="42192486"/>
    <n v="0.8"/>
    <x v="1"/>
  </r>
  <r>
    <m/>
    <x v="9"/>
    <n v="2008"/>
    <x v="5"/>
    <s v="35-44"/>
    <x v="89"/>
    <s v="GR113-117"/>
    <n v="9901"/>
    <n v="42192486"/>
    <n v="23.5"/>
    <x v="1"/>
  </r>
  <r>
    <m/>
    <x v="9"/>
    <n v="2008"/>
    <x v="5"/>
    <s v="35-44"/>
    <x v="90"/>
    <s v="GR113-118"/>
    <n v="540"/>
    <n v="42192486"/>
    <n v="1.3"/>
    <x v="1"/>
  </r>
  <r>
    <m/>
    <x v="9"/>
    <n v="2008"/>
    <x v="5"/>
    <s v="35-44"/>
    <x v="109"/>
    <s v="GR113-119"/>
    <n v="85"/>
    <n v="42192486"/>
    <n v="0.2"/>
    <x v="1"/>
  </r>
  <r>
    <m/>
    <x v="9"/>
    <n v="2008"/>
    <x v="5"/>
    <s v="35-44"/>
    <x v="91"/>
    <s v="GR113-120"/>
    <n v="406"/>
    <n v="42192486"/>
    <n v="1"/>
    <x v="1"/>
  </r>
  <r>
    <m/>
    <x v="9"/>
    <n v="2008"/>
    <x v="5"/>
    <s v="35-44"/>
    <x v="92"/>
    <s v="GR113-121"/>
    <n v="248"/>
    <n v="42192486"/>
    <n v="0.6"/>
    <x v="1"/>
  </r>
  <r>
    <m/>
    <x v="9"/>
    <n v="2008"/>
    <x v="5"/>
    <s v="35-44"/>
    <x v="93"/>
    <s v="GR113-122"/>
    <n v="7545"/>
    <n v="42192486"/>
    <n v="17.899999999999999"/>
    <x v="1"/>
  </r>
  <r>
    <m/>
    <x v="9"/>
    <n v="2008"/>
    <x v="5"/>
    <s v="35-44"/>
    <x v="94"/>
    <s v="GR113-123"/>
    <n v="1077"/>
    <n v="42192486"/>
    <n v="2.6"/>
    <x v="1"/>
  </r>
  <r>
    <m/>
    <x v="9"/>
    <n v="2008"/>
    <x v="5"/>
    <s v="35-44"/>
    <x v="115"/>
    <s v="GR113-124"/>
    <n v="6703"/>
    <n v="42192486"/>
    <n v="15.9"/>
    <x v="0"/>
  </r>
  <r>
    <m/>
    <x v="9"/>
    <n v="2008"/>
    <x v="5"/>
    <s v="35-44"/>
    <x v="116"/>
    <s v="GR113-125"/>
    <n v="2796"/>
    <n v="42192486"/>
    <n v="6.6"/>
    <x v="1"/>
  </r>
  <r>
    <m/>
    <x v="9"/>
    <n v="2008"/>
    <x v="5"/>
    <s v="35-44"/>
    <x v="117"/>
    <s v="GR113-126"/>
    <n v="3907"/>
    <n v="42192486"/>
    <n v="9.3000000000000007"/>
    <x v="1"/>
  </r>
  <r>
    <m/>
    <x v="9"/>
    <n v="2008"/>
    <x v="5"/>
    <s v="35-44"/>
    <x v="95"/>
    <s v="GR113-127"/>
    <n v="2906"/>
    <n v="42192486"/>
    <n v="6.9"/>
    <x v="0"/>
  </r>
  <r>
    <m/>
    <x v="9"/>
    <n v="2008"/>
    <x v="5"/>
    <s v="35-44"/>
    <x v="96"/>
    <s v="GR113-128"/>
    <n v="1966"/>
    <n v="42192486"/>
    <n v="4.7"/>
    <x v="1"/>
  </r>
  <r>
    <m/>
    <x v="9"/>
    <n v="2008"/>
    <x v="5"/>
    <s v="35-44"/>
    <x v="97"/>
    <s v="GR113-129"/>
    <n v="940"/>
    <n v="42192486"/>
    <n v="2.2000000000000002"/>
    <x v="1"/>
  </r>
  <r>
    <m/>
    <x v="9"/>
    <n v="2008"/>
    <x v="5"/>
    <s v="35-44"/>
    <x v="118"/>
    <s v="GR113-130"/>
    <n v="94"/>
    <n v="42192486"/>
    <n v="0.2"/>
    <x v="0"/>
  </r>
  <r>
    <m/>
    <x v="9"/>
    <n v="2008"/>
    <x v="5"/>
    <s v="35-44"/>
    <x v="98"/>
    <s v="GR113-131"/>
    <n v="1079"/>
    <n v="42192486"/>
    <n v="2.6"/>
    <x v="1"/>
  </r>
  <r>
    <m/>
    <x v="9"/>
    <n v="2008"/>
    <x v="5"/>
    <s v="35-44"/>
    <x v="110"/>
    <s v="GR113-132"/>
    <n v="36"/>
    <n v="42192486"/>
    <n v="0.1"/>
    <x v="1"/>
  </r>
  <r>
    <m/>
    <x v="9"/>
    <n v="2008"/>
    <x v="5"/>
    <s v="35-44"/>
    <x v="99"/>
    <s v="GR113-133"/>
    <n v="1043"/>
    <n v="42192486"/>
    <n v="2.5"/>
    <x v="1"/>
  </r>
  <r>
    <m/>
    <x v="9"/>
    <n v="2008"/>
    <x v="5"/>
    <s v="35-44"/>
    <x v="131"/>
    <s v="GR113-134"/>
    <n v="2"/>
    <n v="42192486"/>
    <s v="Unreliable"/>
    <x v="0"/>
  </r>
  <r>
    <m/>
    <x v="9"/>
    <n v="2008"/>
    <x v="5"/>
    <s v="35-44"/>
    <x v="100"/>
    <s v="GR113-135"/>
    <n v="120"/>
    <n v="42192486"/>
    <n v="0.3"/>
    <x v="0"/>
  </r>
  <r>
    <m/>
    <x v="9"/>
    <n v="2008"/>
    <x v="5"/>
    <s v="35-44"/>
    <x v="119"/>
    <s v="GR113-136"/>
    <n v="35"/>
    <n v="42192486"/>
    <n v="0.1"/>
    <x v="0"/>
  </r>
  <r>
    <m/>
    <x v="9"/>
    <n v="2008"/>
    <x v="6"/>
    <s v="45-54"/>
    <x v="0"/>
    <s v="GR113-001"/>
    <n v="3"/>
    <n v="44460447"/>
    <s v="Unreliable"/>
    <x v="0"/>
  </r>
  <r>
    <m/>
    <x v="9"/>
    <n v="2008"/>
    <x v="6"/>
    <s v="45-54"/>
    <x v="1"/>
    <s v="GR113-003"/>
    <n v="142"/>
    <n v="44460447"/>
    <n v="0.3"/>
    <x v="1"/>
  </r>
  <r>
    <m/>
    <x v="9"/>
    <n v="2008"/>
    <x v="6"/>
    <s v="45-54"/>
    <x v="2"/>
    <s v="GR113-004"/>
    <n v="80"/>
    <n v="44460447"/>
    <n v="0.2"/>
    <x v="0"/>
  </r>
  <r>
    <m/>
    <x v="9"/>
    <n v="2008"/>
    <x v="6"/>
    <s v="45-54"/>
    <x v="3"/>
    <s v="GR113-005"/>
    <n v="58"/>
    <n v="44460447"/>
    <n v="0.1"/>
    <x v="1"/>
  </r>
  <r>
    <m/>
    <x v="9"/>
    <n v="2008"/>
    <x v="6"/>
    <s v="45-54"/>
    <x v="4"/>
    <s v="GR113-006"/>
    <n v="22"/>
    <n v="44460447"/>
    <n v="0"/>
    <x v="1"/>
  </r>
  <r>
    <m/>
    <x v="9"/>
    <n v="2008"/>
    <x v="6"/>
    <s v="45-54"/>
    <x v="6"/>
    <s v="GR113-009"/>
    <n v="8"/>
    <n v="44460447"/>
    <s v="Unreliable"/>
    <x v="0"/>
  </r>
  <r>
    <m/>
    <x v="9"/>
    <n v="2008"/>
    <x v="6"/>
    <s v="45-54"/>
    <x v="7"/>
    <s v="GR113-010"/>
    <n v="2514"/>
    <n v="44460447"/>
    <n v="5.7"/>
    <x v="0"/>
  </r>
  <r>
    <m/>
    <x v="9"/>
    <n v="2008"/>
    <x v="6"/>
    <s v="45-54"/>
    <x v="8"/>
    <s v="GR113-011"/>
    <n v="3"/>
    <n v="44460447"/>
    <s v="Unreliable"/>
    <x v="0"/>
  </r>
  <r>
    <m/>
    <x v="9"/>
    <n v="2008"/>
    <x v="6"/>
    <s v="45-54"/>
    <x v="10"/>
    <s v="GR113-015"/>
    <n v="2732"/>
    <n v="44460447"/>
    <n v="6.1"/>
    <x v="0"/>
  </r>
  <r>
    <m/>
    <x v="9"/>
    <n v="2008"/>
    <x v="6"/>
    <s v="45-54"/>
    <x v="11"/>
    <s v="GR113-016"/>
    <n v="3730"/>
    <n v="44460447"/>
    <n v="8.4"/>
    <x v="0"/>
  </r>
  <r>
    <m/>
    <x v="9"/>
    <n v="2008"/>
    <x v="6"/>
    <s v="45-54"/>
    <x v="12"/>
    <s v="GR113-017"/>
    <n v="2"/>
    <n v="44460447"/>
    <s v="Unreliable"/>
    <x v="0"/>
  </r>
  <r>
    <m/>
    <x v="9"/>
    <n v="2008"/>
    <x v="6"/>
    <s v="45-54"/>
    <x v="13"/>
    <s v="GR113-018"/>
    <n v="507"/>
    <n v="44460447"/>
    <n v="1.1000000000000001"/>
    <x v="1"/>
  </r>
  <r>
    <m/>
    <x v="9"/>
    <n v="2008"/>
    <x v="6"/>
    <s v="45-54"/>
    <x v="14"/>
    <s v="GR113-019"/>
    <n v="50403"/>
    <n v="44460447"/>
    <n v="113.4"/>
    <x v="0"/>
  </r>
  <r>
    <m/>
    <x v="9"/>
    <n v="2008"/>
    <x v="6"/>
    <s v="45-54"/>
    <x v="102"/>
    <s v="GR113-020"/>
    <n v="1144"/>
    <n v="44460447"/>
    <n v="2.6"/>
    <x v="1"/>
  </r>
  <r>
    <m/>
    <x v="9"/>
    <n v="2008"/>
    <x v="6"/>
    <s v="45-54"/>
    <x v="127"/>
    <s v="GR113-021"/>
    <n v="1441"/>
    <n v="44460447"/>
    <n v="3.2"/>
    <x v="1"/>
  </r>
  <r>
    <m/>
    <x v="9"/>
    <n v="2008"/>
    <x v="6"/>
    <s v="45-54"/>
    <x v="111"/>
    <s v="GR113-022"/>
    <n v="1182"/>
    <n v="44460447"/>
    <n v="2.7"/>
    <x v="1"/>
  </r>
  <r>
    <m/>
    <x v="9"/>
    <n v="2008"/>
    <x v="6"/>
    <s v="45-54"/>
    <x v="15"/>
    <s v="GR113-023"/>
    <n v="4802"/>
    <n v="44460447"/>
    <n v="10.8"/>
    <x v="1"/>
  </r>
  <r>
    <m/>
    <x v="9"/>
    <n v="2008"/>
    <x v="6"/>
    <s v="45-54"/>
    <x v="16"/>
    <s v="GR113-024"/>
    <n v="2480"/>
    <n v="44460447"/>
    <n v="5.6"/>
    <x v="1"/>
  </r>
  <r>
    <m/>
    <x v="9"/>
    <n v="2008"/>
    <x v="6"/>
    <s v="45-54"/>
    <x v="17"/>
    <s v="GR113-025"/>
    <n v="2840"/>
    <n v="44460447"/>
    <n v="6.4"/>
    <x v="1"/>
  </r>
  <r>
    <m/>
    <x v="9"/>
    <n v="2008"/>
    <x v="6"/>
    <s v="45-54"/>
    <x v="128"/>
    <s v="GR113-026"/>
    <n v="411"/>
    <n v="44460447"/>
    <n v="0.9"/>
    <x v="1"/>
  </r>
  <r>
    <m/>
    <x v="9"/>
    <n v="2008"/>
    <x v="6"/>
    <s v="45-54"/>
    <x v="112"/>
    <s v="GR113-027"/>
    <n v="12532"/>
    <n v="44460447"/>
    <n v="28.2"/>
    <x v="1"/>
  </r>
  <r>
    <m/>
    <x v="9"/>
    <n v="2008"/>
    <x v="6"/>
    <s v="45-54"/>
    <x v="18"/>
    <s v="GR113-028"/>
    <n v="1104"/>
    <n v="44460447"/>
    <n v="2.5"/>
    <x v="1"/>
  </r>
  <r>
    <m/>
    <x v="9"/>
    <n v="2008"/>
    <x v="6"/>
    <s v="45-54"/>
    <x v="103"/>
    <s v="GR113-029"/>
    <n v="5962"/>
    <n v="44460447"/>
    <n v="13.4"/>
    <x v="1"/>
  </r>
  <r>
    <m/>
    <x v="9"/>
    <n v="2008"/>
    <x v="6"/>
    <s v="45-54"/>
    <x v="120"/>
    <s v="GR113-030"/>
    <n v="977"/>
    <n v="44460447"/>
    <n v="2.2000000000000002"/>
    <x v="1"/>
  </r>
  <r>
    <m/>
    <x v="9"/>
    <n v="2008"/>
    <x v="6"/>
    <s v="45-54"/>
    <x v="121"/>
    <s v="GR113-031"/>
    <n v="612"/>
    <n v="44460447"/>
    <n v="1.4"/>
    <x v="1"/>
  </r>
  <r>
    <m/>
    <x v="9"/>
    <n v="2008"/>
    <x v="6"/>
    <s v="45-54"/>
    <x v="104"/>
    <s v="GR113-032"/>
    <n v="1539"/>
    <n v="44460447"/>
    <n v="3.5"/>
    <x v="1"/>
  </r>
  <r>
    <m/>
    <x v="9"/>
    <n v="2008"/>
    <x v="6"/>
    <s v="45-54"/>
    <x v="19"/>
    <s v="GR113-033"/>
    <n v="458"/>
    <n v="44460447"/>
    <n v="1"/>
    <x v="1"/>
  </r>
  <r>
    <m/>
    <x v="9"/>
    <n v="2008"/>
    <x v="6"/>
    <s v="45-54"/>
    <x v="20"/>
    <s v="GR113-034"/>
    <n v="1268"/>
    <n v="44460447"/>
    <n v="2.9"/>
    <x v="1"/>
  </r>
  <r>
    <m/>
    <x v="9"/>
    <n v="2008"/>
    <x v="6"/>
    <s v="45-54"/>
    <x v="113"/>
    <s v="GR113-035"/>
    <n v="592"/>
    <n v="44460447"/>
    <n v="1.3"/>
    <x v="1"/>
  </r>
  <r>
    <m/>
    <x v="9"/>
    <n v="2008"/>
    <x v="6"/>
    <s v="45-54"/>
    <x v="21"/>
    <s v="GR113-036"/>
    <n v="2016"/>
    <n v="44460447"/>
    <n v="4.5"/>
    <x v="1"/>
  </r>
  <r>
    <m/>
    <x v="9"/>
    <n v="2008"/>
    <x v="6"/>
    <s v="45-54"/>
    <x v="22"/>
    <s v="GR113-037"/>
    <n v="3555"/>
    <n v="44460447"/>
    <n v="8"/>
    <x v="1"/>
  </r>
  <r>
    <m/>
    <x v="9"/>
    <n v="2008"/>
    <x v="6"/>
    <s v="45-54"/>
    <x v="105"/>
    <s v="GR113-038"/>
    <n v="146"/>
    <n v="44460447"/>
    <n v="0.3"/>
    <x v="1"/>
  </r>
  <r>
    <m/>
    <x v="9"/>
    <n v="2008"/>
    <x v="6"/>
    <s v="45-54"/>
    <x v="23"/>
    <s v="GR113-039"/>
    <n v="1290"/>
    <n v="44460447"/>
    <n v="2.9"/>
    <x v="1"/>
  </r>
  <r>
    <m/>
    <x v="9"/>
    <n v="2008"/>
    <x v="6"/>
    <s v="45-54"/>
    <x v="24"/>
    <s v="GR113-040"/>
    <n v="1436"/>
    <n v="44460447"/>
    <n v="3.2"/>
    <x v="1"/>
  </r>
  <r>
    <m/>
    <x v="9"/>
    <n v="2008"/>
    <x v="6"/>
    <s v="45-54"/>
    <x v="129"/>
    <s v="GR113-041"/>
    <n v="679"/>
    <n v="44460447"/>
    <n v="1.5"/>
    <x v="1"/>
  </r>
  <r>
    <m/>
    <x v="9"/>
    <n v="2008"/>
    <x v="6"/>
    <s v="45-54"/>
    <x v="25"/>
    <s v="GR113-042"/>
    <n v="4"/>
    <n v="44460447"/>
    <s v="Unreliable"/>
    <x v="1"/>
  </r>
  <r>
    <m/>
    <x v="9"/>
    <n v="2008"/>
    <x v="6"/>
    <s v="45-54"/>
    <x v="26"/>
    <s v="GR113-043"/>
    <n v="5488"/>
    <n v="44460447"/>
    <n v="12.3"/>
    <x v="1"/>
  </r>
  <r>
    <m/>
    <x v="9"/>
    <n v="2008"/>
    <x v="6"/>
    <s v="45-54"/>
    <x v="27"/>
    <s v="GR113-044"/>
    <n v="714"/>
    <n v="44460447"/>
    <n v="1.6"/>
    <x v="0"/>
  </r>
  <r>
    <m/>
    <x v="9"/>
    <n v="2008"/>
    <x v="6"/>
    <s v="45-54"/>
    <x v="28"/>
    <s v="GR113-045"/>
    <n v="244"/>
    <n v="44460447"/>
    <n v="0.5"/>
    <x v="0"/>
  </r>
  <r>
    <m/>
    <x v="9"/>
    <n v="2008"/>
    <x v="6"/>
    <s v="45-54"/>
    <x v="29"/>
    <s v="GR113-046"/>
    <n v="5622"/>
    <n v="44460447"/>
    <n v="12.6"/>
    <x v="0"/>
  </r>
  <r>
    <m/>
    <x v="9"/>
    <n v="2008"/>
    <x v="6"/>
    <s v="45-54"/>
    <x v="30"/>
    <s v="GR113-047"/>
    <n v="124"/>
    <n v="44460447"/>
    <n v="0.3"/>
    <x v="0"/>
  </r>
  <r>
    <m/>
    <x v="9"/>
    <n v="2008"/>
    <x v="6"/>
    <s v="45-54"/>
    <x v="31"/>
    <s v="GR113-048"/>
    <n v="113"/>
    <n v="44460447"/>
    <n v="0.3"/>
    <x v="1"/>
  </r>
  <r>
    <m/>
    <x v="9"/>
    <n v="2008"/>
    <x v="6"/>
    <s v="45-54"/>
    <x v="32"/>
    <s v="GR113-049"/>
    <n v="11"/>
    <n v="44460447"/>
    <s v="Unreliable"/>
    <x v="1"/>
  </r>
  <r>
    <m/>
    <x v="9"/>
    <n v="2008"/>
    <x v="6"/>
    <s v="45-54"/>
    <x v="33"/>
    <s v="GR113-050"/>
    <n v="110"/>
    <n v="44460447"/>
    <n v="0.2"/>
    <x v="0"/>
  </r>
  <r>
    <m/>
    <x v="9"/>
    <n v="2008"/>
    <x v="6"/>
    <s v="45-54"/>
    <x v="34"/>
    <s v="GR113-051"/>
    <n v="68"/>
    <n v="44460447"/>
    <n v="0.2"/>
    <x v="0"/>
  </r>
  <r>
    <m/>
    <x v="9"/>
    <n v="2008"/>
    <x v="6"/>
    <s v="45-54"/>
    <x v="122"/>
    <s v="GR113-052"/>
    <n v="107"/>
    <n v="44460447"/>
    <n v="0.2"/>
    <x v="0"/>
  </r>
  <r>
    <m/>
    <x v="9"/>
    <n v="2008"/>
    <x v="6"/>
    <s v="45-54"/>
    <x v="35"/>
    <s v="GR113-053"/>
    <n v="46432"/>
    <n v="44460447"/>
    <n v="104.4"/>
    <x v="1"/>
  </r>
  <r>
    <m/>
    <x v="9"/>
    <n v="2008"/>
    <x v="6"/>
    <s v="45-54"/>
    <x v="36"/>
    <s v="GR113-054"/>
    <n v="37892"/>
    <n v="44460447"/>
    <n v="85.2"/>
    <x v="0"/>
  </r>
  <r>
    <m/>
    <x v="9"/>
    <n v="2008"/>
    <x v="6"/>
    <s v="45-54"/>
    <x v="37"/>
    <s v="GR113-055"/>
    <n v="188"/>
    <n v="44460447"/>
    <n v="0.4"/>
    <x v="1"/>
  </r>
  <r>
    <m/>
    <x v="9"/>
    <n v="2008"/>
    <x v="6"/>
    <s v="45-54"/>
    <x v="38"/>
    <s v="GR113-056"/>
    <n v="3895"/>
    <n v="44460447"/>
    <n v="8.8000000000000007"/>
    <x v="1"/>
  </r>
  <r>
    <m/>
    <x v="9"/>
    <n v="2008"/>
    <x v="6"/>
    <s v="45-54"/>
    <x v="114"/>
    <s v="GR113-057"/>
    <n v="198"/>
    <n v="44460447"/>
    <n v="0.4"/>
    <x v="1"/>
  </r>
  <r>
    <m/>
    <x v="9"/>
    <n v="2008"/>
    <x v="6"/>
    <s v="45-54"/>
    <x v="39"/>
    <s v="GR113-058"/>
    <n v="24359"/>
    <n v="44460447"/>
    <n v="54.8"/>
    <x v="1"/>
  </r>
  <r>
    <m/>
    <x v="9"/>
    <n v="2008"/>
    <x v="6"/>
    <s v="45-54"/>
    <x v="40"/>
    <s v="GR113-059"/>
    <n v="9511"/>
    <n v="44460447"/>
    <n v="21.4"/>
    <x v="1"/>
  </r>
  <r>
    <m/>
    <x v="9"/>
    <n v="2008"/>
    <x v="6"/>
    <s v="45-54"/>
    <x v="41"/>
    <s v="GR113-060"/>
    <n v="435"/>
    <n v="44460447"/>
    <n v="1"/>
    <x v="1"/>
  </r>
  <r>
    <m/>
    <x v="9"/>
    <n v="2008"/>
    <x v="6"/>
    <s v="45-54"/>
    <x v="42"/>
    <s v="GR113-061"/>
    <n v="14413"/>
    <n v="44460447"/>
    <n v="32.4"/>
    <x v="1"/>
  </r>
  <r>
    <m/>
    <x v="9"/>
    <n v="2008"/>
    <x v="6"/>
    <s v="45-54"/>
    <x v="106"/>
    <s v="GR113-062"/>
    <n v="5803"/>
    <n v="44460447"/>
    <n v="13.1"/>
    <x v="1"/>
  </r>
  <r>
    <m/>
    <x v="9"/>
    <n v="2008"/>
    <x v="6"/>
    <s v="45-54"/>
    <x v="43"/>
    <s v="GR113-063"/>
    <n v="8610"/>
    <n v="44460447"/>
    <n v="19.399999999999999"/>
    <x v="1"/>
  </r>
  <r>
    <m/>
    <x v="9"/>
    <n v="2008"/>
    <x v="6"/>
    <s v="45-54"/>
    <x v="44"/>
    <s v="GR113-064"/>
    <n v="9252"/>
    <n v="44460447"/>
    <n v="20.8"/>
    <x v="1"/>
  </r>
  <r>
    <m/>
    <x v="9"/>
    <n v="2008"/>
    <x v="6"/>
    <s v="45-54"/>
    <x v="45"/>
    <s v="GR113-065"/>
    <n v="161"/>
    <n v="44460447"/>
    <n v="0.4"/>
    <x v="1"/>
  </r>
  <r>
    <m/>
    <x v="9"/>
    <n v="2008"/>
    <x v="6"/>
    <s v="45-54"/>
    <x v="46"/>
    <s v="GR113-066"/>
    <n v="111"/>
    <n v="44460447"/>
    <n v="0.2"/>
    <x v="1"/>
  </r>
  <r>
    <m/>
    <x v="9"/>
    <n v="2008"/>
    <x v="6"/>
    <s v="45-54"/>
    <x v="47"/>
    <s v="GR113-067"/>
    <n v="1166"/>
    <n v="44460447"/>
    <n v="2.6"/>
    <x v="1"/>
  </r>
  <r>
    <m/>
    <x v="9"/>
    <n v="2008"/>
    <x v="6"/>
    <s v="45-54"/>
    <x v="48"/>
    <s v="GR113-068"/>
    <n v="7814"/>
    <n v="44460447"/>
    <n v="17.600000000000001"/>
    <x v="1"/>
  </r>
  <r>
    <m/>
    <x v="9"/>
    <n v="2008"/>
    <x v="6"/>
    <s v="45-54"/>
    <x v="49"/>
    <s v="GR113-069"/>
    <n v="1322"/>
    <n v="44460447"/>
    <n v="3"/>
    <x v="0"/>
  </r>
  <r>
    <m/>
    <x v="9"/>
    <n v="2008"/>
    <x v="6"/>
    <s v="45-54"/>
    <x v="50"/>
    <s v="GR113-070"/>
    <n v="6112"/>
    <n v="44460447"/>
    <n v="13.7"/>
    <x v="0"/>
  </r>
  <r>
    <m/>
    <x v="9"/>
    <n v="2008"/>
    <x v="6"/>
    <s v="45-54"/>
    <x v="51"/>
    <s v="GR113-071"/>
    <n v="131"/>
    <n v="44460447"/>
    <n v="0.3"/>
    <x v="0"/>
  </r>
  <r>
    <m/>
    <x v="9"/>
    <n v="2008"/>
    <x v="6"/>
    <s v="45-54"/>
    <x v="52"/>
    <s v="GR113-072"/>
    <n v="975"/>
    <n v="44460447"/>
    <n v="2.2000000000000002"/>
    <x v="1"/>
  </r>
  <r>
    <m/>
    <x v="9"/>
    <n v="2008"/>
    <x v="6"/>
    <s v="45-54"/>
    <x v="53"/>
    <s v="GR113-073"/>
    <n v="638"/>
    <n v="44460447"/>
    <n v="1.4"/>
    <x v="0"/>
  </r>
  <r>
    <m/>
    <x v="9"/>
    <n v="2008"/>
    <x v="6"/>
    <s v="45-54"/>
    <x v="54"/>
    <s v="GR113-074"/>
    <n v="337"/>
    <n v="44460447"/>
    <n v="0.8"/>
    <x v="1"/>
  </r>
  <r>
    <m/>
    <x v="9"/>
    <n v="2008"/>
    <x v="6"/>
    <s v="45-54"/>
    <x v="55"/>
    <s v="GR113-075"/>
    <n v="564"/>
    <n v="44460447"/>
    <n v="1.3"/>
    <x v="1"/>
  </r>
  <r>
    <m/>
    <x v="9"/>
    <n v="2008"/>
    <x v="6"/>
    <s v="45-54"/>
    <x v="56"/>
    <s v="GR113-076"/>
    <n v="2253"/>
    <n v="44460447"/>
    <n v="5.0999999999999996"/>
    <x v="0"/>
  </r>
  <r>
    <m/>
    <x v="9"/>
    <n v="2008"/>
    <x v="6"/>
    <s v="45-54"/>
    <x v="57"/>
    <s v="GR113-077"/>
    <n v="77"/>
    <n v="44460447"/>
    <n v="0.2"/>
    <x v="1"/>
  </r>
  <r>
    <m/>
    <x v="9"/>
    <n v="2008"/>
    <x v="6"/>
    <s v="45-54"/>
    <x v="58"/>
    <s v="GR113-078"/>
    <n v="2176"/>
    <n v="44460447"/>
    <n v="4.9000000000000004"/>
    <x v="1"/>
  </r>
  <r>
    <m/>
    <x v="9"/>
    <n v="2008"/>
    <x v="6"/>
    <s v="45-54"/>
    <x v="59"/>
    <s v="GR113-079"/>
    <n v="22"/>
    <n v="44460447"/>
    <n v="0"/>
    <x v="1"/>
  </r>
  <r>
    <m/>
    <x v="9"/>
    <n v="2008"/>
    <x v="6"/>
    <s v="45-54"/>
    <x v="60"/>
    <s v="GR113-080"/>
    <n v="20"/>
    <n v="44460447"/>
    <n v="0"/>
    <x v="0"/>
  </r>
  <r>
    <m/>
    <x v="9"/>
    <n v="2008"/>
    <x v="6"/>
    <s v="45-54"/>
    <x v="61"/>
    <s v="GR113-081"/>
    <n v="2"/>
    <n v="44460447"/>
    <s v="Unreliable"/>
    <x v="1"/>
  </r>
  <r>
    <m/>
    <x v="9"/>
    <n v="2008"/>
    <x v="6"/>
    <s v="45-54"/>
    <x v="62"/>
    <s v="GR113-082"/>
    <n v="4392"/>
    <n v="44460447"/>
    <n v="9.9"/>
    <x v="0"/>
  </r>
  <r>
    <m/>
    <x v="9"/>
    <n v="2008"/>
    <x v="6"/>
    <s v="45-54"/>
    <x v="63"/>
    <s v="GR113-083"/>
    <n v="29"/>
    <n v="44460447"/>
    <n v="0.1"/>
    <x v="1"/>
  </r>
  <r>
    <m/>
    <x v="9"/>
    <n v="2008"/>
    <x v="6"/>
    <s v="45-54"/>
    <x v="64"/>
    <s v="GR113-084"/>
    <n v="502"/>
    <n v="44460447"/>
    <n v="1.1000000000000001"/>
    <x v="1"/>
  </r>
  <r>
    <m/>
    <x v="9"/>
    <n v="2008"/>
    <x v="6"/>
    <s v="45-54"/>
    <x v="65"/>
    <s v="GR113-085"/>
    <n v="497"/>
    <n v="44460447"/>
    <n v="1.1000000000000001"/>
    <x v="1"/>
  </r>
  <r>
    <m/>
    <x v="9"/>
    <n v="2008"/>
    <x v="6"/>
    <s v="45-54"/>
    <x v="66"/>
    <s v="GR113-086"/>
    <n v="3364"/>
    <n v="44460447"/>
    <n v="7.6"/>
    <x v="1"/>
  </r>
  <r>
    <m/>
    <x v="9"/>
    <n v="2008"/>
    <x v="6"/>
    <s v="45-54"/>
    <x v="107"/>
    <s v="GR113-087"/>
    <n v="18"/>
    <n v="44460447"/>
    <s v="Unreliable"/>
    <x v="0"/>
  </r>
  <r>
    <m/>
    <x v="9"/>
    <n v="2008"/>
    <x v="6"/>
    <s v="45-54"/>
    <x v="67"/>
    <s v="GR113-088"/>
    <n v="467"/>
    <n v="44460447"/>
    <n v="1.1000000000000001"/>
    <x v="0"/>
  </r>
  <r>
    <m/>
    <x v="9"/>
    <n v="2008"/>
    <x v="6"/>
    <s v="45-54"/>
    <x v="68"/>
    <s v="GR113-089"/>
    <n v="1442"/>
    <n v="44460447"/>
    <n v="3.2"/>
    <x v="1"/>
  </r>
  <r>
    <m/>
    <x v="9"/>
    <n v="2008"/>
    <x v="6"/>
    <s v="45-54"/>
    <x v="69"/>
    <s v="GR113-090"/>
    <n v="268"/>
    <n v="44460447"/>
    <n v="0.6"/>
    <x v="0"/>
  </r>
  <r>
    <m/>
    <x v="9"/>
    <n v="2008"/>
    <x v="6"/>
    <s v="45-54"/>
    <x v="70"/>
    <s v="GR113-091"/>
    <n v="40"/>
    <n v="44460447"/>
    <n v="0.1"/>
    <x v="0"/>
  </r>
  <r>
    <m/>
    <x v="9"/>
    <n v="2008"/>
    <x v="6"/>
    <s v="45-54"/>
    <x v="71"/>
    <s v="GR113-092"/>
    <n v="104"/>
    <n v="44460447"/>
    <n v="0.2"/>
    <x v="0"/>
  </r>
  <r>
    <m/>
    <x v="9"/>
    <n v="2008"/>
    <x v="6"/>
    <s v="45-54"/>
    <x v="72"/>
    <s v="GR113-093"/>
    <n v="8220"/>
    <n v="44460447"/>
    <n v="18.5"/>
    <x v="0"/>
  </r>
  <r>
    <m/>
    <x v="9"/>
    <n v="2008"/>
    <x v="6"/>
    <s v="45-54"/>
    <x v="123"/>
    <s v="GR113-094"/>
    <n v="5180"/>
    <n v="44460447"/>
    <n v="11.7"/>
    <x v="1"/>
  </r>
  <r>
    <m/>
    <x v="9"/>
    <n v="2008"/>
    <x v="6"/>
    <s v="45-54"/>
    <x v="73"/>
    <s v="GR113-095"/>
    <n v="3040"/>
    <n v="44460447"/>
    <n v="6.8"/>
    <x v="1"/>
  </r>
  <r>
    <m/>
    <x v="9"/>
    <n v="2008"/>
    <x v="6"/>
    <s v="45-54"/>
    <x v="74"/>
    <s v="GR113-096"/>
    <n v="141"/>
    <n v="44460447"/>
    <n v="0.3"/>
    <x v="0"/>
  </r>
  <r>
    <m/>
    <x v="9"/>
    <n v="2008"/>
    <x v="6"/>
    <s v="45-54"/>
    <x v="75"/>
    <s v="GR113-097"/>
    <n v="2220"/>
    <n v="44460447"/>
    <n v="5"/>
    <x v="0"/>
  </r>
  <r>
    <m/>
    <x v="9"/>
    <n v="2008"/>
    <x v="6"/>
    <s v="45-54"/>
    <x v="76"/>
    <s v="GR113-098"/>
    <n v="11"/>
    <n v="44460447"/>
    <s v="Unreliable"/>
    <x v="1"/>
  </r>
  <r>
    <m/>
    <x v="9"/>
    <n v="2008"/>
    <x v="6"/>
    <s v="45-54"/>
    <x v="108"/>
    <s v="GR113-099"/>
    <n v="130"/>
    <n v="44460447"/>
    <n v="0.3"/>
    <x v="1"/>
  </r>
  <r>
    <m/>
    <x v="9"/>
    <n v="2008"/>
    <x v="6"/>
    <s v="45-54"/>
    <x v="77"/>
    <s v="GR113-100"/>
    <n v="2074"/>
    <n v="44460447"/>
    <n v="4.7"/>
    <x v="1"/>
  </r>
  <r>
    <m/>
    <x v="9"/>
    <n v="2008"/>
    <x v="6"/>
    <s v="45-54"/>
    <x v="130"/>
    <s v="GR113-101"/>
    <n v="5"/>
    <n v="44460447"/>
    <s v="Unreliable"/>
    <x v="1"/>
  </r>
  <r>
    <m/>
    <x v="9"/>
    <n v="2008"/>
    <x v="6"/>
    <s v="45-54"/>
    <x v="78"/>
    <s v="GR113-102"/>
    <n v="62"/>
    <n v="44460447"/>
    <n v="0.1"/>
    <x v="0"/>
  </r>
  <r>
    <m/>
    <x v="9"/>
    <n v="2008"/>
    <x v="6"/>
    <s v="45-54"/>
    <x v="132"/>
    <s v="GR113-103"/>
    <n v="1"/>
    <n v="44460447"/>
    <s v="Unreliable"/>
    <x v="0"/>
  </r>
  <r>
    <m/>
    <x v="9"/>
    <n v="2008"/>
    <x v="6"/>
    <s v="45-54"/>
    <x v="79"/>
    <s v="GR113-104"/>
    <n v="9"/>
    <n v="44460447"/>
    <s v="Unreliable"/>
    <x v="0"/>
  </r>
  <r>
    <m/>
    <x v="9"/>
    <n v="2008"/>
    <x v="6"/>
    <s v="45-54"/>
    <x v="124"/>
    <s v="GR113-105"/>
    <n v="67"/>
    <n v="44460447"/>
    <n v="0.2"/>
    <x v="0"/>
  </r>
  <r>
    <m/>
    <x v="9"/>
    <n v="2008"/>
    <x v="6"/>
    <s v="45-54"/>
    <x v="126"/>
    <s v="GR113-107"/>
    <n v="67"/>
    <n v="44460447"/>
    <n v="0.2"/>
    <x v="1"/>
  </r>
  <r>
    <m/>
    <x v="9"/>
    <n v="2008"/>
    <x v="6"/>
    <s v="45-54"/>
    <x v="80"/>
    <s v="GR113-108"/>
    <n v="5"/>
    <n v="44460447"/>
    <s v="Unreliable"/>
    <x v="0"/>
  </r>
  <r>
    <m/>
    <x v="9"/>
    <n v="2008"/>
    <x v="6"/>
    <s v="45-54"/>
    <x v="81"/>
    <s v="GR113-109"/>
    <n v="720"/>
    <n v="44460447"/>
    <n v="1.6"/>
    <x v="0"/>
  </r>
  <r>
    <m/>
    <x v="9"/>
    <n v="2008"/>
    <x v="6"/>
    <s v="45-54"/>
    <x v="82"/>
    <s v="GR113-110"/>
    <n v="2855"/>
    <n v="44460447"/>
    <n v="6.4"/>
    <x v="1"/>
  </r>
  <r>
    <m/>
    <x v="9"/>
    <n v="2008"/>
    <x v="6"/>
    <s v="45-54"/>
    <x v="83"/>
    <s v="GR113-111"/>
    <n v="16645"/>
    <n v="44460447"/>
    <n v="37.4"/>
    <x v="1"/>
  </r>
  <r>
    <m/>
    <x v="9"/>
    <n v="2008"/>
    <x v="6"/>
    <s v="45-54"/>
    <x v="84"/>
    <s v="GR113-112"/>
    <n v="20354"/>
    <n v="44460447"/>
    <n v="45.8"/>
    <x v="0"/>
  </r>
  <r>
    <m/>
    <x v="9"/>
    <n v="2008"/>
    <x v="6"/>
    <s v="45-54"/>
    <x v="85"/>
    <s v="GR113-113"/>
    <n v="6766"/>
    <n v="44460447"/>
    <n v="15.2"/>
    <x v="1"/>
  </r>
  <r>
    <m/>
    <x v="9"/>
    <n v="2008"/>
    <x v="6"/>
    <s v="45-54"/>
    <x v="86"/>
    <s v="GR113-114"/>
    <n v="6101"/>
    <n v="44460447"/>
    <n v="13.7"/>
    <x v="1"/>
  </r>
  <r>
    <m/>
    <x v="9"/>
    <n v="2008"/>
    <x v="6"/>
    <s v="45-54"/>
    <x v="87"/>
    <s v="GR113-115"/>
    <n v="250"/>
    <n v="44460447"/>
    <n v="0.6"/>
    <x v="1"/>
  </r>
  <r>
    <m/>
    <x v="9"/>
    <n v="2008"/>
    <x v="6"/>
    <s v="45-54"/>
    <x v="88"/>
    <s v="GR113-116"/>
    <n v="415"/>
    <n v="44460447"/>
    <n v="0.9"/>
    <x v="1"/>
  </r>
  <r>
    <m/>
    <x v="9"/>
    <n v="2008"/>
    <x v="6"/>
    <s v="45-54"/>
    <x v="89"/>
    <s v="GR113-117"/>
    <n v="13588"/>
    <n v="44460447"/>
    <n v="30.6"/>
    <x v="1"/>
  </r>
  <r>
    <m/>
    <x v="9"/>
    <n v="2008"/>
    <x v="6"/>
    <s v="45-54"/>
    <x v="90"/>
    <s v="GR113-118"/>
    <n v="1300"/>
    <n v="44460447"/>
    <n v="2.9"/>
    <x v="1"/>
  </r>
  <r>
    <m/>
    <x v="9"/>
    <n v="2008"/>
    <x v="6"/>
    <s v="45-54"/>
    <x v="109"/>
    <s v="GR113-119"/>
    <n v="99"/>
    <n v="44460447"/>
    <n v="0.2"/>
    <x v="1"/>
  </r>
  <r>
    <m/>
    <x v="9"/>
    <n v="2008"/>
    <x v="6"/>
    <s v="45-54"/>
    <x v="91"/>
    <s v="GR113-120"/>
    <n v="510"/>
    <n v="44460447"/>
    <n v="1.1000000000000001"/>
    <x v="1"/>
  </r>
  <r>
    <m/>
    <x v="9"/>
    <n v="2008"/>
    <x v="6"/>
    <s v="45-54"/>
    <x v="92"/>
    <s v="GR113-121"/>
    <n v="468"/>
    <n v="44460447"/>
    <n v="1.1000000000000001"/>
    <x v="1"/>
  </r>
  <r>
    <m/>
    <x v="9"/>
    <n v="2008"/>
    <x v="6"/>
    <s v="45-54"/>
    <x v="93"/>
    <s v="GR113-122"/>
    <n v="9496"/>
    <n v="44460447"/>
    <n v="21.4"/>
    <x v="1"/>
  </r>
  <r>
    <m/>
    <x v="9"/>
    <n v="2008"/>
    <x v="6"/>
    <s v="45-54"/>
    <x v="94"/>
    <s v="GR113-123"/>
    <n v="1715"/>
    <n v="44460447"/>
    <n v="3.9"/>
    <x v="1"/>
  </r>
  <r>
    <m/>
    <x v="9"/>
    <n v="2008"/>
    <x v="6"/>
    <s v="45-54"/>
    <x v="115"/>
    <s v="GR113-124"/>
    <n v="8287"/>
    <n v="44460447"/>
    <n v="18.600000000000001"/>
    <x v="0"/>
  </r>
  <r>
    <m/>
    <x v="9"/>
    <n v="2008"/>
    <x v="6"/>
    <s v="45-54"/>
    <x v="116"/>
    <s v="GR113-125"/>
    <n v="3789"/>
    <n v="44460447"/>
    <n v="8.5"/>
    <x v="1"/>
  </r>
  <r>
    <m/>
    <x v="9"/>
    <n v="2008"/>
    <x v="6"/>
    <s v="45-54"/>
    <x v="117"/>
    <s v="GR113-126"/>
    <n v="4498"/>
    <n v="44460447"/>
    <n v="10.1"/>
    <x v="1"/>
  </r>
  <r>
    <m/>
    <x v="9"/>
    <n v="2008"/>
    <x v="6"/>
    <s v="45-54"/>
    <x v="95"/>
    <s v="GR113-127"/>
    <n v="2137"/>
    <n v="44460447"/>
    <n v="4.8"/>
    <x v="0"/>
  </r>
  <r>
    <m/>
    <x v="9"/>
    <n v="2008"/>
    <x v="6"/>
    <s v="45-54"/>
    <x v="96"/>
    <s v="GR113-128"/>
    <n v="1146"/>
    <n v="44460447"/>
    <n v="2.6"/>
    <x v="1"/>
  </r>
  <r>
    <m/>
    <x v="9"/>
    <n v="2008"/>
    <x v="6"/>
    <s v="45-54"/>
    <x v="97"/>
    <s v="GR113-129"/>
    <n v="991"/>
    <n v="44460447"/>
    <n v="2.2000000000000002"/>
    <x v="1"/>
  </r>
  <r>
    <m/>
    <x v="9"/>
    <n v="2008"/>
    <x v="6"/>
    <s v="45-54"/>
    <x v="118"/>
    <s v="GR113-130"/>
    <n v="67"/>
    <n v="44460447"/>
    <n v="0.2"/>
    <x v="0"/>
  </r>
  <r>
    <m/>
    <x v="9"/>
    <n v="2008"/>
    <x v="6"/>
    <s v="45-54"/>
    <x v="98"/>
    <s v="GR113-131"/>
    <n v="1403"/>
    <n v="44460447"/>
    <n v="3.2"/>
    <x v="1"/>
  </r>
  <r>
    <m/>
    <x v="9"/>
    <n v="2008"/>
    <x v="6"/>
    <s v="45-54"/>
    <x v="110"/>
    <s v="GR113-132"/>
    <n v="40"/>
    <n v="44460447"/>
    <n v="0.1"/>
    <x v="1"/>
  </r>
  <r>
    <m/>
    <x v="9"/>
    <n v="2008"/>
    <x v="6"/>
    <s v="45-54"/>
    <x v="99"/>
    <s v="GR113-133"/>
    <n v="1363"/>
    <n v="44460447"/>
    <n v="3.1"/>
    <x v="1"/>
  </r>
  <r>
    <m/>
    <x v="9"/>
    <n v="2008"/>
    <x v="6"/>
    <s v="45-54"/>
    <x v="131"/>
    <s v="GR113-134"/>
    <n v="1"/>
    <n v="44460447"/>
    <s v="Unreliable"/>
    <x v="0"/>
  </r>
  <r>
    <m/>
    <x v="9"/>
    <n v="2008"/>
    <x v="6"/>
    <s v="45-54"/>
    <x v="100"/>
    <s v="GR113-135"/>
    <n v="233"/>
    <n v="44460447"/>
    <n v="0.5"/>
    <x v="0"/>
  </r>
  <r>
    <m/>
    <x v="9"/>
    <n v="2008"/>
    <x v="6"/>
    <s v="45-54"/>
    <x v="119"/>
    <s v="GR113-136"/>
    <n v="128"/>
    <n v="44460447"/>
    <n v="0.3"/>
    <x v="0"/>
  </r>
  <r>
    <m/>
    <x v="9"/>
    <n v="2008"/>
    <x v="7"/>
    <s v="55-64"/>
    <x v="0"/>
    <s v="GR113-001"/>
    <n v="3"/>
    <n v="34157063"/>
    <s v="Unreliable"/>
    <x v="0"/>
  </r>
  <r>
    <m/>
    <x v="9"/>
    <n v="2008"/>
    <x v="7"/>
    <s v="55-64"/>
    <x v="101"/>
    <s v="GR113-002"/>
    <n v="3"/>
    <n v="34157063"/>
    <s v="Unreliable"/>
    <x v="0"/>
  </r>
  <r>
    <m/>
    <x v="9"/>
    <n v="2008"/>
    <x v="7"/>
    <s v="55-64"/>
    <x v="1"/>
    <s v="GR113-003"/>
    <n v="435"/>
    <n v="34157063"/>
    <n v="1.3"/>
    <x v="1"/>
  </r>
  <r>
    <m/>
    <x v="9"/>
    <n v="2008"/>
    <x v="7"/>
    <s v="55-64"/>
    <x v="2"/>
    <s v="GR113-004"/>
    <n v="90"/>
    <n v="34157063"/>
    <n v="0.3"/>
    <x v="0"/>
  </r>
  <r>
    <m/>
    <x v="9"/>
    <n v="2008"/>
    <x v="7"/>
    <s v="55-64"/>
    <x v="3"/>
    <s v="GR113-005"/>
    <n v="69"/>
    <n v="34157063"/>
    <n v="0.2"/>
    <x v="1"/>
  </r>
  <r>
    <m/>
    <x v="9"/>
    <n v="2008"/>
    <x v="7"/>
    <s v="55-64"/>
    <x v="4"/>
    <s v="GR113-006"/>
    <n v="21"/>
    <n v="34157063"/>
    <n v="0.1"/>
    <x v="1"/>
  </r>
  <r>
    <m/>
    <x v="9"/>
    <n v="2008"/>
    <x v="7"/>
    <s v="55-64"/>
    <x v="6"/>
    <s v="GR113-009"/>
    <n v="6"/>
    <n v="34157063"/>
    <s v="Unreliable"/>
    <x v="0"/>
  </r>
  <r>
    <m/>
    <x v="9"/>
    <n v="2008"/>
    <x v="7"/>
    <s v="55-64"/>
    <x v="7"/>
    <s v="GR113-010"/>
    <n v="4552"/>
    <n v="34157063"/>
    <n v="13.3"/>
    <x v="0"/>
  </r>
  <r>
    <m/>
    <x v="9"/>
    <n v="2008"/>
    <x v="7"/>
    <s v="55-64"/>
    <x v="8"/>
    <s v="GR113-011"/>
    <n v="5"/>
    <n v="34157063"/>
    <s v="Unreliable"/>
    <x v="0"/>
  </r>
  <r>
    <m/>
    <x v="9"/>
    <n v="2008"/>
    <x v="7"/>
    <s v="55-64"/>
    <x v="10"/>
    <s v="GR113-015"/>
    <n v="2751"/>
    <n v="34157063"/>
    <n v="8.1"/>
    <x v="0"/>
  </r>
  <r>
    <m/>
    <x v="9"/>
    <n v="2008"/>
    <x v="7"/>
    <s v="55-64"/>
    <x v="11"/>
    <s v="GR113-016"/>
    <n v="1908"/>
    <n v="34157063"/>
    <n v="5.6"/>
    <x v="0"/>
  </r>
  <r>
    <m/>
    <x v="9"/>
    <n v="2008"/>
    <x v="7"/>
    <s v="55-64"/>
    <x v="12"/>
    <s v="GR113-017"/>
    <n v="1"/>
    <n v="34157063"/>
    <s v="Unreliable"/>
    <x v="0"/>
  </r>
  <r>
    <m/>
    <x v="9"/>
    <n v="2008"/>
    <x v="7"/>
    <s v="55-64"/>
    <x v="13"/>
    <s v="GR113-018"/>
    <n v="912"/>
    <n v="34157063"/>
    <n v="2.7"/>
    <x v="1"/>
  </r>
  <r>
    <m/>
    <x v="9"/>
    <n v="2008"/>
    <x v="7"/>
    <s v="55-64"/>
    <x v="14"/>
    <s v="GR113-019"/>
    <n v="104091"/>
    <n v="34157063"/>
    <n v="304.7"/>
    <x v="0"/>
  </r>
  <r>
    <m/>
    <x v="9"/>
    <n v="2008"/>
    <x v="7"/>
    <s v="55-64"/>
    <x v="102"/>
    <s v="GR113-020"/>
    <n v="1995"/>
    <n v="34157063"/>
    <n v="5.8"/>
    <x v="1"/>
  </r>
  <r>
    <m/>
    <x v="9"/>
    <n v="2008"/>
    <x v="7"/>
    <s v="55-64"/>
    <x v="127"/>
    <s v="GR113-021"/>
    <n v="3304"/>
    <n v="34157063"/>
    <n v="9.6999999999999993"/>
    <x v="1"/>
  </r>
  <r>
    <m/>
    <x v="9"/>
    <n v="2008"/>
    <x v="7"/>
    <s v="55-64"/>
    <x v="111"/>
    <s v="GR113-022"/>
    <n v="1978"/>
    <n v="34157063"/>
    <n v="5.8"/>
    <x v="1"/>
  </r>
  <r>
    <m/>
    <x v="9"/>
    <n v="2008"/>
    <x v="7"/>
    <s v="55-64"/>
    <x v="15"/>
    <s v="GR113-023"/>
    <n v="9076"/>
    <n v="34157063"/>
    <n v="26.6"/>
    <x v="1"/>
  </r>
  <r>
    <m/>
    <x v="9"/>
    <n v="2008"/>
    <x v="7"/>
    <s v="55-64"/>
    <x v="16"/>
    <s v="GR113-024"/>
    <n v="4737"/>
    <n v="34157063"/>
    <n v="13.9"/>
    <x v="1"/>
  </r>
  <r>
    <m/>
    <x v="9"/>
    <n v="2008"/>
    <x v="7"/>
    <s v="55-64"/>
    <x v="17"/>
    <s v="GR113-025"/>
    <n v="6681"/>
    <n v="34157063"/>
    <n v="19.600000000000001"/>
    <x v="1"/>
  </r>
  <r>
    <m/>
    <x v="9"/>
    <n v="2008"/>
    <x v="7"/>
    <s v="55-64"/>
    <x v="128"/>
    <s v="GR113-026"/>
    <n v="973"/>
    <n v="34157063"/>
    <n v="2.8"/>
    <x v="1"/>
  </r>
  <r>
    <m/>
    <x v="9"/>
    <n v="2008"/>
    <x v="7"/>
    <s v="55-64"/>
    <x v="112"/>
    <s v="GR113-027"/>
    <n v="30796"/>
    <n v="34157063"/>
    <n v="90.2"/>
    <x v="1"/>
  </r>
  <r>
    <m/>
    <x v="9"/>
    <n v="2008"/>
    <x v="7"/>
    <s v="55-64"/>
    <x v="18"/>
    <s v="GR113-028"/>
    <n v="1742"/>
    <n v="34157063"/>
    <n v="5.0999999999999996"/>
    <x v="1"/>
  </r>
  <r>
    <m/>
    <x v="9"/>
    <n v="2008"/>
    <x v="7"/>
    <s v="55-64"/>
    <x v="103"/>
    <s v="GR113-029"/>
    <n v="8797"/>
    <n v="34157063"/>
    <n v="25.8"/>
    <x v="1"/>
  </r>
  <r>
    <m/>
    <x v="9"/>
    <n v="2008"/>
    <x v="7"/>
    <s v="55-64"/>
    <x v="120"/>
    <s v="GR113-030"/>
    <n v="880"/>
    <n v="34157063"/>
    <n v="2.6"/>
    <x v="1"/>
  </r>
  <r>
    <m/>
    <x v="9"/>
    <n v="2008"/>
    <x v="7"/>
    <s v="55-64"/>
    <x v="121"/>
    <s v="GR113-031"/>
    <n v="1702"/>
    <n v="34157063"/>
    <n v="5"/>
    <x v="1"/>
  </r>
  <r>
    <m/>
    <x v="9"/>
    <n v="2008"/>
    <x v="7"/>
    <s v="55-64"/>
    <x v="104"/>
    <s v="GR113-032"/>
    <n v="2921"/>
    <n v="34157063"/>
    <n v="8.6"/>
    <x v="1"/>
  </r>
  <r>
    <m/>
    <x v="9"/>
    <n v="2008"/>
    <x v="7"/>
    <s v="55-64"/>
    <x v="19"/>
    <s v="GR113-033"/>
    <n v="2385"/>
    <n v="34157063"/>
    <n v="7"/>
    <x v="1"/>
  </r>
  <r>
    <m/>
    <x v="9"/>
    <n v="2008"/>
    <x v="7"/>
    <s v="55-64"/>
    <x v="20"/>
    <s v="GR113-034"/>
    <n v="2679"/>
    <n v="34157063"/>
    <n v="7.8"/>
    <x v="1"/>
  </r>
  <r>
    <m/>
    <x v="9"/>
    <n v="2008"/>
    <x v="7"/>
    <s v="55-64"/>
    <x v="113"/>
    <s v="GR113-035"/>
    <n v="1600"/>
    <n v="34157063"/>
    <n v="4.7"/>
    <x v="1"/>
  </r>
  <r>
    <m/>
    <x v="9"/>
    <n v="2008"/>
    <x v="7"/>
    <s v="55-64"/>
    <x v="21"/>
    <s v="GR113-036"/>
    <n v="3161"/>
    <n v="34157063"/>
    <n v="9.3000000000000007"/>
    <x v="1"/>
  </r>
  <r>
    <m/>
    <x v="9"/>
    <n v="2008"/>
    <x v="7"/>
    <s v="55-64"/>
    <x v="22"/>
    <s v="GR113-037"/>
    <n v="7859"/>
    <n v="34157063"/>
    <n v="23"/>
    <x v="1"/>
  </r>
  <r>
    <m/>
    <x v="9"/>
    <n v="2008"/>
    <x v="7"/>
    <s v="55-64"/>
    <x v="105"/>
    <s v="GR113-038"/>
    <n v="177"/>
    <n v="34157063"/>
    <n v="0.5"/>
    <x v="1"/>
  </r>
  <r>
    <m/>
    <x v="9"/>
    <n v="2008"/>
    <x v="7"/>
    <s v="55-64"/>
    <x v="23"/>
    <s v="GR113-039"/>
    <n v="2910"/>
    <n v="34157063"/>
    <n v="8.5"/>
    <x v="1"/>
  </r>
  <r>
    <m/>
    <x v="9"/>
    <n v="2008"/>
    <x v="7"/>
    <s v="55-64"/>
    <x v="24"/>
    <s v="GR113-040"/>
    <n v="2956"/>
    <n v="34157063"/>
    <n v="8.6999999999999993"/>
    <x v="1"/>
  </r>
  <r>
    <m/>
    <x v="9"/>
    <n v="2008"/>
    <x v="7"/>
    <s v="55-64"/>
    <x v="129"/>
    <s v="GR113-041"/>
    <n v="1811"/>
    <n v="34157063"/>
    <n v="5.3"/>
    <x v="1"/>
  </r>
  <r>
    <m/>
    <x v="9"/>
    <n v="2008"/>
    <x v="7"/>
    <s v="55-64"/>
    <x v="25"/>
    <s v="GR113-042"/>
    <n v="5"/>
    <n v="34157063"/>
    <s v="Unreliable"/>
    <x v="1"/>
  </r>
  <r>
    <m/>
    <x v="9"/>
    <n v="2008"/>
    <x v="7"/>
    <s v="55-64"/>
    <x v="26"/>
    <s v="GR113-043"/>
    <n v="10825"/>
    <n v="34157063"/>
    <n v="31.7"/>
    <x v="1"/>
  </r>
  <r>
    <m/>
    <x v="9"/>
    <n v="2008"/>
    <x v="7"/>
    <s v="55-64"/>
    <x v="27"/>
    <s v="GR113-044"/>
    <n v="1379"/>
    <n v="34157063"/>
    <n v="4"/>
    <x v="0"/>
  </r>
  <r>
    <m/>
    <x v="9"/>
    <n v="2008"/>
    <x v="7"/>
    <s v="55-64"/>
    <x v="28"/>
    <s v="GR113-045"/>
    <n v="366"/>
    <n v="34157063"/>
    <n v="1.1000000000000001"/>
    <x v="0"/>
  </r>
  <r>
    <m/>
    <x v="9"/>
    <n v="2008"/>
    <x v="7"/>
    <s v="55-64"/>
    <x v="29"/>
    <s v="GR113-046"/>
    <n v="11370"/>
    <n v="34157063"/>
    <n v="33.299999999999997"/>
    <x v="0"/>
  </r>
  <r>
    <m/>
    <x v="9"/>
    <n v="2008"/>
    <x v="7"/>
    <s v="55-64"/>
    <x v="30"/>
    <s v="GR113-047"/>
    <n v="214"/>
    <n v="34157063"/>
    <n v="0.6"/>
    <x v="0"/>
  </r>
  <r>
    <m/>
    <x v="9"/>
    <n v="2008"/>
    <x v="7"/>
    <s v="55-64"/>
    <x v="31"/>
    <s v="GR113-048"/>
    <n v="197"/>
    <n v="34157063"/>
    <n v="0.6"/>
    <x v="1"/>
  </r>
  <r>
    <m/>
    <x v="9"/>
    <n v="2008"/>
    <x v="7"/>
    <s v="55-64"/>
    <x v="32"/>
    <s v="GR113-049"/>
    <n v="17"/>
    <n v="34157063"/>
    <s v="Unreliable"/>
    <x v="1"/>
  </r>
  <r>
    <m/>
    <x v="9"/>
    <n v="2008"/>
    <x v="7"/>
    <s v="55-64"/>
    <x v="33"/>
    <s v="GR113-050"/>
    <n v="105"/>
    <n v="34157063"/>
    <n v="0.3"/>
    <x v="0"/>
  </r>
  <r>
    <m/>
    <x v="9"/>
    <n v="2008"/>
    <x v="7"/>
    <s v="55-64"/>
    <x v="34"/>
    <s v="GR113-051"/>
    <n v="398"/>
    <n v="34157063"/>
    <n v="1.2"/>
    <x v="0"/>
  </r>
  <r>
    <m/>
    <x v="9"/>
    <n v="2008"/>
    <x v="7"/>
    <s v="55-64"/>
    <x v="122"/>
    <s v="GR113-052"/>
    <n v="745"/>
    <n v="34157063"/>
    <n v="2.2000000000000002"/>
    <x v="0"/>
  </r>
  <r>
    <m/>
    <x v="9"/>
    <n v="2008"/>
    <x v="7"/>
    <s v="55-64"/>
    <x v="35"/>
    <s v="GR113-053"/>
    <n v="82009"/>
    <n v="34157063"/>
    <n v="240.1"/>
    <x v="1"/>
  </r>
  <r>
    <m/>
    <x v="9"/>
    <n v="2008"/>
    <x v="7"/>
    <s v="55-64"/>
    <x v="36"/>
    <s v="GR113-054"/>
    <n v="66711"/>
    <n v="34157063"/>
    <n v="195.3"/>
    <x v="0"/>
  </r>
  <r>
    <m/>
    <x v="9"/>
    <n v="2008"/>
    <x v="7"/>
    <s v="55-64"/>
    <x v="37"/>
    <s v="GR113-055"/>
    <n v="340"/>
    <n v="34157063"/>
    <n v="1"/>
    <x v="1"/>
  </r>
  <r>
    <m/>
    <x v="9"/>
    <n v="2008"/>
    <x v="7"/>
    <s v="55-64"/>
    <x v="38"/>
    <s v="GR113-056"/>
    <n v="4837"/>
    <n v="34157063"/>
    <n v="14.2"/>
    <x v="1"/>
  </r>
  <r>
    <m/>
    <x v="9"/>
    <n v="2008"/>
    <x v="7"/>
    <s v="55-64"/>
    <x v="114"/>
    <s v="GR113-057"/>
    <n v="287"/>
    <n v="34157063"/>
    <n v="0.8"/>
    <x v="1"/>
  </r>
  <r>
    <m/>
    <x v="9"/>
    <n v="2008"/>
    <x v="7"/>
    <s v="55-64"/>
    <x v="39"/>
    <s v="GR113-058"/>
    <n v="46665"/>
    <n v="34157063"/>
    <n v="136.6"/>
    <x v="1"/>
  </r>
  <r>
    <m/>
    <x v="9"/>
    <n v="2008"/>
    <x v="7"/>
    <s v="55-64"/>
    <x v="40"/>
    <s v="GR113-059"/>
    <n v="18164"/>
    <n v="34157063"/>
    <n v="53.2"/>
    <x v="1"/>
  </r>
  <r>
    <m/>
    <x v="9"/>
    <n v="2008"/>
    <x v="7"/>
    <s v="55-64"/>
    <x v="41"/>
    <s v="GR113-060"/>
    <n v="663"/>
    <n v="34157063"/>
    <n v="1.9"/>
    <x v="1"/>
  </r>
  <r>
    <m/>
    <x v="9"/>
    <n v="2008"/>
    <x v="7"/>
    <s v="55-64"/>
    <x v="42"/>
    <s v="GR113-061"/>
    <n v="27838"/>
    <n v="34157063"/>
    <n v="81.5"/>
    <x v="1"/>
  </r>
  <r>
    <m/>
    <x v="9"/>
    <n v="2008"/>
    <x v="7"/>
    <s v="55-64"/>
    <x v="106"/>
    <s v="GR113-062"/>
    <n v="10009"/>
    <n v="34157063"/>
    <n v="29.3"/>
    <x v="1"/>
  </r>
  <r>
    <m/>
    <x v="9"/>
    <n v="2008"/>
    <x v="7"/>
    <s v="55-64"/>
    <x v="43"/>
    <s v="GR113-063"/>
    <n v="17829"/>
    <n v="34157063"/>
    <n v="52.2"/>
    <x v="1"/>
  </r>
  <r>
    <m/>
    <x v="9"/>
    <n v="2008"/>
    <x v="7"/>
    <s v="55-64"/>
    <x v="44"/>
    <s v="GR113-064"/>
    <n v="14582"/>
    <n v="34157063"/>
    <n v="42.7"/>
    <x v="1"/>
  </r>
  <r>
    <m/>
    <x v="9"/>
    <n v="2008"/>
    <x v="7"/>
    <s v="55-64"/>
    <x v="45"/>
    <s v="GR113-065"/>
    <n v="214"/>
    <n v="34157063"/>
    <n v="0.6"/>
    <x v="1"/>
  </r>
  <r>
    <m/>
    <x v="9"/>
    <n v="2008"/>
    <x v="7"/>
    <s v="55-64"/>
    <x v="46"/>
    <s v="GR113-066"/>
    <n v="130"/>
    <n v="34157063"/>
    <n v="0.4"/>
    <x v="1"/>
  </r>
  <r>
    <m/>
    <x v="9"/>
    <n v="2008"/>
    <x v="7"/>
    <s v="55-64"/>
    <x v="47"/>
    <s v="GR113-067"/>
    <n v="2765"/>
    <n v="34157063"/>
    <n v="8.1"/>
    <x v="1"/>
  </r>
  <r>
    <m/>
    <x v="9"/>
    <n v="2008"/>
    <x v="7"/>
    <s v="55-64"/>
    <x v="48"/>
    <s v="GR113-068"/>
    <n v="11473"/>
    <n v="34157063"/>
    <n v="33.6"/>
    <x v="1"/>
  </r>
  <r>
    <m/>
    <x v="9"/>
    <n v="2008"/>
    <x v="7"/>
    <s v="55-64"/>
    <x v="49"/>
    <s v="GR113-069"/>
    <n v="2464"/>
    <n v="34157063"/>
    <n v="7.2"/>
    <x v="0"/>
  </r>
  <r>
    <m/>
    <x v="9"/>
    <n v="2008"/>
    <x v="7"/>
    <s v="55-64"/>
    <x v="50"/>
    <s v="GR113-070"/>
    <n v="10459"/>
    <n v="34157063"/>
    <n v="30.6"/>
    <x v="0"/>
  </r>
  <r>
    <m/>
    <x v="9"/>
    <n v="2008"/>
    <x v="7"/>
    <s v="55-64"/>
    <x v="51"/>
    <s v="GR113-071"/>
    <n v="372"/>
    <n v="34157063"/>
    <n v="1.1000000000000001"/>
    <x v="0"/>
  </r>
  <r>
    <m/>
    <x v="9"/>
    <n v="2008"/>
    <x v="7"/>
    <s v="55-64"/>
    <x v="52"/>
    <s v="GR113-072"/>
    <n v="2003"/>
    <n v="34157063"/>
    <n v="5.9"/>
    <x v="1"/>
  </r>
  <r>
    <m/>
    <x v="9"/>
    <n v="2008"/>
    <x v="7"/>
    <s v="55-64"/>
    <x v="53"/>
    <s v="GR113-073"/>
    <n v="1159"/>
    <n v="34157063"/>
    <n v="3.4"/>
    <x v="0"/>
  </r>
  <r>
    <m/>
    <x v="9"/>
    <n v="2008"/>
    <x v="7"/>
    <s v="55-64"/>
    <x v="54"/>
    <s v="GR113-074"/>
    <n v="844"/>
    <n v="34157063"/>
    <n v="2.5"/>
    <x v="1"/>
  </r>
  <r>
    <m/>
    <x v="9"/>
    <n v="2008"/>
    <x v="7"/>
    <s v="55-64"/>
    <x v="55"/>
    <s v="GR113-075"/>
    <n v="581"/>
    <n v="34157063"/>
    <n v="1.7"/>
    <x v="1"/>
  </r>
  <r>
    <m/>
    <x v="9"/>
    <n v="2008"/>
    <x v="7"/>
    <s v="55-64"/>
    <x v="56"/>
    <s v="GR113-076"/>
    <n v="3734"/>
    <n v="34157063"/>
    <n v="10.9"/>
    <x v="0"/>
  </r>
  <r>
    <m/>
    <x v="9"/>
    <n v="2008"/>
    <x v="7"/>
    <s v="55-64"/>
    <x v="57"/>
    <s v="GR113-077"/>
    <n v="122"/>
    <n v="34157063"/>
    <n v="0.4"/>
    <x v="1"/>
  </r>
  <r>
    <m/>
    <x v="9"/>
    <n v="2008"/>
    <x v="7"/>
    <s v="55-64"/>
    <x v="58"/>
    <s v="GR113-078"/>
    <n v="3612"/>
    <n v="34157063"/>
    <n v="10.6"/>
    <x v="1"/>
  </r>
  <r>
    <m/>
    <x v="9"/>
    <n v="2008"/>
    <x v="7"/>
    <s v="55-64"/>
    <x v="59"/>
    <s v="GR113-079"/>
    <n v="20"/>
    <n v="34157063"/>
    <n v="0.1"/>
    <x v="1"/>
  </r>
  <r>
    <m/>
    <x v="9"/>
    <n v="2008"/>
    <x v="7"/>
    <s v="55-64"/>
    <x v="60"/>
    <s v="GR113-080"/>
    <n v="17"/>
    <n v="34157063"/>
    <s v="Unreliable"/>
    <x v="0"/>
  </r>
  <r>
    <m/>
    <x v="9"/>
    <n v="2008"/>
    <x v="7"/>
    <s v="55-64"/>
    <x v="61"/>
    <s v="GR113-081"/>
    <n v="3"/>
    <n v="34157063"/>
    <s v="Unreliable"/>
    <x v="1"/>
  </r>
  <r>
    <m/>
    <x v="9"/>
    <n v="2008"/>
    <x v="7"/>
    <s v="55-64"/>
    <x v="62"/>
    <s v="GR113-082"/>
    <n v="14042"/>
    <n v="34157063"/>
    <n v="41.1"/>
    <x v="0"/>
  </r>
  <r>
    <m/>
    <x v="9"/>
    <n v="2008"/>
    <x v="7"/>
    <s v="55-64"/>
    <x v="63"/>
    <s v="GR113-083"/>
    <n v="61"/>
    <n v="34157063"/>
    <n v="0.2"/>
    <x v="1"/>
  </r>
  <r>
    <m/>
    <x v="9"/>
    <n v="2008"/>
    <x v="7"/>
    <s v="55-64"/>
    <x v="64"/>
    <s v="GR113-084"/>
    <n v="1485"/>
    <n v="34157063"/>
    <n v="4.3"/>
    <x v="1"/>
  </r>
  <r>
    <m/>
    <x v="9"/>
    <n v="2008"/>
    <x v="7"/>
    <s v="55-64"/>
    <x v="65"/>
    <s v="GR113-085"/>
    <n v="470"/>
    <n v="34157063"/>
    <n v="1.4"/>
    <x v="1"/>
  </r>
  <r>
    <m/>
    <x v="9"/>
    <n v="2008"/>
    <x v="7"/>
    <s v="55-64"/>
    <x v="66"/>
    <s v="GR113-086"/>
    <n v="12026"/>
    <n v="34157063"/>
    <n v="35.200000000000003"/>
    <x v="1"/>
  </r>
  <r>
    <m/>
    <x v="9"/>
    <n v="2008"/>
    <x v="7"/>
    <s v="55-64"/>
    <x v="107"/>
    <s v="GR113-087"/>
    <n v="60"/>
    <n v="34157063"/>
    <n v="0.2"/>
    <x v="0"/>
  </r>
  <r>
    <m/>
    <x v="9"/>
    <n v="2008"/>
    <x v="7"/>
    <s v="55-64"/>
    <x v="67"/>
    <s v="GR113-088"/>
    <n v="923"/>
    <n v="34157063"/>
    <n v="2.7"/>
    <x v="0"/>
  </r>
  <r>
    <m/>
    <x v="9"/>
    <n v="2008"/>
    <x v="7"/>
    <s v="55-64"/>
    <x v="68"/>
    <s v="GR113-089"/>
    <n v="3192"/>
    <n v="34157063"/>
    <n v="9.3000000000000007"/>
    <x v="1"/>
  </r>
  <r>
    <m/>
    <x v="9"/>
    <n v="2008"/>
    <x v="7"/>
    <s v="55-64"/>
    <x v="69"/>
    <s v="GR113-090"/>
    <n v="434"/>
    <n v="34157063"/>
    <n v="1.3"/>
    <x v="0"/>
  </r>
  <r>
    <m/>
    <x v="9"/>
    <n v="2008"/>
    <x v="7"/>
    <s v="55-64"/>
    <x v="70"/>
    <s v="GR113-091"/>
    <n v="59"/>
    <n v="34157063"/>
    <n v="0.2"/>
    <x v="0"/>
  </r>
  <r>
    <m/>
    <x v="9"/>
    <n v="2008"/>
    <x v="7"/>
    <s v="55-64"/>
    <x v="71"/>
    <s v="GR113-092"/>
    <n v="168"/>
    <n v="34157063"/>
    <n v="0.5"/>
    <x v="0"/>
  </r>
  <r>
    <m/>
    <x v="9"/>
    <n v="2008"/>
    <x v="7"/>
    <s v="55-64"/>
    <x v="72"/>
    <s v="GR113-093"/>
    <n v="8526"/>
    <n v="34157063"/>
    <n v="25"/>
    <x v="0"/>
  </r>
  <r>
    <m/>
    <x v="9"/>
    <n v="2008"/>
    <x v="7"/>
    <s v="55-64"/>
    <x v="123"/>
    <s v="GR113-094"/>
    <n v="4576"/>
    <n v="34157063"/>
    <n v="13.4"/>
    <x v="1"/>
  </r>
  <r>
    <m/>
    <x v="9"/>
    <n v="2008"/>
    <x v="7"/>
    <s v="55-64"/>
    <x v="73"/>
    <s v="GR113-095"/>
    <n v="3950"/>
    <n v="34157063"/>
    <n v="11.6"/>
    <x v="1"/>
  </r>
  <r>
    <m/>
    <x v="9"/>
    <n v="2008"/>
    <x v="7"/>
    <s v="55-64"/>
    <x v="74"/>
    <s v="GR113-096"/>
    <n v="273"/>
    <n v="34157063"/>
    <n v="0.8"/>
    <x v="0"/>
  </r>
  <r>
    <m/>
    <x v="9"/>
    <n v="2008"/>
    <x v="7"/>
    <s v="55-64"/>
    <x v="75"/>
    <s v="GR113-097"/>
    <n v="4803"/>
    <n v="34157063"/>
    <n v="14.1"/>
    <x v="0"/>
  </r>
  <r>
    <m/>
    <x v="9"/>
    <n v="2008"/>
    <x v="7"/>
    <s v="55-64"/>
    <x v="76"/>
    <s v="GR113-098"/>
    <n v="14"/>
    <n v="34157063"/>
    <s v="Unreliable"/>
    <x v="1"/>
  </r>
  <r>
    <m/>
    <x v="9"/>
    <n v="2008"/>
    <x v="7"/>
    <s v="55-64"/>
    <x v="108"/>
    <s v="GR113-099"/>
    <n v="310"/>
    <n v="34157063"/>
    <n v="0.9"/>
    <x v="1"/>
  </r>
  <r>
    <m/>
    <x v="9"/>
    <n v="2008"/>
    <x v="7"/>
    <s v="55-64"/>
    <x v="77"/>
    <s v="GR113-100"/>
    <n v="4474"/>
    <n v="34157063"/>
    <n v="13.1"/>
    <x v="1"/>
  </r>
  <r>
    <m/>
    <x v="9"/>
    <n v="2008"/>
    <x v="7"/>
    <s v="55-64"/>
    <x v="130"/>
    <s v="GR113-101"/>
    <n v="5"/>
    <n v="34157063"/>
    <s v="Unreliable"/>
    <x v="1"/>
  </r>
  <r>
    <m/>
    <x v="9"/>
    <n v="2008"/>
    <x v="7"/>
    <s v="55-64"/>
    <x v="78"/>
    <s v="GR113-102"/>
    <n v="68"/>
    <n v="34157063"/>
    <n v="0.2"/>
    <x v="0"/>
  </r>
  <r>
    <m/>
    <x v="9"/>
    <n v="2008"/>
    <x v="7"/>
    <s v="55-64"/>
    <x v="132"/>
    <s v="GR113-103"/>
    <n v="12"/>
    <n v="34157063"/>
    <s v="Unreliable"/>
    <x v="0"/>
  </r>
  <r>
    <m/>
    <x v="9"/>
    <n v="2008"/>
    <x v="7"/>
    <s v="55-64"/>
    <x v="79"/>
    <s v="GR113-104"/>
    <n v="14"/>
    <n v="34157063"/>
    <s v="Unreliable"/>
    <x v="0"/>
  </r>
  <r>
    <m/>
    <x v="9"/>
    <n v="2008"/>
    <x v="7"/>
    <s v="55-64"/>
    <x v="124"/>
    <s v="GR113-105"/>
    <n v="3"/>
    <n v="34157063"/>
    <s v="Unreliable"/>
    <x v="0"/>
  </r>
  <r>
    <m/>
    <x v="9"/>
    <n v="2008"/>
    <x v="7"/>
    <s v="55-64"/>
    <x v="126"/>
    <s v="GR113-107"/>
    <n v="3"/>
    <n v="34157063"/>
    <s v="Unreliable"/>
    <x v="1"/>
  </r>
  <r>
    <m/>
    <x v="9"/>
    <n v="2008"/>
    <x v="7"/>
    <s v="55-64"/>
    <x v="80"/>
    <s v="GR113-108"/>
    <n v="5"/>
    <n v="34157063"/>
    <s v="Unreliable"/>
    <x v="0"/>
  </r>
  <r>
    <m/>
    <x v="9"/>
    <n v="2008"/>
    <x v="7"/>
    <s v="55-64"/>
    <x v="81"/>
    <s v="GR113-109"/>
    <n v="762"/>
    <n v="34157063"/>
    <n v="2.2000000000000002"/>
    <x v="0"/>
  </r>
  <r>
    <m/>
    <x v="9"/>
    <n v="2008"/>
    <x v="7"/>
    <s v="55-64"/>
    <x v="82"/>
    <s v="GR113-110"/>
    <n v="2856"/>
    <n v="34157063"/>
    <n v="8.4"/>
    <x v="1"/>
  </r>
  <r>
    <m/>
    <x v="9"/>
    <n v="2008"/>
    <x v="7"/>
    <s v="55-64"/>
    <x v="83"/>
    <s v="GR113-111"/>
    <n v="23972"/>
    <n v="34157063"/>
    <n v="70.2"/>
    <x v="1"/>
  </r>
  <r>
    <m/>
    <x v="9"/>
    <n v="2008"/>
    <x v="7"/>
    <s v="55-64"/>
    <x v="84"/>
    <s v="GR113-112"/>
    <n v="12782"/>
    <n v="34157063"/>
    <n v="37.4"/>
    <x v="0"/>
  </r>
  <r>
    <m/>
    <x v="9"/>
    <n v="2008"/>
    <x v="7"/>
    <s v="55-64"/>
    <x v="85"/>
    <s v="GR113-113"/>
    <n v="4840"/>
    <n v="34157063"/>
    <n v="14.2"/>
    <x v="1"/>
  </r>
  <r>
    <m/>
    <x v="9"/>
    <n v="2008"/>
    <x v="7"/>
    <s v="55-64"/>
    <x v="86"/>
    <s v="GR113-114"/>
    <n v="4356"/>
    <n v="34157063"/>
    <n v="12.8"/>
    <x v="1"/>
  </r>
  <r>
    <m/>
    <x v="9"/>
    <n v="2008"/>
    <x v="7"/>
    <s v="55-64"/>
    <x v="87"/>
    <s v="GR113-115"/>
    <n v="147"/>
    <n v="34157063"/>
    <n v="0.4"/>
    <x v="1"/>
  </r>
  <r>
    <m/>
    <x v="9"/>
    <n v="2008"/>
    <x v="7"/>
    <s v="55-64"/>
    <x v="88"/>
    <s v="GR113-116"/>
    <n v="337"/>
    <n v="34157063"/>
    <n v="1"/>
    <x v="1"/>
  </r>
  <r>
    <m/>
    <x v="9"/>
    <n v="2008"/>
    <x v="7"/>
    <s v="55-64"/>
    <x v="89"/>
    <s v="GR113-117"/>
    <n v="7942"/>
    <n v="34157063"/>
    <n v="23.3"/>
    <x v="1"/>
  </r>
  <r>
    <m/>
    <x v="9"/>
    <n v="2008"/>
    <x v="7"/>
    <s v="55-64"/>
    <x v="90"/>
    <s v="GR113-118"/>
    <n v="1809"/>
    <n v="34157063"/>
    <n v="5.3"/>
    <x v="1"/>
  </r>
  <r>
    <m/>
    <x v="9"/>
    <n v="2008"/>
    <x v="7"/>
    <s v="55-64"/>
    <x v="109"/>
    <s v="GR113-119"/>
    <n v="57"/>
    <n v="34157063"/>
    <n v="0.2"/>
    <x v="1"/>
  </r>
  <r>
    <m/>
    <x v="9"/>
    <n v="2008"/>
    <x v="7"/>
    <s v="55-64"/>
    <x v="91"/>
    <s v="GR113-120"/>
    <n v="356"/>
    <n v="34157063"/>
    <n v="1"/>
    <x v="1"/>
  </r>
  <r>
    <m/>
    <x v="9"/>
    <n v="2008"/>
    <x v="7"/>
    <s v="55-64"/>
    <x v="92"/>
    <s v="GR113-121"/>
    <n v="464"/>
    <n v="34157063"/>
    <n v="1.4"/>
    <x v="1"/>
  </r>
  <r>
    <m/>
    <x v="9"/>
    <n v="2008"/>
    <x v="7"/>
    <s v="55-64"/>
    <x v="93"/>
    <s v="GR113-122"/>
    <n v="3547"/>
    <n v="34157063"/>
    <n v="10.4"/>
    <x v="1"/>
  </r>
  <r>
    <m/>
    <x v="9"/>
    <n v="2008"/>
    <x v="7"/>
    <s v="55-64"/>
    <x v="94"/>
    <s v="GR113-123"/>
    <n v="1709"/>
    <n v="34157063"/>
    <n v="5"/>
    <x v="1"/>
  </r>
  <r>
    <m/>
    <x v="9"/>
    <n v="2008"/>
    <x v="7"/>
    <s v="55-64"/>
    <x v="115"/>
    <s v="GR113-124"/>
    <n v="5465"/>
    <n v="34157063"/>
    <n v="16"/>
    <x v="0"/>
  </r>
  <r>
    <m/>
    <x v="9"/>
    <n v="2008"/>
    <x v="7"/>
    <s v="55-64"/>
    <x v="116"/>
    <s v="GR113-125"/>
    <n v="3079"/>
    <n v="34157063"/>
    <n v="9"/>
    <x v="1"/>
  </r>
  <r>
    <m/>
    <x v="9"/>
    <n v="2008"/>
    <x v="7"/>
    <s v="55-64"/>
    <x v="117"/>
    <s v="GR113-126"/>
    <n v="2386"/>
    <n v="34157063"/>
    <n v="7"/>
    <x v="1"/>
  </r>
  <r>
    <m/>
    <x v="9"/>
    <n v="2008"/>
    <x v="7"/>
    <s v="55-64"/>
    <x v="95"/>
    <s v="GR113-127"/>
    <n v="987"/>
    <n v="34157063"/>
    <n v="2.9"/>
    <x v="0"/>
  </r>
  <r>
    <m/>
    <x v="9"/>
    <n v="2008"/>
    <x v="7"/>
    <s v="55-64"/>
    <x v="96"/>
    <s v="GR113-128"/>
    <n v="489"/>
    <n v="34157063"/>
    <n v="1.4"/>
    <x v="1"/>
  </r>
  <r>
    <m/>
    <x v="9"/>
    <n v="2008"/>
    <x v="7"/>
    <s v="55-64"/>
    <x v="97"/>
    <s v="GR113-129"/>
    <n v="498"/>
    <n v="34157063"/>
    <n v="1.5"/>
    <x v="1"/>
  </r>
  <r>
    <m/>
    <x v="9"/>
    <n v="2008"/>
    <x v="7"/>
    <s v="55-64"/>
    <x v="118"/>
    <s v="GR113-130"/>
    <n v="18"/>
    <n v="34157063"/>
    <s v="Unreliable"/>
    <x v="0"/>
  </r>
  <r>
    <m/>
    <x v="9"/>
    <n v="2008"/>
    <x v="7"/>
    <s v="55-64"/>
    <x v="98"/>
    <s v="GR113-131"/>
    <n v="669"/>
    <n v="34157063"/>
    <n v="2"/>
    <x v="1"/>
  </r>
  <r>
    <m/>
    <x v="9"/>
    <n v="2008"/>
    <x v="7"/>
    <s v="55-64"/>
    <x v="110"/>
    <s v="GR113-132"/>
    <n v="32"/>
    <n v="34157063"/>
    <n v="0.1"/>
    <x v="1"/>
  </r>
  <r>
    <m/>
    <x v="9"/>
    <n v="2008"/>
    <x v="7"/>
    <s v="55-64"/>
    <x v="99"/>
    <s v="GR113-133"/>
    <n v="637"/>
    <n v="34157063"/>
    <n v="1.9"/>
    <x v="1"/>
  </r>
  <r>
    <m/>
    <x v="9"/>
    <n v="2008"/>
    <x v="7"/>
    <s v="55-64"/>
    <x v="131"/>
    <s v="GR113-134"/>
    <n v="4"/>
    <n v="34157063"/>
    <s v="Unreliable"/>
    <x v="0"/>
  </r>
  <r>
    <m/>
    <x v="9"/>
    <n v="2008"/>
    <x v="7"/>
    <s v="55-64"/>
    <x v="100"/>
    <s v="GR113-135"/>
    <n v="407"/>
    <n v="34157063"/>
    <n v="1.2"/>
    <x v="0"/>
  </r>
  <r>
    <m/>
    <x v="9"/>
    <n v="2008"/>
    <x v="7"/>
    <s v="55-64"/>
    <x v="119"/>
    <s v="GR113-136"/>
    <n v="411"/>
    <n v="34157063"/>
    <n v="1.2"/>
    <x v="0"/>
  </r>
  <r>
    <m/>
    <x v="9"/>
    <n v="2008"/>
    <x v="8"/>
    <s v="65-74"/>
    <x v="0"/>
    <s v="GR113-001"/>
    <n v="8"/>
    <n v="20505679"/>
    <s v="Unreliable"/>
    <x v="0"/>
  </r>
  <r>
    <m/>
    <x v="9"/>
    <n v="2008"/>
    <x v="8"/>
    <s v="65-74"/>
    <x v="101"/>
    <s v="GR113-002"/>
    <n v="1"/>
    <n v="20505679"/>
    <s v="Unreliable"/>
    <x v="0"/>
  </r>
  <r>
    <m/>
    <x v="9"/>
    <n v="2008"/>
    <x v="8"/>
    <s v="65-74"/>
    <x v="1"/>
    <s v="GR113-003"/>
    <n v="1003"/>
    <n v="20505679"/>
    <n v="4.9000000000000004"/>
    <x v="1"/>
  </r>
  <r>
    <m/>
    <x v="9"/>
    <n v="2008"/>
    <x v="8"/>
    <s v="65-74"/>
    <x v="2"/>
    <s v="GR113-004"/>
    <n v="114"/>
    <n v="20505679"/>
    <n v="0.6"/>
    <x v="0"/>
  </r>
  <r>
    <m/>
    <x v="9"/>
    <n v="2008"/>
    <x v="8"/>
    <s v="65-74"/>
    <x v="3"/>
    <s v="GR113-005"/>
    <n v="85"/>
    <n v="20505679"/>
    <n v="0.4"/>
    <x v="1"/>
  </r>
  <r>
    <m/>
    <x v="9"/>
    <n v="2008"/>
    <x v="8"/>
    <s v="65-74"/>
    <x v="4"/>
    <s v="GR113-006"/>
    <n v="29"/>
    <n v="20505679"/>
    <n v="0.1"/>
    <x v="1"/>
  </r>
  <r>
    <m/>
    <x v="9"/>
    <n v="2008"/>
    <x v="8"/>
    <s v="65-74"/>
    <x v="133"/>
    <s v="GR113-008"/>
    <n v="1"/>
    <n v="20505679"/>
    <s v="Unreliable"/>
    <x v="0"/>
  </r>
  <r>
    <m/>
    <x v="9"/>
    <n v="2008"/>
    <x v="8"/>
    <s v="65-74"/>
    <x v="6"/>
    <s v="GR113-009"/>
    <n v="8"/>
    <n v="20505679"/>
    <s v="Unreliable"/>
    <x v="0"/>
  </r>
  <r>
    <m/>
    <x v="9"/>
    <n v="2008"/>
    <x v="8"/>
    <s v="65-74"/>
    <x v="7"/>
    <s v="GR113-010"/>
    <n v="6448"/>
    <n v="20505679"/>
    <n v="31.4"/>
    <x v="0"/>
  </r>
  <r>
    <m/>
    <x v="9"/>
    <n v="2008"/>
    <x v="8"/>
    <s v="65-74"/>
    <x v="8"/>
    <s v="GR113-011"/>
    <n v="3"/>
    <n v="20505679"/>
    <s v="Unreliable"/>
    <x v="0"/>
  </r>
  <r>
    <m/>
    <x v="9"/>
    <n v="2008"/>
    <x v="8"/>
    <s v="65-74"/>
    <x v="10"/>
    <s v="GR113-015"/>
    <n v="882"/>
    <n v="20505679"/>
    <n v="4.3"/>
    <x v="0"/>
  </r>
  <r>
    <m/>
    <x v="9"/>
    <n v="2008"/>
    <x v="8"/>
    <s v="65-74"/>
    <x v="11"/>
    <s v="GR113-016"/>
    <n v="516"/>
    <n v="20505679"/>
    <n v="2.5"/>
    <x v="0"/>
  </r>
  <r>
    <m/>
    <x v="9"/>
    <n v="2008"/>
    <x v="8"/>
    <s v="65-74"/>
    <x v="13"/>
    <s v="GR113-018"/>
    <n v="1129"/>
    <n v="20505679"/>
    <n v="5.5"/>
    <x v="1"/>
  </r>
  <r>
    <m/>
    <x v="9"/>
    <n v="2008"/>
    <x v="8"/>
    <s v="65-74"/>
    <x v="14"/>
    <s v="GR113-019"/>
    <n v="141159"/>
    <n v="20505679"/>
    <n v="688.4"/>
    <x v="0"/>
  </r>
  <r>
    <m/>
    <x v="9"/>
    <n v="2008"/>
    <x v="8"/>
    <s v="65-74"/>
    <x v="102"/>
    <s v="GR113-020"/>
    <n v="1941"/>
    <n v="20505679"/>
    <n v="9.5"/>
    <x v="1"/>
  </r>
  <r>
    <m/>
    <x v="9"/>
    <n v="2008"/>
    <x v="8"/>
    <s v="65-74"/>
    <x v="127"/>
    <s v="GR113-021"/>
    <n v="3838"/>
    <n v="20505679"/>
    <n v="18.7"/>
    <x v="1"/>
  </r>
  <r>
    <m/>
    <x v="9"/>
    <n v="2008"/>
    <x v="8"/>
    <s v="65-74"/>
    <x v="111"/>
    <s v="GR113-022"/>
    <n v="2558"/>
    <n v="20505679"/>
    <n v="12.5"/>
    <x v="1"/>
  </r>
  <r>
    <m/>
    <x v="9"/>
    <n v="2008"/>
    <x v="8"/>
    <s v="65-74"/>
    <x v="15"/>
    <s v="GR113-023"/>
    <n v="11770"/>
    <n v="20505679"/>
    <n v="57.4"/>
    <x v="1"/>
  </r>
  <r>
    <m/>
    <x v="9"/>
    <n v="2008"/>
    <x v="8"/>
    <s v="65-74"/>
    <x v="16"/>
    <s v="GR113-024"/>
    <n v="4105"/>
    <n v="20505679"/>
    <n v="20"/>
    <x v="1"/>
  </r>
  <r>
    <m/>
    <x v="9"/>
    <n v="2008"/>
    <x v="8"/>
    <s v="65-74"/>
    <x v="17"/>
    <s v="GR113-025"/>
    <n v="9115"/>
    <n v="20505679"/>
    <n v="44.5"/>
    <x v="1"/>
  </r>
  <r>
    <m/>
    <x v="9"/>
    <n v="2008"/>
    <x v="8"/>
    <s v="65-74"/>
    <x v="128"/>
    <s v="GR113-026"/>
    <n v="1136"/>
    <n v="20505679"/>
    <n v="5.5"/>
    <x v="1"/>
  </r>
  <r>
    <m/>
    <x v="9"/>
    <n v="2008"/>
    <x v="8"/>
    <s v="65-74"/>
    <x v="112"/>
    <s v="GR113-027"/>
    <n v="48293"/>
    <n v="20505679"/>
    <n v="235.5"/>
    <x v="1"/>
  </r>
  <r>
    <m/>
    <x v="9"/>
    <n v="2008"/>
    <x v="8"/>
    <s v="65-74"/>
    <x v="18"/>
    <s v="GR113-028"/>
    <n v="1897"/>
    <n v="20505679"/>
    <n v="9.3000000000000007"/>
    <x v="1"/>
  </r>
  <r>
    <m/>
    <x v="9"/>
    <n v="2008"/>
    <x v="8"/>
    <s v="65-74"/>
    <x v="103"/>
    <s v="GR113-029"/>
    <n v="8441"/>
    <n v="20505679"/>
    <n v="41.2"/>
    <x v="1"/>
  </r>
  <r>
    <m/>
    <x v="9"/>
    <n v="2008"/>
    <x v="8"/>
    <s v="65-74"/>
    <x v="120"/>
    <s v="GR113-030"/>
    <n v="653"/>
    <n v="20505679"/>
    <n v="3.2"/>
    <x v="1"/>
  </r>
  <r>
    <m/>
    <x v="9"/>
    <n v="2008"/>
    <x v="8"/>
    <s v="65-74"/>
    <x v="121"/>
    <s v="GR113-031"/>
    <n v="2032"/>
    <n v="20505679"/>
    <n v="9.9"/>
    <x v="1"/>
  </r>
  <r>
    <m/>
    <x v="9"/>
    <n v="2008"/>
    <x v="8"/>
    <s v="65-74"/>
    <x v="104"/>
    <s v="GR113-032"/>
    <n v="3609"/>
    <n v="20505679"/>
    <n v="17.600000000000001"/>
    <x v="1"/>
  </r>
  <r>
    <m/>
    <x v="9"/>
    <n v="2008"/>
    <x v="8"/>
    <s v="65-74"/>
    <x v="19"/>
    <s v="GR113-033"/>
    <n v="5645"/>
    <n v="20505679"/>
    <n v="27.5"/>
    <x v="1"/>
  </r>
  <r>
    <m/>
    <x v="9"/>
    <n v="2008"/>
    <x v="8"/>
    <s v="65-74"/>
    <x v="20"/>
    <s v="GR113-034"/>
    <n v="3211"/>
    <n v="20505679"/>
    <n v="15.7"/>
    <x v="1"/>
  </r>
  <r>
    <m/>
    <x v="9"/>
    <n v="2008"/>
    <x v="8"/>
    <s v="65-74"/>
    <x v="113"/>
    <s v="GR113-035"/>
    <n v="2952"/>
    <n v="20505679"/>
    <n v="14.4"/>
    <x v="1"/>
  </r>
  <r>
    <m/>
    <x v="9"/>
    <n v="2008"/>
    <x v="8"/>
    <s v="65-74"/>
    <x v="21"/>
    <s v="GR113-036"/>
    <n v="3139"/>
    <n v="20505679"/>
    <n v="15.3"/>
    <x v="1"/>
  </r>
  <r>
    <m/>
    <x v="9"/>
    <n v="2008"/>
    <x v="8"/>
    <s v="65-74"/>
    <x v="22"/>
    <s v="GR113-037"/>
    <n v="12329"/>
    <n v="20505679"/>
    <n v="60.1"/>
    <x v="1"/>
  </r>
  <r>
    <m/>
    <x v="9"/>
    <n v="2008"/>
    <x v="8"/>
    <s v="65-74"/>
    <x v="105"/>
    <s v="GR113-038"/>
    <n v="210"/>
    <n v="20505679"/>
    <n v="1"/>
    <x v="1"/>
  </r>
  <r>
    <m/>
    <x v="9"/>
    <n v="2008"/>
    <x v="8"/>
    <s v="65-74"/>
    <x v="23"/>
    <s v="GR113-039"/>
    <n v="4413"/>
    <n v="20505679"/>
    <n v="21.5"/>
    <x v="1"/>
  </r>
  <r>
    <m/>
    <x v="9"/>
    <n v="2008"/>
    <x v="8"/>
    <s v="65-74"/>
    <x v="24"/>
    <s v="GR113-040"/>
    <n v="4798"/>
    <n v="20505679"/>
    <n v="23.4"/>
    <x v="1"/>
  </r>
  <r>
    <m/>
    <x v="9"/>
    <n v="2008"/>
    <x v="8"/>
    <s v="65-74"/>
    <x v="129"/>
    <s v="GR113-041"/>
    <n v="2898"/>
    <n v="20505679"/>
    <n v="14.1"/>
    <x v="1"/>
  </r>
  <r>
    <m/>
    <x v="9"/>
    <n v="2008"/>
    <x v="8"/>
    <s v="65-74"/>
    <x v="25"/>
    <s v="GR113-042"/>
    <n v="10"/>
    <n v="20505679"/>
    <s v="Unreliable"/>
    <x v="1"/>
  </r>
  <r>
    <m/>
    <x v="9"/>
    <n v="2008"/>
    <x v="8"/>
    <s v="65-74"/>
    <x v="26"/>
    <s v="GR113-043"/>
    <n v="14495"/>
    <n v="20505679"/>
    <n v="70.7"/>
    <x v="1"/>
  </r>
  <r>
    <m/>
    <x v="9"/>
    <n v="2008"/>
    <x v="8"/>
    <s v="65-74"/>
    <x v="27"/>
    <s v="GR113-044"/>
    <n v="2517"/>
    <n v="20505679"/>
    <n v="12.3"/>
    <x v="0"/>
  </r>
  <r>
    <m/>
    <x v="9"/>
    <n v="2008"/>
    <x v="8"/>
    <s v="65-74"/>
    <x v="28"/>
    <s v="GR113-045"/>
    <n v="562"/>
    <n v="20505679"/>
    <n v="2.7"/>
    <x v="0"/>
  </r>
  <r>
    <m/>
    <x v="9"/>
    <n v="2008"/>
    <x v="8"/>
    <s v="65-74"/>
    <x v="29"/>
    <s v="GR113-046"/>
    <n v="15315"/>
    <n v="20505679"/>
    <n v="74.7"/>
    <x v="0"/>
  </r>
  <r>
    <m/>
    <x v="9"/>
    <n v="2008"/>
    <x v="8"/>
    <s v="65-74"/>
    <x v="30"/>
    <s v="GR113-047"/>
    <n v="369"/>
    <n v="20505679"/>
    <n v="1.8"/>
    <x v="0"/>
  </r>
  <r>
    <m/>
    <x v="9"/>
    <n v="2008"/>
    <x v="8"/>
    <s v="65-74"/>
    <x v="31"/>
    <s v="GR113-048"/>
    <n v="350"/>
    <n v="20505679"/>
    <n v="1.7"/>
    <x v="1"/>
  </r>
  <r>
    <m/>
    <x v="9"/>
    <n v="2008"/>
    <x v="8"/>
    <s v="65-74"/>
    <x v="32"/>
    <s v="GR113-049"/>
    <n v="19"/>
    <n v="20505679"/>
    <s v="Unreliable"/>
    <x v="1"/>
  </r>
  <r>
    <m/>
    <x v="9"/>
    <n v="2008"/>
    <x v="8"/>
    <s v="65-74"/>
    <x v="33"/>
    <s v="GR113-050"/>
    <n v="85"/>
    <n v="20505679"/>
    <n v="0.4"/>
    <x v="0"/>
  </r>
  <r>
    <m/>
    <x v="9"/>
    <n v="2008"/>
    <x v="8"/>
    <s v="65-74"/>
    <x v="34"/>
    <s v="GR113-051"/>
    <n v="2512"/>
    <n v="20505679"/>
    <n v="12.3"/>
    <x v="0"/>
  </r>
  <r>
    <m/>
    <x v="9"/>
    <n v="2008"/>
    <x v="8"/>
    <s v="65-74"/>
    <x v="122"/>
    <s v="GR113-052"/>
    <n v="4326"/>
    <n v="20505679"/>
    <n v="21.1"/>
    <x v="0"/>
  </r>
  <r>
    <m/>
    <x v="9"/>
    <n v="2008"/>
    <x v="8"/>
    <s v="65-74"/>
    <x v="35"/>
    <s v="GR113-053"/>
    <n v="116296"/>
    <n v="20505679"/>
    <n v="567.1"/>
    <x v="1"/>
  </r>
  <r>
    <m/>
    <x v="9"/>
    <n v="2008"/>
    <x v="8"/>
    <s v="65-74"/>
    <x v="36"/>
    <s v="GR113-054"/>
    <n v="90520"/>
    <n v="20505679"/>
    <n v="441.4"/>
    <x v="0"/>
  </r>
  <r>
    <m/>
    <x v="9"/>
    <n v="2008"/>
    <x v="8"/>
    <s v="65-74"/>
    <x v="37"/>
    <s v="GR113-055"/>
    <n v="548"/>
    <n v="20505679"/>
    <n v="2.7"/>
    <x v="1"/>
  </r>
  <r>
    <m/>
    <x v="9"/>
    <n v="2008"/>
    <x v="8"/>
    <s v="65-74"/>
    <x v="38"/>
    <s v="GR113-056"/>
    <n v="4251"/>
    <n v="20505679"/>
    <n v="20.7"/>
    <x v="1"/>
  </r>
  <r>
    <m/>
    <x v="9"/>
    <n v="2008"/>
    <x v="8"/>
    <s v="65-74"/>
    <x v="114"/>
    <s v="GR113-057"/>
    <n v="380"/>
    <n v="20505679"/>
    <n v="1.9"/>
    <x v="1"/>
  </r>
  <r>
    <m/>
    <x v="9"/>
    <n v="2008"/>
    <x v="8"/>
    <s v="65-74"/>
    <x v="39"/>
    <s v="GR113-058"/>
    <n v="63623"/>
    <n v="20505679"/>
    <n v="310.3"/>
    <x v="1"/>
  </r>
  <r>
    <m/>
    <x v="9"/>
    <n v="2008"/>
    <x v="8"/>
    <s v="65-74"/>
    <x v="40"/>
    <s v="GR113-059"/>
    <n v="23410"/>
    <n v="20505679"/>
    <n v="114.2"/>
    <x v="1"/>
  </r>
  <r>
    <m/>
    <x v="9"/>
    <n v="2008"/>
    <x v="8"/>
    <s v="65-74"/>
    <x v="41"/>
    <s v="GR113-060"/>
    <n v="725"/>
    <n v="20505679"/>
    <n v="3.5"/>
    <x v="1"/>
  </r>
  <r>
    <m/>
    <x v="9"/>
    <n v="2008"/>
    <x v="8"/>
    <s v="65-74"/>
    <x v="42"/>
    <s v="GR113-061"/>
    <n v="39488"/>
    <n v="20505679"/>
    <n v="192.6"/>
    <x v="1"/>
  </r>
  <r>
    <m/>
    <x v="9"/>
    <n v="2008"/>
    <x v="8"/>
    <s v="65-74"/>
    <x v="106"/>
    <s v="GR113-062"/>
    <n v="10078"/>
    <n v="20505679"/>
    <n v="49.1"/>
    <x v="1"/>
  </r>
  <r>
    <m/>
    <x v="9"/>
    <n v="2008"/>
    <x v="8"/>
    <s v="65-74"/>
    <x v="43"/>
    <s v="GR113-063"/>
    <n v="29410"/>
    <n v="20505679"/>
    <n v="143.4"/>
    <x v="1"/>
  </r>
  <r>
    <m/>
    <x v="9"/>
    <n v="2008"/>
    <x v="8"/>
    <s v="65-74"/>
    <x v="44"/>
    <s v="GR113-064"/>
    <n v="21718"/>
    <n v="20505679"/>
    <n v="105.9"/>
    <x v="1"/>
  </r>
  <r>
    <m/>
    <x v="9"/>
    <n v="2008"/>
    <x v="8"/>
    <s v="65-74"/>
    <x v="45"/>
    <s v="GR113-065"/>
    <n v="262"/>
    <n v="20505679"/>
    <n v="1.3"/>
    <x v="1"/>
  </r>
  <r>
    <m/>
    <x v="9"/>
    <n v="2008"/>
    <x v="8"/>
    <s v="65-74"/>
    <x v="46"/>
    <s v="GR113-066"/>
    <n v="109"/>
    <n v="20505679"/>
    <n v="0.5"/>
    <x v="1"/>
  </r>
  <r>
    <m/>
    <x v="9"/>
    <n v="2008"/>
    <x v="8"/>
    <s v="65-74"/>
    <x v="47"/>
    <s v="GR113-067"/>
    <n v="5627"/>
    <n v="20505679"/>
    <n v="27.4"/>
    <x v="1"/>
  </r>
  <r>
    <m/>
    <x v="9"/>
    <n v="2008"/>
    <x v="8"/>
    <s v="65-74"/>
    <x v="48"/>
    <s v="GR113-068"/>
    <n v="15720"/>
    <n v="20505679"/>
    <n v="76.7"/>
    <x v="1"/>
  </r>
  <r>
    <m/>
    <x v="9"/>
    <n v="2008"/>
    <x v="8"/>
    <s v="65-74"/>
    <x v="49"/>
    <s v="GR113-069"/>
    <n v="3387"/>
    <n v="20505679"/>
    <n v="16.5"/>
    <x v="0"/>
  </r>
  <r>
    <m/>
    <x v="9"/>
    <n v="2008"/>
    <x v="8"/>
    <s v="65-74"/>
    <x v="50"/>
    <s v="GR113-070"/>
    <n v="17897"/>
    <n v="20505679"/>
    <n v="87.3"/>
    <x v="0"/>
  </r>
  <r>
    <m/>
    <x v="9"/>
    <n v="2008"/>
    <x v="8"/>
    <s v="65-74"/>
    <x v="51"/>
    <s v="GR113-071"/>
    <n v="769"/>
    <n v="20505679"/>
    <n v="3.8"/>
    <x v="0"/>
  </r>
  <r>
    <m/>
    <x v="9"/>
    <n v="2008"/>
    <x v="8"/>
    <s v="65-74"/>
    <x v="52"/>
    <s v="GR113-072"/>
    <n v="3723"/>
    <n v="20505679"/>
    <n v="18.2"/>
    <x v="1"/>
  </r>
  <r>
    <m/>
    <x v="9"/>
    <n v="2008"/>
    <x v="8"/>
    <s v="65-74"/>
    <x v="53"/>
    <s v="GR113-073"/>
    <n v="2228"/>
    <n v="20505679"/>
    <n v="10.9"/>
    <x v="0"/>
  </r>
  <r>
    <m/>
    <x v="9"/>
    <n v="2008"/>
    <x v="8"/>
    <s v="65-74"/>
    <x v="54"/>
    <s v="GR113-074"/>
    <n v="1495"/>
    <n v="20505679"/>
    <n v="7.3"/>
    <x v="1"/>
  </r>
  <r>
    <m/>
    <x v="9"/>
    <n v="2008"/>
    <x v="8"/>
    <s v="65-74"/>
    <x v="55"/>
    <s v="GR113-075"/>
    <n v="594"/>
    <n v="20505679"/>
    <n v="2.9"/>
    <x v="1"/>
  </r>
  <r>
    <m/>
    <x v="9"/>
    <n v="2008"/>
    <x v="8"/>
    <s v="65-74"/>
    <x v="56"/>
    <s v="GR113-076"/>
    <n v="6252"/>
    <n v="20505679"/>
    <n v="30.5"/>
    <x v="0"/>
  </r>
  <r>
    <m/>
    <x v="9"/>
    <n v="2008"/>
    <x v="8"/>
    <s v="65-74"/>
    <x v="57"/>
    <s v="GR113-077"/>
    <n v="129"/>
    <n v="20505679"/>
    <n v="0.6"/>
    <x v="1"/>
  </r>
  <r>
    <m/>
    <x v="9"/>
    <n v="2008"/>
    <x v="8"/>
    <s v="65-74"/>
    <x v="58"/>
    <s v="GR113-078"/>
    <n v="6123"/>
    <n v="20505679"/>
    <n v="29.9"/>
    <x v="1"/>
  </r>
  <r>
    <m/>
    <x v="9"/>
    <n v="2008"/>
    <x v="8"/>
    <s v="65-74"/>
    <x v="59"/>
    <s v="GR113-079"/>
    <n v="20"/>
    <n v="20505679"/>
    <n v="0.1"/>
    <x v="1"/>
  </r>
  <r>
    <m/>
    <x v="9"/>
    <n v="2008"/>
    <x v="8"/>
    <s v="65-74"/>
    <x v="60"/>
    <s v="GR113-080"/>
    <n v="13"/>
    <n v="20505679"/>
    <s v="Unreliable"/>
    <x v="0"/>
  </r>
  <r>
    <m/>
    <x v="9"/>
    <n v="2008"/>
    <x v="8"/>
    <s v="65-74"/>
    <x v="61"/>
    <s v="GR113-081"/>
    <n v="7"/>
    <n v="20505679"/>
    <s v="Unreliable"/>
    <x v="1"/>
  </r>
  <r>
    <m/>
    <x v="9"/>
    <n v="2008"/>
    <x v="8"/>
    <s v="65-74"/>
    <x v="62"/>
    <s v="GR113-082"/>
    <n v="31975"/>
    <n v="20505679"/>
    <n v="155.9"/>
    <x v="0"/>
  </r>
  <r>
    <m/>
    <x v="9"/>
    <n v="2008"/>
    <x v="8"/>
    <s v="65-74"/>
    <x v="63"/>
    <s v="GR113-083"/>
    <n v="97"/>
    <n v="20505679"/>
    <n v="0.5"/>
    <x v="1"/>
  </r>
  <r>
    <m/>
    <x v="9"/>
    <n v="2008"/>
    <x v="8"/>
    <s v="65-74"/>
    <x v="64"/>
    <s v="GR113-084"/>
    <n v="3260"/>
    <n v="20505679"/>
    <n v="15.9"/>
    <x v="1"/>
  </r>
  <r>
    <m/>
    <x v="9"/>
    <n v="2008"/>
    <x v="8"/>
    <s v="65-74"/>
    <x v="65"/>
    <s v="GR113-085"/>
    <n v="438"/>
    <n v="20505679"/>
    <n v="2.1"/>
    <x v="1"/>
  </r>
  <r>
    <m/>
    <x v="9"/>
    <n v="2008"/>
    <x v="8"/>
    <s v="65-74"/>
    <x v="66"/>
    <s v="GR113-086"/>
    <n v="28180"/>
    <n v="20505679"/>
    <n v="137.4"/>
    <x v="1"/>
  </r>
  <r>
    <m/>
    <x v="9"/>
    <n v="2008"/>
    <x v="8"/>
    <s v="65-74"/>
    <x v="107"/>
    <s v="GR113-087"/>
    <n v="176"/>
    <n v="20505679"/>
    <n v="0.9"/>
    <x v="0"/>
  </r>
  <r>
    <m/>
    <x v="9"/>
    <n v="2008"/>
    <x v="8"/>
    <s v="65-74"/>
    <x v="67"/>
    <s v="GR113-088"/>
    <n v="1683"/>
    <n v="20505679"/>
    <n v="8.1999999999999993"/>
    <x v="0"/>
  </r>
  <r>
    <m/>
    <x v="9"/>
    <n v="2008"/>
    <x v="8"/>
    <s v="65-74"/>
    <x v="68"/>
    <s v="GR113-089"/>
    <n v="5806"/>
    <n v="20505679"/>
    <n v="28.3"/>
    <x v="1"/>
  </r>
  <r>
    <m/>
    <x v="9"/>
    <n v="2008"/>
    <x v="8"/>
    <s v="65-74"/>
    <x v="69"/>
    <s v="GR113-090"/>
    <n v="479"/>
    <n v="20505679"/>
    <n v="2.2999999999999998"/>
    <x v="0"/>
  </r>
  <r>
    <m/>
    <x v="9"/>
    <n v="2008"/>
    <x v="8"/>
    <s v="65-74"/>
    <x v="70"/>
    <s v="GR113-091"/>
    <n v="65"/>
    <n v="20505679"/>
    <n v="0.3"/>
    <x v="0"/>
  </r>
  <r>
    <m/>
    <x v="9"/>
    <n v="2008"/>
    <x v="8"/>
    <s v="65-74"/>
    <x v="71"/>
    <s v="GR113-092"/>
    <n v="212"/>
    <n v="20505679"/>
    <n v="1"/>
    <x v="0"/>
  </r>
  <r>
    <m/>
    <x v="9"/>
    <n v="2008"/>
    <x v="8"/>
    <s v="65-74"/>
    <x v="72"/>
    <s v="GR113-093"/>
    <n v="5395"/>
    <n v="20505679"/>
    <n v="26.3"/>
    <x v="0"/>
  </r>
  <r>
    <m/>
    <x v="9"/>
    <n v="2008"/>
    <x v="8"/>
    <s v="65-74"/>
    <x v="123"/>
    <s v="GR113-094"/>
    <n v="2060"/>
    <n v="20505679"/>
    <n v="10"/>
    <x v="1"/>
  </r>
  <r>
    <m/>
    <x v="9"/>
    <n v="2008"/>
    <x v="8"/>
    <s v="65-74"/>
    <x v="73"/>
    <s v="GR113-095"/>
    <n v="3335"/>
    <n v="20505679"/>
    <n v="16.3"/>
    <x v="1"/>
  </r>
  <r>
    <m/>
    <x v="9"/>
    <n v="2008"/>
    <x v="8"/>
    <s v="65-74"/>
    <x v="74"/>
    <s v="GR113-096"/>
    <n v="509"/>
    <n v="20505679"/>
    <n v="2.5"/>
    <x v="0"/>
  </r>
  <r>
    <m/>
    <x v="9"/>
    <n v="2008"/>
    <x v="8"/>
    <s v="65-74"/>
    <x v="75"/>
    <s v="GR113-097"/>
    <n v="8182"/>
    <n v="20505679"/>
    <n v="39.9"/>
    <x v="0"/>
  </r>
  <r>
    <m/>
    <x v="9"/>
    <n v="2008"/>
    <x v="8"/>
    <s v="65-74"/>
    <x v="76"/>
    <s v="GR113-098"/>
    <n v="28"/>
    <n v="20505679"/>
    <n v="0.1"/>
    <x v="1"/>
  </r>
  <r>
    <m/>
    <x v="9"/>
    <n v="2008"/>
    <x v="8"/>
    <s v="65-74"/>
    <x v="108"/>
    <s v="GR113-099"/>
    <n v="529"/>
    <n v="20505679"/>
    <n v="2.6"/>
    <x v="1"/>
  </r>
  <r>
    <m/>
    <x v="9"/>
    <n v="2008"/>
    <x v="8"/>
    <s v="65-74"/>
    <x v="77"/>
    <s v="GR113-100"/>
    <n v="7619"/>
    <n v="20505679"/>
    <n v="37.200000000000003"/>
    <x v="1"/>
  </r>
  <r>
    <m/>
    <x v="9"/>
    <n v="2008"/>
    <x v="8"/>
    <s v="65-74"/>
    <x v="130"/>
    <s v="GR113-101"/>
    <n v="6"/>
    <n v="20505679"/>
    <s v="Unreliable"/>
    <x v="1"/>
  </r>
  <r>
    <m/>
    <x v="9"/>
    <n v="2008"/>
    <x v="8"/>
    <s v="65-74"/>
    <x v="78"/>
    <s v="GR113-102"/>
    <n v="81"/>
    <n v="20505679"/>
    <n v="0.4"/>
    <x v="0"/>
  </r>
  <r>
    <m/>
    <x v="9"/>
    <n v="2008"/>
    <x v="8"/>
    <s v="65-74"/>
    <x v="132"/>
    <s v="GR113-103"/>
    <n v="47"/>
    <n v="20505679"/>
    <n v="0.2"/>
    <x v="0"/>
  </r>
  <r>
    <m/>
    <x v="9"/>
    <n v="2008"/>
    <x v="8"/>
    <s v="65-74"/>
    <x v="79"/>
    <s v="GR113-104"/>
    <n v="20"/>
    <n v="20505679"/>
    <n v="0.1"/>
    <x v="0"/>
  </r>
  <r>
    <m/>
    <x v="9"/>
    <n v="2008"/>
    <x v="8"/>
    <s v="65-74"/>
    <x v="124"/>
    <s v="GR113-105"/>
    <n v="1"/>
    <n v="20505679"/>
    <s v="Unreliable"/>
    <x v="0"/>
  </r>
  <r>
    <m/>
    <x v="9"/>
    <n v="2008"/>
    <x v="8"/>
    <s v="65-74"/>
    <x v="126"/>
    <s v="GR113-107"/>
    <n v="1"/>
    <n v="20505679"/>
    <s v="Unreliable"/>
    <x v="1"/>
  </r>
  <r>
    <m/>
    <x v="9"/>
    <n v="2008"/>
    <x v="8"/>
    <s v="65-74"/>
    <x v="80"/>
    <s v="GR113-108"/>
    <n v="1"/>
    <n v="20505679"/>
    <s v="Unreliable"/>
    <x v="0"/>
  </r>
  <r>
    <m/>
    <x v="9"/>
    <n v="2008"/>
    <x v="8"/>
    <s v="65-74"/>
    <x v="81"/>
    <s v="GR113-109"/>
    <n v="379"/>
    <n v="20505679"/>
    <n v="1.8"/>
    <x v="0"/>
  </r>
  <r>
    <m/>
    <x v="9"/>
    <n v="2008"/>
    <x v="8"/>
    <s v="65-74"/>
    <x v="82"/>
    <s v="GR113-110"/>
    <n v="3039"/>
    <n v="20505679"/>
    <n v="14.8"/>
    <x v="1"/>
  </r>
  <r>
    <m/>
    <x v="9"/>
    <n v="2008"/>
    <x v="8"/>
    <s v="65-74"/>
    <x v="83"/>
    <s v="GR113-111"/>
    <n v="30451"/>
    <n v="20505679"/>
    <n v="148.5"/>
    <x v="1"/>
  </r>
  <r>
    <m/>
    <x v="9"/>
    <n v="2008"/>
    <x v="8"/>
    <s v="65-74"/>
    <x v="84"/>
    <s v="GR113-112"/>
    <n v="8994"/>
    <n v="20505679"/>
    <n v="43.9"/>
    <x v="0"/>
  </r>
  <r>
    <m/>
    <x v="9"/>
    <n v="2008"/>
    <x v="8"/>
    <s v="65-74"/>
    <x v="85"/>
    <s v="GR113-113"/>
    <n v="3110"/>
    <n v="20505679"/>
    <n v="15.2"/>
    <x v="1"/>
  </r>
  <r>
    <m/>
    <x v="9"/>
    <n v="2008"/>
    <x v="8"/>
    <s v="65-74"/>
    <x v="86"/>
    <s v="GR113-114"/>
    <n v="2826"/>
    <n v="20505679"/>
    <n v="13.8"/>
    <x v="1"/>
  </r>
  <r>
    <m/>
    <x v="9"/>
    <n v="2008"/>
    <x v="8"/>
    <s v="65-74"/>
    <x v="87"/>
    <s v="GR113-115"/>
    <n v="99"/>
    <n v="20505679"/>
    <n v="0.5"/>
    <x v="1"/>
  </r>
  <r>
    <m/>
    <x v="9"/>
    <n v="2008"/>
    <x v="8"/>
    <s v="65-74"/>
    <x v="88"/>
    <s v="GR113-116"/>
    <n v="185"/>
    <n v="20505679"/>
    <n v="0.9"/>
    <x v="1"/>
  </r>
  <r>
    <m/>
    <x v="9"/>
    <n v="2008"/>
    <x v="8"/>
    <s v="65-74"/>
    <x v="89"/>
    <s v="GR113-117"/>
    <n v="5884"/>
    <n v="20505679"/>
    <n v="28.7"/>
    <x v="1"/>
  </r>
  <r>
    <m/>
    <x v="9"/>
    <n v="2008"/>
    <x v="8"/>
    <s v="65-74"/>
    <x v="90"/>
    <s v="GR113-118"/>
    <n v="2745"/>
    <n v="20505679"/>
    <n v="13.4"/>
    <x v="1"/>
  </r>
  <r>
    <m/>
    <x v="9"/>
    <n v="2008"/>
    <x v="8"/>
    <s v="65-74"/>
    <x v="109"/>
    <s v="GR113-119"/>
    <n v="37"/>
    <n v="20505679"/>
    <n v="0.2"/>
    <x v="1"/>
  </r>
  <r>
    <m/>
    <x v="9"/>
    <n v="2008"/>
    <x v="8"/>
    <s v="65-74"/>
    <x v="91"/>
    <s v="GR113-120"/>
    <n v="210"/>
    <n v="20505679"/>
    <n v="1"/>
    <x v="1"/>
  </r>
  <r>
    <m/>
    <x v="9"/>
    <n v="2008"/>
    <x v="8"/>
    <s v="65-74"/>
    <x v="92"/>
    <s v="GR113-121"/>
    <n v="427"/>
    <n v="20505679"/>
    <n v="2.1"/>
    <x v="1"/>
  </r>
  <r>
    <m/>
    <x v="9"/>
    <n v="2008"/>
    <x v="8"/>
    <s v="65-74"/>
    <x v="93"/>
    <s v="GR113-122"/>
    <n v="725"/>
    <n v="20505679"/>
    <n v="3.5"/>
    <x v="1"/>
  </r>
  <r>
    <m/>
    <x v="9"/>
    <n v="2008"/>
    <x v="8"/>
    <s v="65-74"/>
    <x v="94"/>
    <s v="GR113-123"/>
    <n v="1740"/>
    <n v="20505679"/>
    <n v="8.5"/>
    <x v="1"/>
  </r>
  <r>
    <m/>
    <x v="9"/>
    <n v="2008"/>
    <x v="8"/>
    <s v="65-74"/>
    <x v="115"/>
    <s v="GR113-124"/>
    <n v="2796"/>
    <n v="20505679"/>
    <n v="13.6"/>
    <x v="0"/>
  </r>
  <r>
    <m/>
    <x v="9"/>
    <n v="2008"/>
    <x v="8"/>
    <s v="65-74"/>
    <x v="116"/>
    <s v="GR113-125"/>
    <n v="1933"/>
    <n v="20505679"/>
    <n v="9.4"/>
    <x v="1"/>
  </r>
  <r>
    <m/>
    <x v="9"/>
    <n v="2008"/>
    <x v="8"/>
    <s v="65-74"/>
    <x v="117"/>
    <s v="GR113-126"/>
    <n v="863"/>
    <n v="20505679"/>
    <n v="4.2"/>
    <x v="1"/>
  </r>
  <r>
    <m/>
    <x v="9"/>
    <n v="2008"/>
    <x v="8"/>
    <s v="65-74"/>
    <x v="95"/>
    <s v="GR113-127"/>
    <n v="466"/>
    <n v="20505679"/>
    <n v="2.2999999999999998"/>
    <x v="0"/>
  </r>
  <r>
    <m/>
    <x v="9"/>
    <n v="2008"/>
    <x v="8"/>
    <s v="65-74"/>
    <x v="96"/>
    <s v="GR113-128"/>
    <n v="196"/>
    <n v="20505679"/>
    <n v="1"/>
    <x v="1"/>
  </r>
  <r>
    <m/>
    <x v="9"/>
    <n v="2008"/>
    <x v="8"/>
    <s v="65-74"/>
    <x v="97"/>
    <s v="GR113-129"/>
    <n v="270"/>
    <n v="20505679"/>
    <n v="1.3"/>
    <x v="1"/>
  </r>
  <r>
    <m/>
    <x v="9"/>
    <n v="2008"/>
    <x v="8"/>
    <s v="65-74"/>
    <x v="118"/>
    <s v="GR113-130"/>
    <n v="7"/>
    <n v="20505679"/>
    <s v="Unreliable"/>
    <x v="0"/>
  </r>
  <r>
    <m/>
    <x v="9"/>
    <n v="2008"/>
    <x v="8"/>
    <s v="65-74"/>
    <x v="98"/>
    <s v="GR113-131"/>
    <n v="167"/>
    <n v="20505679"/>
    <n v="0.8"/>
    <x v="1"/>
  </r>
  <r>
    <m/>
    <x v="9"/>
    <n v="2008"/>
    <x v="8"/>
    <s v="65-74"/>
    <x v="110"/>
    <s v="GR113-132"/>
    <n v="18"/>
    <n v="20505679"/>
    <s v="Unreliable"/>
    <x v="1"/>
  </r>
  <r>
    <m/>
    <x v="9"/>
    <n v="2008"/>
    <x v="8"/>
    <s v="65-74"/>
    <x v="99"/>
    <s v="GR113-133"/>
    <n v="149"/>
    <n v="20505679"/>
    <n v="0.7"/>
    <x v="1"/>
  </r>
  <r>
    <m/>
    <x v="9"/>
    <n v="2008"/>
    <x v="8"/>
    <s v="65-74"/>
    <x v="131"/>
    <s v="GR113-134"/>
    <n v="3"/>
    <n v="20505679"/>
    <s v="Unreliable"/>
    <x v="0"/>
  </r>
  <r>
    <m/>
    <x v="9"/>
    <n v="2008"/>
    <x v="8"/>
    <s v="65-74"/>
    <x v="100"/>
    <s v="GR113-135"/>
    <n v="525"/>
    <n v="20505679"/>
    <n v="2.6"/>
    <x v="0"/>
  </r>
  <r>
    <m/>
    <x v="9"/>
    <n v="2008"/>
    <x v="8"/>
    <s v="65-74"/>
    <x v="119"/>
    <s v="GR113-136"/>
    <n v="968"/>
    <n v="20505679"/>
    <n v="4.7"/>
    <x v="0"/>
  </r>
  <r>
    <m/>
    <x v="9"/>
    <n v="2008"/>
    <x v="9"/>
    <s v="75-84"/>
    <x v="0"/>
    <s v="GR113-001"/>
    <n v="8"/>
    <n v="13076102"/>
    <s v="Unreliable"/>
    <x v="0"/>
  </r>
  <r>
    <m/>
    <x v="9"/>
    <n v="2008"/>
    <x v="9"/>
    <s v="75-84"/>
    <x v="101"/>
    <s v="GR113-002"/>
    <n v="1"/>
    <n v="13076102"/>
    <s v="Unreliable"/>
    <x v="0"/>
  </r>
  <r>
    <m/>
    <x v="9"/>
    <n v="2008"/>
    <x v="9"/>
    <s v="75-84"/>
    <x v="1"/>
    <s v="GR113-003"/>
    <n v="2791"/>
    <n v="13076102"/>
    <n v="21.3"/>
    <x v="1"/>
  </r>
  <r>
    <m/>
    <x v="9"/>
    <n v="2008"/>
    <x v="9"/>
    <s v="75-84"/>
    <x v="2"/>
    <s v="GR113-004"/>
    <n v="145"/>
    <n v="13076102"/>
    <n v="1.1000000000000001"/>
    <x v="0"/>
  </r>
  <r>
    <m/>
    <x v="9"/>
    <n v="2008"/>
    <x v="9"/>
    <s v="75-84"/>
    <x v="3"/>
    <s v="GR113-005"/>
    <n v="121"/>
    <n v="13076102"/>
    <n v="0.9"/>
    <x v="1"/>
  </r>
  <r>
    <m/>
    <x v="9"/>
    <n v="2008"/>
    <x v="9"/>
    <s v="75-84"/>
    <x v="4"/>
    <s v="GR113-006"/>
    <n v="24"/>
    <n v="13076102"/>
    <n v="0.2"/>
    <x v="1"/>
  </r>
  <r>
    <m/>
    <x v="9"/>
    <n v="2008"/>
    <x v="9"/>
    <s v="75-84"/>
    <x v="6"/>
    <s v="GR113-009"/>
    <n v="6"/>
    <n v="13076102"/>
    <s v="Unreliable"/>
    <x v="0"/>
  </r>
  <r>
    <m/>
    <x v="9"/>
    <n v="2008"/>
    <x v="9"/>
    <s v="75-84"/>
    <x v="7"/>
    <s v="GR113-010"/>
    <n v="10717"/>
    <n v="13076102"/>
    <n v="82"/>
    <x v="0"/>
  </r>
  <r>
    <m/>
    <x v="9"/>
    <n v="2008"/>
    <x v="9"/>
    <s v="75-84"/>
    <x v="8"/>
    <s v="GR113-011"/>
    <n v="7"/>
    <n v="13076102"/>
    <s v="Unreliable"/>
    <x v="0"/>
  </r>
  <r>
    <m/>
    <x v="9"/>
    <n v="2008"/>
    <x v="9"/>
    <s v="75-84"/>
    <x v="134"/>
    <s v="GR113-013"/>
    <n v="1"/>
    <n v="13076102"/>
    <s v="Unreliable"/>
    <x v="0"/>
  </r>
  <r>
    <m/>
    <x v="9"/>
    <n v="2008"/>
    <x v="9"/>
    <s v="75-84"/>
    <x v="10"/>
    <s v="GR113-015"/>
    <n v="600"/>
    <n v="13076102"/>
    <n v="4.5999999999999996"/>
    <x v="0"/>
  </r>
  <r>
    <m/>
    <x v="9"/>
    <n v="2008"/>
    <x v="9"/>
    <s v="75-84"/>
    <x v="11"/>
    <s v="GR113-016"/>
    <n v="116"/>
    <n v="13076102"/>
    <n v="0.9"/>
    <x v="0"/>
  </r>
  <r>
    <m/>
    <x v="9"/>
    <n v="2008"/>
    <x v="9"/>
    <s v="75-84"/>
    <x v="12"/>
    <s v="GR113-017"/>
    <n v="1"/>
    <n v="13076102"/>
    <s v="Unreliable"/>
    <x v="0"/>
  </r>
  <r>
    <m/>
    <x v="9"/>
    <n v="2008"/>
    <x v="9"/>
    <s v="75-84"/>
    <x v="13"/>
    <s v="GR113-018"/>
    <n v="1557"/>
    <n v="13076102"/>
    <n v="11.9"/>
    <x v="1"/>
  </r>
  <r>
    <m/>
    <x v="9"/>
    <n v="2008"/>
    <x v="9"/>
    <s v="75-84"/>
    <x v="14"/>
    <s v="GR113-019"/>
    <n v="160960"/>
    <n v="13076102"/>
    <n v="1230.9000000000001"/>
    <x v="0"/>
  </r>
  <r>
    <m/>
    <x v="9"/>
    <n v="2008"/>
    <x v="9"/>
    <s v="75-84"/>
    <x v="102"/>
    <s v="GR113-020"/>
    <n v="1633"/>
    <n v="13076102"/>
    <n v="12.5"/>
    <x v="1"/>
  </r>
  <r>
    <m/>
    <x v="9"/>
    <n v="2008"/>
    <x v="9"/>
    <s v="75-84"/>
    <x v="127"/>
    <s v="GR113-021"/>
    <n v="3443"/>
    <n v="13076102"/>
    <n v="26.3"/>
    <x v="1"/>
  </r>
  <r>
    <m/>
    <x v="9"/>
    <n v="2008"/>
    <x v="9"/>
    <s v="75-84"/>
    <x v="111"/>
    <s v="GR113-022"/>
    <n v="3059"/>
    <n v="13076102"/>
    <n v="23.4"/>
    <x v="1"/>
  </r>
  <r>
    <m/>
    <x v="9"/>
    <n v="2008"/>
    <x v="9"/>
    <s v="75-84"/>
    <x v="15"/>
    <s v="GR113-023"/>
    <n v="14936"/>
    <n v="13076102"/>
    <n v="114.2"/>
    <x v="1"/>
  </r>
  <r>
    <m/>
    <x v="9"/>
    <n v="2008"/>
    <x v="9"/>
    <s v="75-84"/>
    <x v="16"/>
    <s v="GR113-024"/>
    <n v="4465"/>
    <n v="13076102"/>
    <n v="34.1"/>
    <x v="1"/>
  </r>
  <r>
    <m/>
    <x v="9"/>
    <n v="2008"/>
    <x v="9"/>
    <s v="75-84"/>
    <x v="17"/>
    <s v="GR113-025"/>
    <n v="10414"/>
    <n v="13076102"/>
    <n v="79.599999999999994"/>
    <x v="1"/>
  </r>
  <r>
    <m/>
    <x v="9"/>
    <n v="2008"/>
    <x v="9"/>
    <s v="75-84"/>
    <x v="128"/>
    <s v="GR113-026"/>
    <n v="853"/>
    <n v="13076102"/>
    <n v="6.5"/>
    <x v="1"/>
  </r>
  <r>
    <m/>
    <x v="9"/>
    <n v="2008"/>
    <x v="9"/>
    <s v="75-84"/>
    <x v="112"/>
    <s v="GR113-027"/>
    <n v="47948"/>
    <n v="13076102"/>
    <n v="366.7"/>
    <x v="1"/>
  </r>
  <r>
    <m/>
    <x v="9"/>
    <n v="2008"/>
    <x v="9"/>
    <s v="75-84"/>
    <x v="18"/>
    <s v="GR113-028"/>
    <n v="2123"/>
    <n v="13076102"/>
    <n v="16.2"/>
    <x v="1"/>
  </r>
  <r>
    <m/>
    <x v="9"/>
    <n v="2008"/>
    <x v="9"/>
    <s v="75-84"/>
    <x v="103"/>
    <s v="GR113-029"/>
    <n v="8820"/>
    <n v="13076102"/>
    <n v="67.5"/>
    <x v="1"/>
  </r>
  <r>
    <m/>
    <x v="9"/>
    <n v="2008"/>
    <x v="9"/>
    <s v="75-84"/>
    <x v="120"/>
    <s v="GR113-030"/>
    <n v="473"/>
    <n v="13076102"/>
    <n v="3.6"/>
    <x v="1"/>
  </r>
  <r>
    <m/>
    <x v="9"/>
    <n v="2008"/>
    <x v="9"/>
    <s v="75-84"/>
    <x v="121"/>
    <s v="GR113-031"/>
    <n v="1896"/>
    <n v="13076102"/>
    <n v="14.5"/>
    <x v="1"/>
  </r>
  <r>
    <m/>
    <x v="9"/>
    <n v="2008"/>
    <x v="9"/>
    <s v="75-84"/>
    <x v="104"/>
    <s v="GR113-032"/>
    <n v="3783"/>
    <n v="13076102"/>
    <n v="28.9"/>
    <x v="1"/>
  </r>
  <r>
    <m/>
    <x v="9"/>
    <n v="2008"/>
    <x v="9"/>
    <s v="75-84"/>
    <x v="19"/>
    <s v="GR113-033"/>
    <n v="10721"/>
    <n v="13076102"/>
    <n v="82"/>
    <x v="1"/>
  </r>
  <r>
    <m/>
    <x v="9"/>
    <n v="2008"/>
    <x v="9"/>
    <s v="75-84"/>
    <x v="20"/>
    <s v="GR113-034"/>
    <n v="3436"/>
    <n v="13076102"/>
    <n v="26.3"/>
    <x v="1"/>
  </r>
  <r>
    <m/>
    <x v="9"/>
    <n v="2008"/>
    <x v="9"/>
    <s v="75-84"/>
    <x v="113"/>
    <s v="GR113-035"/>
    <n v="4932"/>
    <n v="13076102"/>
    <n v="37.700000000000003"/>
    <x v="1"/>
  </r>
  <r>
    <m/>
    <x v="9"/>
    <n v="2008"/>
    <x v="9"/>
    <s v="75-84"/>
    <x v="21"/>
    <s v="GR113-036"/>
    <n v="2587"/>
    <n v="13076102"/>
    <n v="19.8"/>
    <x v="1"/>
  </r>
  <r>
    <m/>
    <x v="9"/>
    <n v="2008"/>
    <x v="9"/>
    <s v="75-84"/>
    <x v="22"/>
    <s v="GR113-037"/>
    <n v="17591"/>
    <n v="13076102"/>
    <n v="134.5"/>
    <x v="1"/>
  </r>
  <r>
    <m/>
    <x v="9"/>
    <n v="2008"/>
    <x v="9"/>
    <s v="75-84"/>
    <x v="105"/>
    <s v="GR113-038"/>
    <n v="256"/>
    <n v="13076102"/>
    <n v="2"/>
    <x v="1"/>
  </r>
  <r>
    <m/>
    <x v="9"/>
    <n v="2008"/>
    <x v="9"/>
    <s v="75-84"/>
    <x v="23"/>
    <s v="GR113-039"/>
    <n v="6791"/>
    <n v="13076102"/>
    <n v="51.9"/>
    <x v="1"/>
  </r>
  <r>
    <m/>
    <x v="9"/>
    <n v="2008"/>
    <x v="9"/>
    <s v="75-84"/>
    <x v="24"/>
    <s v="GR113-040"/>
    <n v="6840"/>
    <n v="13076102"/>
    <n v="52.3"/>
    <x v="1"/>
  </r>
  <r>
    <m/>
    <x v="9"/>
    <n v="2008"/>
    <x v="9"/>
    <s v="75-84"/>
    <x v="129"/>
    <s v="GR113-041"/>
    <n v="3676"/>
    <n v="13076102"/>
    <n v="28.1"/>
    <x v="1"/>
  </r>
  <r>
    <m/>
    <x v="9"/>
    <n v="2008"/>
    <x v="9"/>
    <s v="75-84"/>
    <x v="25"/>
    <s v="GR113-042"/>
    <n v="28"/>
    <n v="13076102"/>
    <n v="0.2"/>
    <x v="1"/>
  </r>
  <r>
    <m/>
    <x v="9"/>
    <n v="2008"/>
    <x v="9"/>
    <s v="75-84"/>
    <x v="26"/>
    <s v="GR113-043"/>
    <n v="17847"/>
    <n v="13076102"/>
    <n v="136.5"/>
    <x v="1"/>
  </r>
  <r>
    <m/>
    <x v="9"/>
    <n v="2008"/>
    <x v="9"/>
    <s v="75-84"/>
    <x v="27"/>
    <s v="GR113-044"/>
    <n v="4724"/>
    <n v="13076102"/>
    <n v="36.1"/>
    <x v="0"/>
  </r>
  <r>
    <m/>
    <x v="9"/>
    <n v="2008"/>
    <x v="9"/>
    <s v="75-84"/>
    <x v="28"/>
    <s v="GR113-045"/>
    <n v="1276"/>
    <n v="13076102"/>
    <n v="9.8000000000000007"/>
    <x v="0"/>
  </r>
  <r>
    <m/>
    <x v="9"/>
    <n v="2008"/>
    <x v="9"/>
    <s v="75-84"/>
    <x v="29"/>
    <s v="GR113-046"/>
    <n v="20037"/>
    <n v="13076102"/>
    <n v="153.19999999999999"/>
    <x v="0"/>
  </r>
  <r>
    <m/>
    <x v="9"/>
    <n v="2008"/>
    <x v="9"/>
    <s v="75-84"/>
    <x v="30"/>
    <s v="GR113-047"/>
    <n v="808"/>
    <n v="13076102"/>
    <n v="6.2"/>
    <x v="0"/>
  </r>
  <r>
    <m/>
    <x v="9"/>
    <n v="2008"/>
    <x v="9"/>
    <s v="75-84"/>
    <x v="31"/>
    <s v="GR113-048"/>
    <n v="760"/>
    <n v="13076102"/>
    <n v="5.8"/>
    <x v="1"/>
  </r>
  <r>
    <m/>
    <x v="9"/>
    <n v="2008"/>
    <x v="9"/>
    <s v="75-84"/>
    <x v="32"/>
    <s v="GR113-049"/>
    <n v="48"/>
    <n v="13076102"/>
    <n v="0.4"/>
    <x v="1"/>
  </r>
  <r>
    <m/>
    <x v="9"/>
    <n v="2008"/>
    <x v="9"/>
    <s v="75-84"/>
    <x v="33"/>
    <s v="GR113-050"/>
    <n v="76"/>
    <n v="13076102"/>
    <n v="0.6"/>
    <x v="0"/>
  </r>
  <r>
    <m/>
    <x v="9"/>
    <n v="2008"/>
    <x v="9"/>
    <s v="75-84"/>
    <x v="34"/>
    <s v="GR113-051"/>
    <n v="9304"/>
    <n v="13076102"/>
    <n v="71.2"/>
    <x v="0"/>
  </r>
  <r>
    <m/>
    <x v="9"/>
    <n v="2008"/>
    <x v="9"/>
    <s v="75-84"/>
    <x v="122"/>
    <s v="GR113-052"/>
    <n v="25172"/>
    <n v="13076102"/>
    <n v="192.5"/>
    <x v="0"/>
  </r>
  <r>
    <m/>
    <x v="9"/>
    <n v="2008"/>
    <x v="9"/>
    <s v="75-84"/>
    <x v="35"/>
    <s v="GR113-053"/>
    <n v="222494"/>
    <n v="13076102"/>
    <n v="1701.5"/>
    <x v="1"/>
  </r>
  <r>
    <m/>
    <x v="9"/>
    <n v="2008"/>
    <x v="9"/>
    <s v="75-84"/>
    <x v="36"/>
    <s v="GR113-054"/>
    <n v="166286"/>
    <n v="13076102"/>
    <n v="1271.7"/>
    <x v="0"/>
  </r>
  <r>
    <m/>
    <x v="9"/>
    <n v="2008"/>
    <x v="9"/>
    <s v="75-84"/>
    <x v="37"/>
    <s v="GR113-055"/>
    <n v="992"/>
    <n v="13076102"/>
    <n v="7.6"/>
    <x v="1"/>
  </r>
  <r>
    <m/>
    <x v="9"/>
    <n v="2008"/>
    <x v="9"/>
    <s v="75-84"/>
    <x v="38"/>
    <s v="GR113-056"/>
    <n v="6416"/>
    <n v="13076102"/>
    <n v="49.1"/>
    <x v="1"/>
  </r>
  <r>
    <m/>
    <x v="9"/>
    <n v="2008"/>
    <x v="9"/>
    <s v="75-84"/>
    <x v="114"/>
    <s v="GR113-057"/>
    <n v="692"/>
    <n v="13076102"/>
    <n v="5.3"/>
    <x v="1"/>
  </r>
  <r>
    <m/>
    <x v="9"/>
    <n v="2008"/>
    <x v="9"/>
    <s v="75-84"/>
    <x v="39"/>
    <s v="GR113-058"/>
    <n v="112397"/>
    <n v="13076102"/>
    <n v="859.6"/>
    <x v="1"/>
  </r>
  <r>
    <m/>
    <x v="9"/>
    <n v="2008"/>
    <x v="9"/>
    <s v="75-84"/>
    <x v="40"/>
    <s v="GR113-059"/>
    <n v="37190"/>
    <n v="13076102"/>
    <n v="284.39999999999998"/>
    <x v="1"/>
  </r>
  <r>
    <m/>
    <x v="9"/>
    <n v="2008"/>
    <x v="9"/>
    <s v="75-84"/>
    <x v="41"/>
    <s v="GR113-060"/>
    <n v="1008"/>
    <n v="13076102"/>
    <n v="7.7"/>
    <x v="1"/>
  </r>
  <r>
    <m/>
    <x v="9"/>
    <n v="2008"/>
    <x v="9"/>
    <s v="75-84"/>
    <x v="42"/>
    <s v="GR113-061"/>
    <n v="74199"/>
    <n v="13076102"/>
    <n v="567.4"/>
    <x v="1"/>
  </r>
  <r>
    <m/>
    <x v="9"/>
    <n v="2008"/>
    <x v="9"/>
    <s v="75-84"/>
    <x v="106"/>
    <s v="GR113-062"/>
    <n v="13553"/>
    <n v="13076102"/>
    <n v="103.6"/>
    <x v="1"/>
  </r>
  <r>
    <m/>
    <x v="9"/>
    <n v="2008"/>
    <x v="9"/>
    <s v="75-84"/>
    <x v="43"/>
    <s v="GR113-063"/>
    <n v="60646"/>
    <n v="13076102"/>
    <n v="463.8"/>
    <x v="1"/>
  </r>
  <r>
    <m/>
    <x v="9"/>
    <n v="2008"/>
    <x v="9"/>
    <s v="75-84"/>
    <x v="44"/>
    <s v="GR113-064"/>
    <n v="45789"/>
    <n v="13076102"/>
    <n v="350.2"/>
    <x v="1"/>
  </r>
  <r>
    <m/>
    <x v="9"/>
    <n v="2008"/>
    <x v="9"/>
    <s v="75-84"/>
    <x v="45"/>
    <s v="GR113-065"/>
    <n v="268"/>
    <n v="13076102"/>
    <n v="2"/>
    <x v="1"/>
  </r>
  <r>
    <m/>
    <x v="9"/>
    <n v="2008"/>
    <x v="9"/>
    <s v="75-84"/>
    <x v="46"/>
    <s v="GR113-066"/>
    <n v="143"/>
    <n v="13076102"/>
    <n v="1.1000000000000001"/>
    <x v="1"/>
  </r>
  <r>
    <m/>
    <x v="9"/>
    <n v="2008"/>
    <x v="9"/>
    <s v="75-84"/>
    <x v="47"/>
    <s v="GR113-067"/>
    <n v="15396"/>
    <n v="13076102"/>
    <n v="117.7"/>
    <x v="1"/>
  </r>
  <r>
    <m/>
    <x v="9"/>
    <n v="2008"/>
    <x v="9"/>
    <s v="75-84"/>
    <x v="48"/>
    <s v="GR113-068"/>
    <n v="29982"/>
    <n v="13076102"/>
    <n v="229.3"/>
    <x v="1"/>
  </r>
  <r>
    <m/>
    <x v="9"/>
    <n v="2008"/>
    <x v="9"/>
    <s v="75-84"/>
    <x v="49"/>
    <s v="GR113-069"/>
    <n v="6783"/>
    <n v="13076102"/>
    <n v="51.9"/>
    <x v="0"/>
  </r>
  <r>
    <m/>
    <x v="9"/>
    <n v="2008"/>
    <x v="9"/>
    <s v="75-84"/>
    <x v="50"/>
    <s v="GR113-070"/>
    <n v="40963"/>
    <n v="13076102"/>
    <n v="313.3"/>
    <x v="0"/>
  </r>
  <r>
    <m/>
    <x v="9"/>
    <n v="2008"/>
    <x v="9"/>
    <s v="75-84"/>
    <x v="51"/>
    <s v="GR113-071"/>
    <n v="2103"/>
    <n v="13076102"/>
    <n v="16.100000000000001"/>
    <x v="0"/>
  </r>
  <r>
    <m/>
    <x v="9"/>
    <n v="2008"/>
    <x v="9"/>
    <s v="75-84"/>
    <x v="52"/>
    <s v="GR113-072"/>
    <n v="6359"/>
    <n v="13076102"/>
    <n v="48.6"/>
    <x v="1"/>
  </r>
  <r>
    <m/>
    <x v="9"/>
    <n v="2008"/>
    <x v="9"/>
    <s v="75-84"/>
    <x v="53"/>
    <s v="GR113-073"/>
    <n v="3742"/>
    <n v="13076102"/>
    <n v="28.6"/>
    <x v="0"/>
  </r>
  <r>
    <m/>
    <x v="9"/>
    <n v="2008"/>
    <x v="9"/>
    <s v="75-84"/>
    <x v="54"/>
    <s v="GR113-074"/>
    <n v="2617"/>
    <n v="13076102"/>
    <n v="20"/>
    <x v="1"/>
  </r>
  <r>
    <m/>
    <x v="9"/>
    <n v="2008"/>
    <x v="9"/>
    <s v="75-84"/>
    <x v="55"/>
    <s v="GR113-075"/>
    <n v="850"/>
    <n v="13076102"/>
    <n v="6.5"/>
    <x v="1"/>
  </r>
  <r>
    <m/>
    <x v="9"/>
    <n v="2008"/>
    <x v="9"/>
    <s v="75-84"/>
    <x v="56"/>
    <s v="GR113-076"/>
    <n v="15512"/>
    <n v="13076102"/>
    <n v="118.6"/>
    <x v="0"/>
  </r>
  <r>
    <m/>
    <x v="9"/>
    <n v="2008"/>
    <x v="9"/>
    <s v="75-84"/>
    <x v="57"/>
    <s v="GR113-077"/>
    <n v="413"/>
    <n v="13076102"/>
    <n v="3.2"/>
    <x v="1"/>
  </r>
  <r>
    <m/>
    <x v="9"/>
    <n v="2008"/>
    <x v="9"/>
    <s v="75-84"/>
    <x v="58"/>
    <s v="GR113-078"/>
    <n v="15099"/>
    <n v="13076102"/>
    <n v="115.5"/>
    <x v="1"/>
  </r>
  <r>
    <m/>
    <x v="9"/>
    <n v="2008"/>
    <x v="9"/>
    <s v="75-84"/>
    <x v="59"/>
    <s v="GR113-079"/>
    <n v="43"/>
    <n v="13076102"/>
    <n v="0.3"/>
    <x v="1"/>
  </r>
  <r>
    <m/>
    <x v="9"/>
    <n v="2008"/>
    <x v="9"/>
    <s v="75-84"/>
    <x v="60"/>
    <s v="GR113-080"/>
    <n v="32"/>
    <n v="13076102"/>
    <n v="0.2"/>
    <x v="0"/>
  </r>
  <r>
    <m/>
    <x v="9"/>
    <n v="2008"/>
    <x v="9"/>
    <s v="75-84"/>
    <x v="61"/>
    <s v="GR113-081"/>
    <n v="11"/>
    <n v="13076102"/>
    <s v="Unreliable"/>
    <x v="1"/>
  </r>
  <r>
    <m/>
    <x v="9"/>
    <n v="2008"/>
    <x v="9"/>
    <s v="75-84"/>
    <x v="62"/>
    <s v="GR113-082"/>
    <n v="51700"/>
    <n v="13076102"/>
    <n v="395.4"/>
    <x v="0"/>
  </r>
  <r>
    <m/>
    <x v="9"/>
    <n v="2008"/>
    <x v="9"/>
    <s v="75-84"/>
    <x v="63"/>
    <s v="GR113-083"/>
    <n v="175"/>
    <n v="13076102"/>
    <n v="1.3"/>
    <x v="1"/>
  </r>
  <r>
    <m/>
    <x v="9"/>
    <n v="2008"/>
    <x v="9"/>
    <s v="75-84"/>
    <x v="64"/>
    <s v="GR113-084"/>
    <n v="4585"/>
    <n v="13076102"/>
    <n v="35.1"/>
    <x v="1"/>
  </r>
  <r>
    <m/>
    <x v="9"/>
    <n v="2008"/>
    <x v="9"/>
    <s v="75-84"/>
    <x v="65"/>
    <s v="GR113-085"/>
    <n v="547"/>
    <n v="13076102"/>
    <n v="4.2"/>
    <x v="1"/>
  </r>
  <r>
    <m/>
    <x v="9"/>
    <n v="2008"/>
    <x v="9"/>
    <s v="75-84"/>
    <x v="66"/>
    <s v="GR113-086"/>
    <n v="46393"/>
    <n v="13076102"/>
    <n v="354.8"/>
    <x v="1"/>
  </r>
  <r>
    <m/>
    <x v="9"/>
    <n v="2008"/>
    <x v="9"/>
    <s v="75-84"/>
    <x v="107"/>
    <s v="GR113-087"/>
    <n v="361"/>
    <n v="13076102"/>
    <n v="2.8"/>
    <x v="0"/>
  </r>
  <r>
    <m/>
    <x v="9"/>
    <n v="2008"/>
    <x v="9"/>
    <s v="75-84"/>
    <x v="67"/>
    <s v="GR113-088"/>
    <n v="5031"/>
    <n v="13076102"/>
    <n v="38.5"/>
    <x v="0"/>
  </r>
  <r>
    <m/>
    <x v="9"/>
    <n v="2008"/>
    <x v="9"/>
    <s v="75-84"/>
    <x v="68"/>
    <s v="GR113-089"/>
    <n v="10050"/>
    <n v="13076102"/>
    <n v="76.900000000000006"/>
    <x v="1"/>
  </r>
  <r>
    <m/>
    <x v="9"/>
    <n v="2008"/>
    <x v="9"/>
    <s v="75-84"/>
    <x v="69"/>
    <s v="GR113-090"/>
    <n v="874"/>
    <n v="13076102"/>
    <n v="6.7"/>
    <x v="0"/>
  </r>
  <r>
    <m/>
    <x v="9"/>
    <n v="2008"/>
    <x v="9"/>
    <s v="75-84"/>
    <x v="70"/>
    <s v="GR113-091"/>
    <n v="105"/>
    <n v="13076102"/>
    <n v="0.8"/>
    <x v="0"/>
  </r>
  <r>
    <m/>
    <x v="9"/>
    <n v="2008"/>
    <x v="9"/>
    <s v="75-84"/>
    <x v="71"/>
    <s v="GR113-092"/>
    <n v="491"/>
    <n v="13076102"/>
    <n v="3.8"/>
    <x v="0"/>
  </r>
  <r>
    <m/>
    <x v="9"/>
    <n v="2008"/>
    <x v="9"/>
    <s v="75-84"/>
    <x v="72"/>
    <s v="GR113-093"/>
    <n v="3664"/>
    <n v="13076102"/>
    <n v="28"/>
    <x v="0"/>
  </r>
  <r>
    <m/>
    <x v="9"/>
    <n v="2008"/>
    <x v="9"/>
    <s v="75-84"/>
    <x v="123"/>
    <s v="GR113-094"/>
    <n v="759"/>
    <n v="13076102"/>
    <n v="5.8"/>
    <x v="1"/>
  </r>
  <r>
    <m/>
    <x v="9"/>
    <n v="2008"/>
    <x v="9"/>
    <s v="75-84"/>
    <x v="73"/>
    <s v="GR113-095"/>
    <n v="2905"/>
    <n v="13076102"/>
    <n v="22.2"/>
    <x v="1"/>
  </r>
  <r>
    <m/>
    <x v="9"/>
    <n v="2008"/>
    <x v="9"/>
    <s v="75-84"/>
    <x v="74"/>
    <s v="GR113-096"/>
    <n v="1057"/>
    <n v="13076102"/>
    <n v="8.1"/>
    <x v="0"/>
  </r>
  <r>
    <m/>
    <x v="9"/>
    <n v="2008"/>
    <x v="9"/>
    <s v="75-84"/>
    <x v="75"/>
    <s v="GR113-097"/>
    <n v="14819"/>
    <n v="13076102"/>
    <n v="113.3"/>
    <x v="0"/>
  </r>
  <r>
    <m/>
    <x v="9"/>
    <n v="2008"/>
    <x v="9"/>
    <s v="75-84"/>
    <x v="76"/>
    <s v="GR113-098"/>
    <n v="49"/>
    <n v="13076102"/>
    <n v="0.4"/>
    <x v="1"/>
  </r>
  <r>
    <m/>
    <x v="9"/>
    <n v="2008"/>
    <x v="9"/>
    <s v="75-84"/>
    <x v="108"/>
    <s v="GR113-099"/>
    <n v="1187"/>
    <n v="13076102"/>
    <n v="9.1"/>
    <x v="1"/>
  </r>
  <r>
    <m/>
    <x v="9"/>
    <n v="2008"/>
    <x v="9"/>
    <s v="75-84"/>
    <x v="77"/>
    <s v="GR113-100"/>
    <n v="13574"/>
    <n v="13076102"/>
    <n v="103.8"/>
    <x v="1"/>
  </r>
  <r>
    <m/>
    <x v="9"/>
    <n v="2008"/>
    <x v="9"/>
    <s v="75-84"/>
    <x v="130"/>
    <s v="GR113-101"/>
    <n v="9"/>
    <n v="13076102"/>
    <s v="Unreliable"/>
    <x v="1"/>
  </r>
  <r>
    <m/>
    <x v="9"/>
    <n v="2008"/>
    <x v="9"/>
    <s v="75-84"/>
    <x v="78"/>
    <s v="GR113-102"/>
    <n v="180"/>
    <n v="13076102"/>
    <n v="1.4"/>
    <x v="0"/>
  </r>
  <r>
    <m/>
    <x v="9"/>
    <n v="2008"/>
    <x v="9"/>
    <s v="75-84"/>
    <x v="132"/>
    <s v="GR113-103"/>
    <n v="165"/>
    <n v="13076102"/>
    <n v="1.3"/>
    <x v="0"/>
  </r>
  <r>
    <m/>
    <x v="9"/>
    <n v="2008"/>
    <x v="9"/>
    <s v="75-84"/>
    <x v="79"/>
    <s v="GR113-104"/>
    <n v="40"/>
    <n v="13076102"/>
    <n v="0.3"/>
    <x v="0"/>
  </r>
  <r>
    <m/>
    <x v="9"/>
    <n v="2008"/>
    <x v="9"/>
    <s v="75-84"/>
    <x v="124"/>
    <s v="GR113-105"/>
    <n v="1"/>
    <n v="13076102"/>
    <s v="Unreliable"/>
    <x v="0"/>
  </r>
  <r>
    <m/>
    <x v="9"/>
    <n v="2008"/>
    <x v="9"/>
    <s v="75-84"/>
    <x v="126"/>
    <s v="GR113-107"/>
    <n v="1"/>
    <n v="13076102"/>
    <s v="Unreliable"/>
    <x v="1"/>
  </r>
  <r>
    <m/>
    <x v="9"/>
    <n v="2008"/>
    <x v="9"/>
    <s v="75-84"/>
    <x v="80"/>
    <s v="GR113-108"/>
    <n v="2"/>
    <n v="13076102"/>
    <s v="Unreliable"/>
    <x v="0"/>
  </r>
  <r>
    <m/>
    <x v="9"/>
    <n v="2008"/>
    <x v="9"/>
    <s v="75-84"/>
    <x v="81"/>
    <s v="GR113-109"/>
    <n v="344"/>
    <n v="13076102"/>
    <n v="2.6"/>
    <x v="0"/>
  </r>
  <r>
    <m/>
    <x v="9"/>
    <n v="2008"/>
    <x v="9"/>
    <s v="75-84"/>
    <x v="82"/>
    <s v="GR113-110"/>
    <n v="6703"/>
    <n v="13076102"/>
    <n v="51.3"/>
    <x v="1"/>
  </r>
  <r>
    <m/>
    <x v="9"/>
    <n v="2008"/>
    <x v="9"/>
    <s v="75-84"/>
    <x v="83"/>
    <s v="GR113-111"/>
    <n v="63816"/>
    <n v="13076102"/>
    <n v="488"/>
    <x v="1"/>
  </r>
  <r>
    <m/>
    <x v="9"/>
    <n v="2008"/>
    <x v="9"/>
    <s v="75-84"/>
    <x v="84"/>
    <s v="GR113-112"/>
    <n v="13827"/>
    <n v="13076102"/>
    <n v="105.7"/>
    <x v="0"/>
  </r>
  <r>
    <m/>
    <x v="9"/>
    <n v="2008"/>
    <x v="9"/>
    <s v="75-84"/>
    <x v="85"/>
    <s v="GR113-113"/>
    <n v="2655"/>
    <n v="13076102"/>
    <n v="20.3"/>
    <x v="1"/>
  </r>
  <r>
    <m/>
    <x v="9"/>
    <n v="2008"/>
    <x v="9"/>
    <s v="75-84"/>
    <x v="86"/>
    <s v="GR113-114"/>
    <n v="2515"/>
    <n v="13076102"/>
    <n v="19.2"/>
    <x v="1"/>
  </r>
  <r>
    <m/>
    <x v="9"/>
    <n v="2008"/>
    <x v="9"/>
    <s v="75-84"/>
    <x v="87"/>
    <s v="GR113-115"/>
    <n v="56"/>
    <n v="13076102"/>
    <n v="0.4"/>
    <x v="1"/>
  </r>
  <r>
    <m/>
    <x v="9"/>
    <n v="2008"/>
    <x v="9"/>
    <s v="75-84"/>
    <x v="88"/>
    <s v="GR113-116"/>
    <n v="84"/>
    <n v="13076102"/>
    <n v="0.6"/>
    <x v="1"/>
  </r>
  <r>
    <m/>
    <x v="9"/>
    <n v="2008"/>
    <x v="9"/>
    <s v="75-84"/>
    <x v="89"/>
    <s v="GR113-117"/>
    <n v="11172"/>
    <n v="13076102"/>
    <n v="85.4"/>
    <x v="1"/>
  </r>
  <r>
    <m/>
    <x v="9"/>
    <n v="2008"/>
    <x v="9"/>
    <s v="75-84"/>
    <x v="90"/>
    <s v="GR113-118"/>
    <n v="7007"/>
    <n v="13076102"/>
    <n v="53.6"/>
    <x v="1"/>
  </r>
  <r>
    <m/>
    <x v="9"/>
    <n v="2008"/>
    <x v="9"/>
    <s v="75-84"/>
    <x v="109"/>
    <s v="GR113-119"/>
    <n v="22"/>
    <n v="13076102"/>
    <n v="0.2"/>
    <x v="1"/>
  </r>
  <r>
    <m/>
    <x v="9"/>
    <n v="2008"/>
    <x v="9"/>
    <s v="75-84"/>
    <x v="91"/>
    <s v="GR113-120"/>
    <n v="217"/>
    <n v="13076102"/>
    <n v="1.7"/>
    <x v="1"/>
  </r>
  <r>
    <m/>
    <x v="9"/>
    <n v="2008"/>
    <x v="9"/>
    <s v="75-84"/>
    <x v="92"/>
    <s v="GR113-121"/>
    <n v="405"/>
    <n v="13076102"/>
    <n v="3.1"/>
    <x v="1"/>
  </r>
  <r>
    <m/>
    <x v="9"/>
    <n v="2008"/>
    <x v="9"/>
    <s v="75-84"/>
    <x v="93"/>
    <s v="GR113-122"/>
    <n v="375"/>
    <n v="13076102"/>
    <n v="2.9"/>
    <x v="1"/>
  </r>
  <r>
    <m/>
    <x v="9"/>
    <n v="2008"/>
    <x v="9"/>
    <s v="75-84"/>
    <x v="94"/>
    <s v="GR113-123"/>
    <n v="3146"/>
    <n v="13076102"/>
    <n v="24.1"/>
    <x v="1"/>
  </r>
  <r>
    <m/>
    <x v="9"/>
    <n v="2008"/>
    <x v="9"/>
    <s v="75-84"/>
    <x v="115"/>
    <s v="GR113-124"/>
    <n v="2108"/>
    <n v="13076102"/>
    <n v="16.100000000000001"/>
    <x v="0"/>
  </r>
  <r>
    <m/>
    <x v="9"/>
    <n v="2008"/>
    <x v="9"/>
    <s v="75-84"/>
    <x v="116"/>
    <s v="GR113-125"/>
    <n v="1607"/>
    <n v="13076102"/>
    <n v="12.3"/>
    <x v="1"/>
  </r>
  <r>
    <m/>
    <x v="9"/>
    <n v="2008"/>
    <x v="9"/>
    <s v="75-84"/>
    <x v="117"/>
    <s v="GR113-126"/>
    <n v="501"/>
    <n v="13076102"/>
    <n v="3.8"/>
    <x v="1"/>
  </r>
  <r>
    <m/>
    <x v="9"/>
    <n v="2008"/>
    <x v="9"/>
    <s v="75-84"/>
    <x v="95"/>
    <s v="GR113-127"/>
    <n v="235"/>
    <n v="13076102"/>
    <n v="1.8"/>
    <x v="0"/>
  </r>
  <r>
    <m/>
    <x v="9"/>
    <n v="2008"/>
    <x v="9"/>
    <s v="75-84"/>
    <x v="96"/>
    <s v="GR113-128"/>
    <n v="88"/>
    <n v="13076102"/>
    <n v="0.7"/>
    <x v="1"/>
  </r>
  <r>
    <m/>
    <x v="9"/>
    <n v="2008"/>
    <x v="9"/>
    <s v="75-84"/>
    <x v="97"/>
    <s v="GR113-129"/>
    <n v="147"/>
    <n v="13076102"/>
    <n v="1.1000000000000001"/>
    <x v="1"/>
  </r>
  <r>
    <m/>
    <x v="9"/>
    <n v="2008"/>
    <x v="9"/>
    <s v="75-84"/>
    <x v="118"/>
    <s v="GR113-130"/>
    <n v="1"/>
    <n v="13076102"/>
    <s v="Unreliable"/>
    <x v="0"/>
  </r>
  <r>
    <m/>
    <x v="9"/>
    <n v="2008"/>
    <x v="9"/>
    <s v="75-84"/>
    <x v="98"/>
    <s v="GR113-131"/>
    <n v="104"/>
    <n v="13076102"/>
    <n v="0.8"/>
    <x v="1"/>
  </r>
  <r>
    <m/>
    <x v="9"/>
    <n v="2008"/>
    <x v="9"/>
    <s v="75-84"/>
    <x v="110"/>
    <s v="GR113-132"/>
    <n v="8"/>
    <n v="13076102"/>
    <s v="Unreliable"/>
    <x v="1"/>
  </r>
  <r>
    <m/>
    <x v="9"/>
    <n v="2008"/>
    <x v="9"/>
    <s v="75-84"/>
    <x v="99"/>
    <s v="GR113-133"/>
    <n v="96"/>
    <n v="13076102"/>
    <n v="0.7"/>
    <x v="1"/>
  </r>
  <r>
    <m/>
    <x v="9"/>
    <n v="2008"/>
    <x v="9"/>
    <s v="75-84"/>
    <x v="131"/>
    <s v="GR113-134"/>
    <n v="11"/>
    <n v="13076102"/>
    <s v="Unreliable"/>
    <x v="0"/>
  </r>
  <r>
    <m/>
    <x v="9"/>
    <n v="2008"/>
    <x v="9"/>
    <s v="75-84"/>
    <x v="100"/>
    <s v="GR113-135"/>
    <n v="665"/>
    <n v="13076102"/>
    <n v="5.0999999999999996"/>
    <x v="0"/>
  </r>
  <r>
    <m/>
    <x v="9"/>
    <n v="2008"/>
    <x v="9"/>
    <s v="75-84"/>
    <x v="119"/>
    <s v="GR113-136"/>
    <n v="2673"/>
    <n v="13076102"/>
    <n v="20.399999999999999"/>
    <x v="0"/>
  </r>
  <r>
    <m/>
    <x v="9"/>
    <n v="2008"/>
    <x v="10"/>
    <s v="85+"/>
    <x v="0"/>
    <s v="GR113-001"/>
    <n v="11"/>
    <n v="5195840"/>
    <s v="Unreliable"/>
    <x v="0"/>
  </r>
  <r>
    <m/>
    <x v="9"/>
    <n v="2008"/>
    <x v="10"/>
    <s v="85+"/>
    <x v="1"/>
    <s v="GR113-003"/>
    <n v="3432"/>
    <n v="5195840"/>
    <n v="66.099999999999994"/>
    <x v="1"/>
  </r>
  <r>
    <m/>
    <x v="9"/>
    <n v="2008"/>
    <x v="10"/>
    <s v="85+"/>
    <x v="2"/>
    <s v="GR113-004"/>
    <n v="105"/>
    <n v="5195840"/>
    <n v="2"/>
    <x v="0"/>
  </r>
  <r>
    <m/>
    <x v="9"/>
    <n v="2008"/>
    <x v="10"/>
    <s v="85+"/>
    <x v="3"/>
    <s v="GR113-005"/>
    <n v="85"/>
    <n v="5195840"/>
    <n v="1.6"/>
    <x v="1"/>
  </r>
  <r>
    <m/>
    <x v="9"/>
    <n v="2008"/>
    <x v="10"/>
    <s v="85+"/>
    <x v="4"/>
    <s v="GR113-006"/>
    <n v="20"/>
    <n v="5195840"/>
    <n v="0.4"/>
    <x v="1"/>
  </r>
  <r>
    <m/>
    <x v="9"/>
    <n v="2008"/>
    <x v="10"/>
    <s v="85+"/>
    <x v="5"/>
    <s v="GR113-007"/>
    <n v="1"/>
    <n v="5195840"/>
    <s v="Unreliable"/>
    <x v="0"/>
  </r>
  <r>
    <m/>
    <x v="9"/>
    <n v="2008"/>
    <x v="10"/>
    <s v="85+"/>
    <x v="133"/>
    <s v="GR113-008"/>
    <n v="1"/>
    <n v="5195840"/>
    <s v="Unreliable"/>
    <x v="0"/>
  </r>
  <r>
    <m/>
    <x v="9"/>
    <n v="2008"/>
    <x v="10"/>
    <s v="85+"/>
    <x v="6"/>
    <s v="GR113-009"/>
    <n v="5"/>
    <n v="5195840"/>
    <s v="Unreliable"/>
    <x v="0"/>
  </r>
  <r>
    <m/>
    <x v="9"/>
    <n v="2008"/>
    <x v="10"/>
    <s v="85+"/>
    <x v="7"/>
    <s v="GR113-010"/>
    <n v="9863"/>
    <n v="5195840"/>
    <n v="189.8"/>
    <x v="0"/>
  </r>
  <r>
    <m/>
    <x v="9"/>
    <n v="2008"/>
    <x v="10"/>
    <s v="85+"/>
    <x v="8"/>
    <s v="GR113-011"/>
    <n v="13"/>
    <n v="5195840"/>
    <s v="Unreliable"/>
    <x v="0"/>
  </r>
  <r>
    <m/>
    <x v="9"/>
    <n v="2008"/>
    <x v="10"/>
    <s v="85+"/>
    <x v="10"/>
    <s v="GR113-015"/>
    <n v="153"/>
    <n v="5195840"/>
    <n v="2.9"/>
    <x v="0"/>
  </r>
  <r>
    <m/>
    <x v="9"/>
    <n v="2008"/>
    <x v="10"/>
    <s v="85+"/>
    <x v="11"/>
    <s v="GR113-016"/>
    <n v="31"/>
    <n v="5195840"/>
    <n v="0.6"/>
    <x v="0"/>
  </r>
  <r>
    <m/>
    <x v="9"/>
    <n v="2008"/>
    <x v="10"/>
    <s v="85+"/>
    <x v="13"/>
    <s v="GR113-018"/>
    <n v="1145"/>
    <n v="5195840"/>
    <n v="22"/>
    <x v="1"/>
  </r>
  <r>
    <m/>
    <x v="9"/>
    <n v="2008"/>
    <x v="10"/>
    <s v="85+"/>
    <x v="14"/>
    <s v="GR113-019"/>
    <n v="89610"/>
    <n v="5195840"/>
    <n v="1724.6"/>
    <x v="0"/>
  </r>
  <r>
    <m/>
    <x v="9"/>
    <n v="2008"/>
    <x v="10"/>
    <s v="85+"/>
    <x v="102"/>
    <s v="GR113-020"/>
    <n v="998"/>
    <n v="5195840"/>
    <n v="19.2"/>
    <x v="1"/>
  </r>
  <r>
    <m/>
    <x v="9"/>
    <n v="2008"/>
    <x v="10"/>
    <s v="85+"/>
    <x v="127"/>
    <s v="GR113-021"/>
    <n v="1417"/>
    <n v="5195840"/>
    <n v="27.3"/>
    <x v="1"/>
  </r>
  <r>
    <m/>
    <x v="9"/>
    <n v="2008"/>
    <x v="10"/>
    <s v="85+"/>
    <x v="111"/>
    <s v="GR113-022"/>
    <n v="2018"/>
    <n v="5195840"/>
    <n v="38.799999999999997"/>
    <x v="1"/>
  </r>
  <r>
    <m/>
    <x v="9"/>
    <n v="2008"/>
    <x v="10"/>
    <s v="85+"/>
    <x v="15"/>
    <s v="GR113-023"/>
    <n v="10948"/>
    <n v="5195840"/>
    <n v="210.7"/>
    <x v="1"/>
  </r>
  <r>
    <m/>
    <x v="9"/>
    <n v="2008"/>
    <x v="10"/>
    <s v="85+"/>
    <x v="16"/>
    <s v="GR113-024"/>
    <n v="1934"/>
    <n v="5195840"/>
    <n v="37.200000000000003"/>
    <x v="1"/>
  </r>
  <r>
    <m/>
    <x v="9"/>
    <n v="2008"/>
    <x v="10"/>
    <s v="85+"/>
    <x v="17"/>
    <s v="GR113-025"/>
    <n v="5616"/>
    <n v="5195840"/>
    <n v="108.1"/>
    <x v="1"/>
  </r>
  <r>
    <m/>
    <x v="9"/>
    <n v="2008"/>
    <x v="10"/>
    <s v="85+"/>
    <x v="128"/>
    <s v="GR113-026"/>
    <n v="332"/>
    <n v="5195840"/>
    <n v="6.4"/>
    <x v="1"/>
  </r>
  <r>
    <m/>
    <x v="9"/>
    <n v="2008"/>
    <x v="10"/>
    <s v="85+"/>
    <x v="112"/>
    <s v="GR113-027"/>
    <n v="17297"/>
    <n v="5195840"/>
    <n v="332.9"/>
    <x v="1"/>
  </r>
  <r>
    <m/>
    <x v="9"/>
    <n v="2008"/>
    <x v="10"/>
    <s v="85+"/>
    <x v="18"/>
    <s v="GR113-028"/>
    <n v="1114"/>
    <n v="5195840"/>
    <n v="21.4"/>
    <x v="1"/>
  </r>
  <r>
    <m/>
    <x v="9"/>
    <n v="2008"/>
    <x v="10"/>
    <s v="85+"/>
    <x v="103"/>
    <s v="GR113-029"/>
    <n v="6514"/>
    <n v="5195840"/>
    <n v="125.4"/>
    <x v="1"/>
  </r>
  <r>
    <m/>
    <x v="9"/>
    <n v="2008"/>
    <x v="10"/>
    <s v="85+"/>
    <x v="120"/>
    <s v="GR113-030"/>
    <n v="251"/>
    <n v="5195840"/>
    <n v="4.8"/>
    <x v="1"/>
  </r>
  <r>
    <m/>
    <x v="9"/>
    <n v="2008"/>
    <x v="10"/>
    <s v="85+"/>
    <x v="121"/>
    <s v="GR113-031"/>
    <n v="1250"/>
    <n v="5195840"/>
    <n v="24.1"/>
    <x v="1"/>
  </r>
  <r>
    <m/>
    <x v="9"/>
    <n v="2008"/>
    <x v="10"/>
    <s v="85+"/>
    <x v="104"/>
    <s v="GR113-032"/>
    <n v="2022"/>
    <n v="5195840"/>
    <n v="38.9"/>
    <x v="1"/>
  </r>
  <r>
    <m/>
    <x v="9"/>
    <n v="2008"/>
    <x v="10"/>
    <s v="85+"/>
    <x v="19"/>
    <s v="GR113-033"/>
    <n v="9237"/>
    <n v="5195840"/>
    <n v="177.8"/>
    <x v="1"/>
  </r>
  <r>
    <m/>
    <x v="9"/>
    <n v="2008"/>
    <x v="10"/>
    <s v="85+"/>
    <x v="20"/>
    <s v="GR113-034"/>
    <n v="1957"/>
    <n v="5195840"/>
    <n v="37.700000000000003"/>
    <x v="1"/>
  </r>
  <r>
    <m/>
    <x v="9"/>
    <n v="2008"/>
    <x v="10"/>
    <s v="85+"/>
    <x v="113"/>
    <s v="GR113-035"/>
    <n v="3847"/>
    <n v="5195840"/>
    <n v="74"/>
    <x v="1"/>
  </r>
  <r>
    <m/>
    <x v="9"/>
    <n v="2008"/>
    <x v="10"/>
    <s v="85+"/>
    <x v="21"/>
    <s v="GR113-036"/>
    <n v="966"/>
    <n v="5195840"/>
    <n v="18.600000000000001"/>
    <x v="1"/>
  </r>
  <r>
    <m/>
    <x v="9"/>
    <n v="2008"/>
    <x v="10"/>
    <s v="85+"/>
    <x v="22"/>
    <s v="GR113-037"/>
    <n v="10449"/>
    <n v="5195840"/>
    <n v="201.1"/>
    <x v="1"/>
  </r>
  <r>
    <m/>
    <x v="9"/>
    <n v="2008"/>
    <x v="10"/>
    <s v="85+"/>
    <x v="105"/>
    <s v="GR113-038"/>
    <n v="114"/>
    <n v="5195840"/>
    <n v="2.2000000000000002"/>
    <x v="1"/>
  </r>
  <r>
    <m/>
    <x v="9"/>
    <n v="2008"/>
    <x v="10"/>
    <s v="85+"/>
    <x v="23"/>
    <s v="GR113-039"/>
    <n v="4108"/>
    <n v="5195840"/>
    <n v="79.099999999999994"/>
    <x v="1"/>
  </r>
  <r>
    <m/>
    <x v="9"/>
    <n v="2008"/>
    <x v="10"/>
    <s v="85+"/>
    <x v="24"/>
    <s v="GR113-040"/>
    <n v="4381"/>
    <n v="5195840"/>
    <n v="84.3"/>
    <x v="1"/>
  </r>
  <r>
    <m/>
    <x v="9"/>
    <n v="2008"/>
    <x v="10"/>
    <s v="85+"/>
    <x v="129"/>
    <s v="GR113-041"/>
    <n v="1835"/>
    <n v="5195840"/>
    <n v="35.299999999999997"/>
    <x v="1"/>
  </r>
  <r>
    <m/>
    <x v="9"/>
    <n v="2008"/>
    <x v="10"/>
    <s v="85+"/>
    <x v="25"/>
    <s v="GR113-042"/>
    <n v="11"/>
    <n v="5195840"/>
    <s v="Unreliable"/>
    <x v="1"/>
  </r>
  <r>
    <m/>
    <x v="9"/>
    <n v="2008"/>
    <x v="10"/>
    <s v="85+"/>
    <x v="26"/>
    <s v="GR113-043"/>
    <n v="11443"/>
    <n v="5195840"/>
    <n v="220.2"/>
    <x v="1"/>
  </r>
  <r>
    <m/>
    <x v="9"/>
    <n v="2008"/>
    <x v="10"/>
    <s v="85+"/>
    <x v="27"/>
    <s v="GR113-044"/>
    <n v="4388"/>
    <n v="5195840"/>
    <n v="84.5"/>
    <x v="0"/>
  </r>
  <r>
    <m/>
    <x v="9"/>
    <n v="2008"/>
    <x v="10"/>
    <s v="85+"/>
    <x v="28"/>
    <s v="GR113-045"/>
    <n v="2015"/>
    <n v="5195840"/>
    <n v="38.799999999999997"/>
    <x v="0"/>
  </r>
  <r>
    <m/>
    <x v="9"/>
    <n v="2008"/>
    <x v="10"/>
    <s v="85+"/>
    <x v="29"/>
    <s v="GR113-046"/>
    <n v="15531"/>
    <n v="5195840"/>
    <n v="298.89999999999998"/>
    <x v="0"/>
  </r>
  <r>
    <m/>
    <x v="9"/>
    <n v="2008"/>
    <x v="10"/>
    <s v="85+"/>
    <x v="30"/>
    <s v="GR113-047"/>
    <n v="1382"/>
    <n v="5195840"/>
    <n v="26.6"/>
    <x v="0"/>
  </r>
  <r>
    <m/>
    <x v="9"/>
    <n v="2008"/>
    <x v="10"/>
    <s v="85+"/>
    <x v="31"/>
    <s v="GR113-048"/>
    <n v="1269"/>
    <n v="5195840"/>
    <n v="24.4"/>
    <x v="1"/>
  </r>
  <r>
    <m/>
    <x v="9"/>
    <n v="2008"/>
    <x v="10"/>
    <s v="85+"/>
    <x v="32"/>
    <s v="GR113-049"/>
    <n v="113"/>
    <n v="5195840"/>
    <n v="2.2000000000000002"/>
    <x v="1"/>
  </r>
  <r>
    <m/>
    <x v="9"/>
    <n v="2008"/>
    <x v="10"/>
    <s v="85+"/>
    <x v="33"/>
    <s v="GR113-050"/>
    <n v="40"/>
    <n v="5195840"/>
    <n v="0.8"/>
    <x v="0"/>
  </r>
  <r>
    <m/>
    <x v="9"/>
    <n v="2008"/>
    <x v="10"/>
    <s v="85+"/>
    <x v="34"/>
    <s v="GR113-051"/>
    <n v="8179"/>
    <n v="5195840"/>
    <n v="157.4"/>
    <x v="0"/>
  </r>
  <r>
    <m/>
    <x v="9"/>
    <n v="2008"/>
    <x v="10"/>
    <s v="85+"/>
    <x v="122"/>
    <s v="GR113-052"/>
    <n v="52075"/>
    <n v="5195840"/>
    <n v="1002.2"/>
    <x v="0"/>
  </r>
  <r>
    <m/>
    <x v="9"/>
    <n v="2008"/>
    <x v="10"/>
    <s v="85+"/>
    <x v="35"/>
    <s v="GR113-053"/>
    <n v="316436"/>
    <n v="5195840"/>
    <n v="6090.2"/>
    <x v="1"/>
  </r>
  <r>
    <m/>
    <x v="9"/>
    <n v="2008"/>
    <x v="10"/>
    <s v="85+"/>
    <x v="36"/>
    <s v="GR113-054"/>
    <n v="238924"/>
    <n v="5195840"/>
    <n v="4598.3999999999996"/>
    <x v="0"/>
  </r>
  <r>
    <m/>
    <x v="9"/>
    <n v="2008"/>
    <x v="10"/>
    <s v="85+"/>
    <x v="37"/>
    <s v="GR113-055"/>
    <n v="968"/>
    <n v="5195840"/>
    <n v="18.600000000000001"/>
    <x v="1"/>
  </r>
  <r>
    <m/>
    <x v="9"/>
    <n v="2008"/>
    <x v="10"/>
    <s v="85+"/>
    <x v="38"/>
    <s v="GR113-056"/>
    <n v="11189"/>
    <n v="5195840"/>
    <n v="215.3"/>
    <x v="1"/>
  </r>
  <r>
    <m/>
    <x v="9"/>
    <n v="2008"/>
    <x v="10"/>
    <s v="85+"/>
    <x v="114"/>
    <s v="GR113-057"/>
    <n v="1191"/>
    <n v="5195840"/>
    <n v="22.9"/>
    <x v="1"/>
  </r>
  <r>
    <m/>
    <x v="9"/>
    <n v="2008"/>
    <x v="10"/>
    <s v="85+"/>
    <x v="39"/>
    <s v="GR113-058"/>
    <n v="151064"/>
    <n v="5195840"/>
    <n v="2907.4"/>
    <x v="1"/>
  </r>
  <r>
    <m/>
    <x v="9"/>
    <n v="2008"/>
    <x v="10"/>
    <s v="85+"/>
    <x v="40"/>
    <s v="GR113-059"/>
    <n v="42945"/>
    <n v="5195840"/>
    <n v="826.5"/>
    <x v="1"/>
  </r>
  <r>
    <m/>
    <x v="9"/>
    <n v="2008"/>
    <x v="10"/>
    <s v="85+"/>
    <x v="41"/>
    <s v="GR113-060"/>
    <n v="1289"/>
    <n v="5195840"/>
    <n v="24.8"/>
    <x v="1"/>
  </r>
  <r>
    <m/>
    <x v="9"/>
    <n v="2008"/>
    <x v="10"/>
    <s v="85+"/>
    <x v="42"/>
    <s v="GR113-061"/>
    <n v="106830"/>
    <n v="5195840"/>
    <n v="2056.1"/>
    <x v="1"/>
  </r>
  <r>
    <m/>
    <x v="9"/>
    <n v="2008"/>
    <x v="10"/>
    <s v="85+"/>
    <x v="106"/>
    <s v="GR113-062"/>
    <n v="17576"/>
    <n v="5195840"/>
    <n v="338.3"/>
    <x v="1"/>
  </r>
  <r>
    <m/>
    <x v="9"/>
    <n v="2008"/>
    <x v="10"/>
    <s v="85+"/>
    <x v="43"/>
    <s v="GR113-063"/>
    <n v="89254"/>
    <n v="5195840"/>
    <n v="1717.8"/>
    <x v="1"/>
  </r>
  <r>
    <m/>
    <x v="9"/>
    <n v="2008"/>
    <x v="10"/>
    <s v="85+"/>
    <x v="44"/>
    <s v="GR113-064"/>
    <n v="74512"/>
    <n v="5195840"/>
    <n v="1434.1"/>
    <x v="1"/>
  </r>
  <r>
    <m/>
    <x v="9"/>
    <n v="2008"/>
    <x v="10"/>
    <s v="85+"/>
    <x v="45"/>
    <s v="GR113-065"/>
    <n v="148"/>
    <n v="5195840"/>
    <n v="2.8"/>
    <x v="1"/>
  </r>
  <r>
    <m/>
    <x v="9"/>
    <n v="2008"/>
    <x v="10"/>
    <s v="85+"/>
    <x v="46"/>
    <s v="GR113-066"/>
    <n v="102"/>
    <n v="5195840"/>
    <n v="2"/>
    <x v="1"/>
  </r>
  <r>
    <m/>
    <x v="9"/>
    <n v="2008"/>
    <x v="10"/>
    <s v="85+"/>
    <x v="47"/>
    <s v="GR113-067"/>
    <n v="31406"/>
    <n v="5195840"/>
    <n v="604.4"/>
    <x v="1"/>
  </r>
  <r>
    <m/>
    <x v="9"/>
    <n v="2008"/>
    <x v="10"/>
    <s v="85+"/>
    <x v="48"/>
    <s v="GR113-068"/>
    <n v="42856"/>
    <n v="5195840"/>
    <n v="824.8"/>
    <x v="1"/>
  </r>
  <r>
    <m/>
    <x v="9"/>
    <n v="2008"/>
    <x v="10"/>
    <s v="85+"/>
    <x v="49"/>
    <s v="GR113-069"/>
    <n v="11189"/>
    <n v="5195840"/>
    <n v="215.3"/>
    <x v="0"/>
  </r>
  <r>
    <m/>
    <x v="9"/>
    <n v="2008"/>
    <x v="10"/>
    <s v="85+"/>
    <x v="50"/>
    <s v="GR113-070"/>
    <n v="55648"/>
    <n v="5195840"/>
    <n v="1071"/>
    <x v="0"/>
  </r>
  <r>
    <m/>
    <x v="9"/>
    <n v="2008"/>
    <x v="10"/>
    <s v="85+"/>
    <x v="51"/>
    <s v="GR113-071"/>
    <n v="4431"/>
    <n v="5195840"/>
    <n v="85.3"/>
    <x v="0"/>
  </r>
  <r>
    <m/>
    <x v="9"/>
    <n v="2008"/>
    <x v="10"/>
    <s v="85+"/>
    <x v="52"/>
    <s v="GR113-072"/>
    <n v="6244"/>
    <n v="5195840"/>
    <n v="120.2"/>
    <x v="1"/>
  </r>
  <r>
    <m/>
    <x v="9"/>
    <n v="2008"/>
    <x v="10"/>
    <s v="85+"/>
    <x v="53"/>
    <s v="GR113-073"/>
    <n v="2884"/>
    <n v="5195840"/>
    <n v="55.5"/>
    <x v="0"/>
  </r>
  <r>
    <m/>
    <x v="9"/>
    <n v="2008"/>
    <x v="10"/>
    <s v="85+"/>
    <x v="54"/>
    <s v="GR113-074"/>
    <n v="3360"/>
    <n v="5195840"/>
    <n v="64.7"/>
    <x v="1"/>
  </r>
  <r>
    <m/>
    <x v="9"/>
    <n v="2008"/>
    <x v="10"/>
    <s v="85+"/>
    <x v="55"/>
    <s v="GR113-075"/>
    <n v="919"/>
    <n v="5195840"/>
    <n v="17.7"/>
    <x v="1"/>
  </r>
  <r>
    <m/>
    <x v="9"/>
    <n v="2008"/>
    <x v="10"/>
    <s v="85+"/>
    <x v="56"/>
    <s v="GR113-076"/>
    <n v="26618"/>
    <n v="5195840"/>
    <n v="512.29999999999995"/>
    <x v="0"/>
  </r>
  <r>
    <m/>
    <x v="9"/>
    <n v="2008"/>
    <x v="10"/>
    <s v="85+"/>
    <x v="57"/>
    <s v="GR113-077"/>
    <n v="816"/>
    <n v="5195840"/>
    <n v="15.7"/>
    <x v="1"/>
  </r>
  <r>
    <m/>
    <x v="9"/>
    <n v="2008"/>
    <x v="10"/>
    <s v="85+"/>
    <x v="58"/>
    <s v="GR113-078"/>
    <n v="25802"/>
    <n v="5195840"/>
    <n v="496.6"/>
    <x v="1"/>
  </r>
  <r>
    <m/>
    <x v="9"/>
    <n v="2008"/>
    <x v="10"/>
    <s v="85+"/>
    <x v="59"/>
    <s v="GR113-079"/>
    <n v="96"/>
    <n v="5195840"/>
    <n v="1.8"/>
    <x v="1"/>
  </r>
  <r>
    <m/>
    <x v="9"/>
    <n v="2008"/>
    <x v="10"/>
    <s v="85+"/>
    <x v="60"/>
    <s v="GR113-080"/>
    <n v="71"/>
    <n v="5195840"/>
    <n v="1.4"/>
    <x v="0"/>
  </r>
  <r>
    <m/>
    <x v="9"/>
    <n v="2008"/>
    <x v="10"/>
    <s v="85+"/>
    <x v="61"/>
    <s v="GR113-081"/>
    <n v="25"/>
    <n v="5195840"/>
    <n v="0.5"/>
    <x v="1"/>
  </r>
  <r>
    <m/>
    <x v="9"/>
    <n v="2008"/>
    <x v="10"/>
    <s v="85+"/>
    <x v="62"/>
    <s v="GR113-082"/>
    <n v="37548"/>
    <n v="5195840"/>
    <n v="722.7"/>
    <x v="0"/>
  </r>
  <r>
    <m/>
    <x v="9"/>
    <n v="2008"/>
    <x v="10"/>
    <s v="85+"/>
    <x v="63"/>
    <s v="GR113-083"/>
    <n v="298"/>
    <n v="5195840"/>
    <n v="5.7"/>
    <x v="1"/>
  </r>
  <r>
    <m/>
    <x v="9"/>
    <n v="2008"/>
    <x v="10"/>
    <s v="85+"/>
    <x v="64"/>
    <s v="GR113-084"/>
    <n v="2541"/>
    <n v="5195840"/>
    <n v="48.9"/>
    <x v="1"/>
  </r>
  <r>
    <m/>
    <x v="9"/>
    <n v="2008"/>
    <x v="10"/>
    <s v="85+"/>
    <x v="65"/>
    <s v="GR113-085"/>
    <n v="659"/>
    <n v="5195840"/>
    <n v="12.7"/>
    <x v="1"/>
  </r>
  <r>
    <m/>
    <x v="9"/>
    <n v="2008"/>
    <x v="10"/>
    <s v="85+"/>
    <x v="66"/>
    <s v="GR113-086"/>
    <n v="34050"/>
    <n v="5195840"/>
    <n v="655.29999999999995"/>
    <x v="1"/>
  </r>
  <r>
    <m/>
    <x v="9"/>
    <n v="2008"/>
    <x v="10"/>
    <s v="85+"/>
    <x v="107"/>
    <s v="GR113-087"/>
    <n v="288"/>
    <n v="5195840"/>
    <n v="5.5"/>
    <x v="0"/>
  </r>
  <r>
    <m/>
    <x v="9"/>
    <n v="2008"/>
    <x v="10"/>
    <s v="85+"/>
    <x v="67"/>
    <s v="GR113-088"/>
    <n v="8198"/>
    <n v="5195840"/>
    <n v="157.80000000000001"/>
    <x v="0"/>
  </r>
  <r>
    <m/>
    <x v="9"/>
    <n v="2008"/>
    <x v="10"/>
    <s v="85+"/>
    <x v="68"/>
    <s v="GR113-089"/>
    <n v="8179"/>
    <n v="5195840"/>
    <n v="157.4"/>
    <x v="1"/>
  </r>
  <r>
    <m/>
    <x v="9"/>
    <n v="2008"/>
    <x v="10"/>
    <s v="85+"/>
    <x v="69"/>
    <s v="GR113-090"/>
    <n v="922"/>
    <n v="5195840"/>
    <n v="17.7"/>
    <x v="0"/>
  </r>
  <r>
    <m/>
    <x v="9"/>
    <n v="2008"/>
    <x v="10"/>
    <s v="85+"/>
    <x v="70"/>
    <s v="GR113-091"/>
    <n v="90"/>
    <n v="5195840"/>
    <n v="1.7"/>
    <x v="0"/>
  </r>
  <r>
    <m/>
    <x v="9"/>
    <n v="2008"/>
    <x v="10"/>
    <s v="85+"/>
    <x v="71"/>
    <s v="GR113-092"/>
    <n v="627"/>
    <n v="5195840"/>
    <n v="12.1"/>
    <x v="0"/>
  </r>
  <r>
    <m/>
    <x v="9"/>
    <n v="2008"/>
    <x v="10"/>
    <s v="85+"/>
    <x v="72"/>
    <s v="GR113-093"/>
    <n v="1137"/>
    <n v="5195840"/>
    <n v="21.9"/>
    <x v="0"/>
  </r>
  <r>
    <m/>
    <x v="9"/>
    <n v="2008"/>
    <x v="10"/>
    <s v="85+"/>
    <x v="123"/>
    <s v="GR113-094"/>
    <n v="126"/>
    <n v="5195840"/>
    <n v="2.4"/>
    <x v="1"/>
  </r>
  <r>
    <m/>
    <x v="9"/>
    <n v="2008"/>
    <x v="10"/>
    <s v="85+"/>
    <x v="73"/>
    <s v="GR113-095"/>
    <n v="1011"/>
    <n v="5195840"/>
    <n v="19.5"/>
    <x v="1"/>
  </r>
  <r>
    <m/>
    <x v="9"/>
    <n v="2008"/>
    <x v="10"/>
    <s v="85+"/>
    <x v="74"/>
    <s v="GR113-096"/>
    <n v="1349"/>
    <n v="5195840"/>
    <n v="26"/>
    <x v="0"/>
  </r>
  <r>
    <m/>
    <x v="9"/>
    <n v="2008"/>
    <x v="10"/>
    <s v="85+"/>
    <x v="75"/>
    <s v="GR113-097"/>
    <n v="16920"/>
    <n v="5195840"/>
    <n v="325.60000000000002"/>
    <x v="0"/>
  </r>
  <r>
    <m/>
    <x v="9"/>
    <n v="2008"/>
    <x v="10"/>
    <s v="85+"/>
    <x v="76"/>
    <s v="GR113-098"/>
    <n v="42"/>
    <n v="5195840"/>
    <n v="0.8"/>
    <x v="1"/>
  </r>
  <r>
    <m/>
    <x v="9"/>
    <n v="2008"/>
    <x v="10"/>
    <s v="85+"/>
    <x v="108"/>
    <s v="GR113-099"/>
    <n v="1884"/>
    <n v="5195840"/>
    <n v="36.299999999999997"/>
    <x v="1"/>
  </r>
  <r>
    <m/>
    <x v="9"/>
    <n v="2008"/>
    <x v="10"/>
    <s v="85+"/>
    <x v="77"/>
    <s v="GR113-100"/>
    <n v="14988"/>
    <n v="5195840"/>
    <n v="288.5"/>
    <x v="1"/>
  </r>
  <r>
    <m/>
    <x v="9"/>
    <n v="2008"/>
    <x v="10"/>
    <s v="85+"/>
    <x v="130"/>
    <s v="GR113-101"/>
    <n v="6"/>
    <n v="5195840"/>
    <s v="Unreliable"/>
    <x v="1"/>
  </r>
  <r>
    <m/>
    <x v="9"/>
    <n v="2008"/>
    <x v="10"/>
    <s v="85+"/>
    <x v="78"/>
    <s v="GR113-102"/>
    <n v="192"/>
    <n v="5195840"/>
    <n v="3.7"/>
    <x v="0"/>
  </r>
  <r>
    <m/>
    <x v="9"/>
    <n v="2008"/>
    <x v="10"/>
    <s v="85+"/>
    <x v="132"/>
    <s v="GR113-103"/>
    <n v="277"/>
    <n v="5195840"/>
    <n v="5.3"/>
    <x v="0"/>
  </r>
  <r>
    <m/>
    <x v="9"/>
    <n v="2008"/>
    <x v="10"/>
    <s v="85+"/>
    <x v="79"/>
    <s v="GR113-104"/>
    <n v="38"/>
    <n v="5195840"/>
    <n v="0.7"/>
    <x v="0"/>
  </r>
  <r>
    <m/>
    <x v="9"/>
    <n v="2008"/>
    <x v="10"/>
    <s v="85+"/>
    <x v="80"/>
    <s v="GR113-108"/>
    <n v="1"/>
    <n v="5195840"/>
    <s v="Unreliable"/>
    <x v="0"/>
  </r>
  <r>
    <m/>
    <x v="9"/>
    <n v="2008"/>
    <x v="10"/>
    <s v="85+"/>
    <x v="81"/>
    <s v="GR113-109"/>
    <n v="297"/>
    <n v="5195840"/>
    <n v="5.7"/>
    <x v="0"/>
  </r>
  <r>
    <m/>
    <x v="9"/>
    <n v="2008"/>
    <x v="10"/>
    <s v="85+"/>
    <x v="82"/>
    <s v="GR113-110"/>
    <n v="15655"/>
    <n v="5195840"/>
    <n v="301.3"/>
    <x v="1"/>
  </r>
  <r>
    <m/>
    <x v="9"/>
    <n v="2008"/>
    <x v="10"/>
    <s v="85+"/>
    <x v="83"/>
    <s v="GR113-111"/>
    <n v="102849"/>
    <n v="5195840"/>
    <n v="1979.4"/>
    <x v="1"/>
  </r>
  <r>
    <m/>
    <x v="9"/>
    <n v="2008"/>
    <x v="10"/>
    <s v="85+"/>
    <x v="84"/>
    <s v="GR113-112"/>
    <n v="16538"/>
    <n v="5195840"/>
    <n v="318.3"/>
    <x v="0"/>
  </r>
  <r>
    <m/>
    <x v="9"/>
    <n v="2008"/>
    <x v="10"/>
    <s v="85+"/>
    <x v="85"/>
    <s v="GR113-113"/>
    <n v="1258"/>
    <n v="5195840"/>
    <n v="24.2"/>
    <x v="1"/>
  </r>
  <r>
    <m/>
    <x v="9"/>
    <n v="2008"/>
    <x v="10"/>
    <s v="85+"/>
    <x v="86"/>
    <s v="GR113-114"/>
    <n v="1208"/>
    <n v="5195840"/>
    <n v="23.2"/>
    <x v="1"/>
  </r>
  <r>
    <m/>
    <x v="9"/>
    <n v="2008"/>
    <x v="10"/>
    <s v="85+"/>
    <x v="87"/>
    <s v="GR113-115"/>
    <n v="27"/>
    <n v="5195840"/>
    <n v="0.5"/>
    <x v="1"/>
  </r>
  <r>
    <m/>
    <x v="9"/>
    <n v="2008"/>
    <x v="10"/>
    <s v="85+"/>
    <x v="88"/>
    <s v="GR113-116"/>
    <n v="23"/>
    <n v="5195840"/>
    <n v="0.4"/>
    <x v="1"/>
  </r>
  <r>
    <m/>
    <x v="9"/>
    <n v="2008"/>
    <x v="10"/>
    <s v="85+"/>
    <x v="89"/>
    <s v="GR113-117"/>
    <n v="15280"/>
    <n v="5195840"/>
    <n v="294.10000000000002"/>
    <x v="1"/>
  </r>
  <r>
    <m/>
    <x v="9"/>
    <n v="2008"/>
    <x v="10"/>
    <s v="85+"/>
    <x v="90"/>
    <s v="GR113-118"/>
    <n v="9990"/>
    <n v="5195840"/>
    <n v="192.3"/>
    <x v="1"/>
  </r>
  <r>
    <m/>
    <x v="9"/>
    <n v="2008"/>
    <x v="10"/>
    <s v="85+"/>
    <x v="109"/>
    <s v="GR113-119"/>
    <n v="9"/>
    <n v="5195840"/>
    <s v="Unreliable"/>
    <x v="1"/>
  </r>
  <r>
    <m/>
    <x v="9"/>
    <n v="2008"/>
    <x v="10"/>
    <s v="85+"/>
    <x v="91"/>
    <s v="GR113-120"/>
    <n v="103"/>
    <n v="5195840"/>
    <n v="2"/>
    <x v="1"/>
  </r>
  <r>
    <m/>
    <x v="9"/>
    <n v="2008"/>
    <x v="10"/>
    <s v="85+"/>
    <x v="92"/>
    <s v="GR113-121"/>
    <n v="240"/>
    <n v="5195840"/>
    <n v="4.5999999999999996"/>
    <x v="1"/>
  </r>
  <r>
    <m/>
    <x v="9"/>
    <n v="2008"/>
    <x v="10"/>
    <s v="85+"/>
    <x v="93"/>
    <s v="GR113-122"/>
    <n v="196"/>
    <n v="5195840"/>
    <n v="3.8"/>
    <x v="1"/>
  </r>
  <r>
    <m/>
    <x v="9"/>
    <n v="2008"/>
    <x v="10"/>
    <s v="85+"/>
    <x v="94"/>
    <s v="GR113-123"/>
    <n v="4742"/>
    <n v="5195840"/>
    <n v="91.3"/>
    <x v="1"/>
  </r>
  <r>
    <m/>
    <x v="9"/>
    <n v="2008"/>
    <x v="10"/>
    <s v="85+"/>
    <x v="115"/>
    <s v="GR113-124"/>
    <n v="851"/>
    <n v="5195840"/>
    <n v="16.399999999999999"/>
    <x v="0"/>
  </r>
  <r>
    <m/>
    <x v="9"/>
    <n v="2008"/>
    <x v="10"/>
    <s v="85+"/>
    <x v="116"/>
    <s v="GR113-125"/>
    <n v="603"/>
    <n v="5195840"/>
    <n v="11.6"/>
    <x v="1"/>
  </r>
  <r>
    <m/>
    <x v="9"/>
    <n v="2008"/>
    <x v="10"/>
    <s v="85+"/>
    <x v="117"/>
    <s v="GR113-126"/>
    <n v="248"/>
    <n v="5195840"/>
    <n v="4.8"/>
    <x v="1"/>
  </r>
  <r>
    <m/>
    <x v="9"/>
    <n v="2008"/>
    <x v="10"/>
    <s v="85+"/>
    <x v="95"/>
    <s v="GR113-127"/>
    <n v="122"/>
    <n v="5195840"/>
    <n v="2.2999999999999998"/>
    <x v="0"/>
  </r>
  <r>
    <m/>
    <x v="9"/>
    <n v="2008"/>
    <x v="10"/>
    <s v="85+"/>
    <x v="96"/>
    <s v="GR113-128"/>
    <n v="34"/>
    <n v="5195840"/>
    <n v="0.7"/>
    <x v="1"/>
  </r>
  <r>
    <m/>
    <x v="9"/>
    <n v="2008"/>
    <x v="10"/>
    <s v="85+"/>
    <x v="97"/>
    <s v="GR113-129"/>
    <n v="88"/>
    <n v="5195840"/>
    <n v="1.7"/>
    <x v="1"/>
  </r>
  <r>
    <m/>
    <x v="9"/>
    <n v="2008"/>
    <x v="10"/>
    <s v="85+"/>
    <x v="118"/>
    <s v="GR113-130"/>
    <n v="1"/>
    <n v="5195840"/>
    <s v="Unreliable"/>
    <x v="0"/>
  </r>
  <r>
    <m/>
    <x v="9"/>
    <n v="2008"/>
    <x v="10"/>
    <s v="85+"/>
    <x v="98"/>
    <s v="GR113-131"/>
    <n v="72"/>
    <n v="5195840"/>
    <n v="1.4"/>
    <x v="1"/>
  </r>
  <r>
    <m/>
    <x v="9"/>
    <n v="2008"/>
    <x v="10"/>
    <s v="85+"/>
    <x v="110"/>
    <s v="GR113-132"/>
    <n v="2"/>
    <n v="5195840"/>
    <s v="Unreliable"/>
    <x v="1"/>
  </r>
  <r>
    <m/>
    <x v="9"/>
    <n v="2008"/>
    <x v="10"/>
    <s v="85+"/>
    <x v="99"/>
    <s v="GR113-133"/>
    <n v="70"/>
    <n v="5195840"/>
    <n v="1.3"/>
    <x v="1"/>
  </r>
  <r>
    <m/>
    <x v="9"/>
    <n v="2008"/>
    <x v="10"/>
    <s v="85+"/>
    <x v="131"/>
    <s v="GR113-134"/>
    <n v="4"/>
    <n v="5195840"/>
    <s v="Unreliable"/>
    <x v="0"/>
  </r>
  <r>
    <m/>
    <x v="9"/>
    <n v="2008"/>
    <x v="10"/>
    <s v="85+"/>
    <x v="100"/>
    <s v="GR113-135"/>
    <n v="487"/>
    <n v="5195840"/>
    <n v="9.4"/>
    <x v="0"/>
  </r>
  <r>
    <m/>
    <x v="9"/>
    <n v="2008"/>
    <x v="10"/>
    <s v="85+"/>
    <x v="119"/>
    <s v="GR113-136"/>
    <n v="3241"/>
    <n v="5195840"/>
    <n v="62.4"/>
    <x v="0"/>
  </r>
  <r>
    <m/>
    <x v="9"/>
    <n v="2008"/>
    <x v="11"/>
    <s v="NS"/>
    <x v="1"/>
    <s v="GR113-003"/>
    <n v="1"/>
    <s v="Not Applicable"/>
    <s v="Not Applicable"/>
    <x v="1"/>
  </r>
  <r>
    <m/>
    <x v="9"/>
    <n v="2008"/>
    <x v="11"/>
    <s v="NS"/>
    <x v="14"/>
    <s v="GR113-019"/>
    <n v="9"/>
    <s v="Not Applicable"/>
    <s v="Not Applicable"/>
    <x v="0"/>
  </r>
  <r>
    <m/>
    <x v="9"/>
    <n v="2008"/>
    <x v="11"/>
    <s v="NS"/>
    <x v="15"/>
    <s v="GR113-023"/>
    <n v="2"/>
    <s v="Not Applicable"/>
    <s v="Not Applicable"/>
    <x v="1"/>
  </r>
  <r>
    <m/>
    <x v="9"/>
    <n v="2008"/>
    <x v="11"/>
    <s v="NS"/>
    <x v="17"/>
    <s v="GR113-025"/>
    <n v="2"/>
    <s v="Not Applicable"/>
    <s v="Not Applicable"/>
    <x v="1"/>
  </r>
  <r>
    <m/>
    <x v="9"/>
    <n v="2008"/>
    <x v="11"/>
    <s v="NS"/>
    <x v="19"/>
    <s v="GR113-033"/>
    <n v="1"/>
    <s v="Not Applicable"/>
    <s v="Not Applicable"/>
    <x v="1"/>
  </r>
  <r>
    <m/>
    <x v="9"/>
    <n v="2008"/>
    <x v="11"/>
    <s v="NS"/>
    <x v="22"/>
    <s v="GR113-037"/>
    <n v="2"/>
    <s v="Not Applicable"/>
    <s v="Not Applicable"/>
    <x v="1"/>
  </r>
  <r>
    <m/>
    <x v="9"/>
    <n v="2008"/>
    <x v="11"/>
    <s v="NS"/>
    <x v="23"/>
    <s v="GR113-039"/>
    <n v="1"/>
    <s v="Not Applicable"/>
    <s v="Not Applicable"/>
    <x v="1"/>
  </r>
  <r>
    <m/>
    <x v="9"/>
    <n v="2008"/>
    <x v="11"/>
    <s v="NS"/>
    <x v="24"/>
    <s v="GR113-040"/>
    <n v="1"/>
    <s v="Not Applicable"/>
    <s v="Not Applicable"/>
    <x v="1"/>
  </r>
  <r>
    <m/>
    <x v="9"/>
    <n v="2008"/>
    <x v="11"/>
    <s v="NS"/>
    <x v="26"/>
    <s v="GR113-043"/>
    <n v="2"/>
    <s v="Not Applicable"/>
    <s v="Not Applicable"/>
    <x v="1"/>
  </r>
  <r>
    <m/>
    <x v="9"/>
    <n v="2008"/>
    <x v="11"/>
    <s v="NS"/>
    <x v="29"/>
    <s v="GR113-046"/>
    <n v="1"/>
    <s v="Not Applicable"/>
    <s v="Not Applicable"/>
    <x v="0"/>
  </r>
  <r>
    <m/>
    <x v="9"/>
    <n v="2008"/>
    <x v="11"/>
    <s v="NS"/>
    <x v="122"/>
    <s v="GR113-052"/>
    <n v="1"/>
    <s v="Not Applicable"/>
    <s v="Not Applicable"/>
    <x v="0"/>
  </r>
  <r>
    <m/>
    <x v="9"/>
    <n v="2008"/>
    <x v="11"/>
    <s v="NS"/>
    <x v="35"/>
    <s v="GR113-053"/>
    <n v="35"/>
    <s v="Not Applicable"/>
    <s v="Not Applicable"/>
    <x v="1"/>
  </r>
  <r>
    <m/>
    <x v="9"/>
    <n v="2008"/>
    <x v="11"/>
    <s v="NS"/>
    <x v="36"/>
    <s v="GR113-054"/>
    <n v="29"/>
    <s v="Not Applicable"/>
    <s v="Not Applicable"/>
    <x v="0"/>
  </r>
  <r>
    <m/>
    <x v="9"/>
    <n v="2008"/>
    <x v="11"/>
    <s v="NS"/>
    <x v="38"/>
    <s v="GR113-056"/>
    <n v="5"/>
    <s v="Not Applicable"/>
    <s v="Not Applicable"/>
    <x v="1"/>
  </r>
  <r>
    <m/>
    <x v="9"/>
    <n v="2008"/>
    <x v="11"/>
    <s v="NS"/>
    <x v="39"/>
    <s v="GR113-058"/>
    <n v="23"/>
    <s v="Not Applicable"/>
    <s v="Not Applicable"/>
    <x v="1"/>
  </r>
  <r>
    <m/>
    <x v="9"/>
    <n v="2008"/>
    <x v="11"/>
    <s v="NS"/>
    <x v="40"/>
    <s v="GR113-059"/>
    <n v="4"/>
    <s v="Not Applicable"/>
    <s v="Not Applicable"/>
    <x v="1"/>
  </r>
  <r>
    <m/>
    <x v="9"/>
    <n v="2008"/>
    <x v="11"/>
    <s v="NS"/>
    <x v="42"/>
    <s v="GR113-061"/>
    <n v="19"/>
    <s v="Not Applicable"/>
    <s v="Not Applicable"/>
    <x v="1"/>
  </r>
  <r>
    <m/>
    <x v="9"/>
    <n v="2008"/>
    <x v="11"/>
    <s v="NS"/>
    <x v="106"/>
    <s v="GR113-062"/>
    <n v="13"/>
    <s v="Not Applicable"/>
    <s v="Not Applicable"/>
    <x v="1"/>
  </r>
  <r>
    <m/>
    <x v="9"/>
    <n v="2008"/>
    <x v="11"/>
    <s v="NS"/>
    <x v="43"/>
    <s v="GR113-063"/>
    <n v="6"/>
    <s v="Not Applicable"/>
    <s v="Not Applicable"/>
    <x v="1"/>
  </r>
  <r>
    <m/>
    <x v="9"/>
    <n v="2008"/>
    <x v="11"/>
    <s v="NS"/>
    <x v="44"/>
    <s v="GR113-064"/>
    <n v="1"/>
    <s v="Not Applicable"/>
    <s v="Not Applicable"/>
    <x v="1"/>
  </r>
  <r>
    <m/>
    <x v="9"/>
    <n v="2008"/>
    <x v="11"/>
    <s v="NS"/>
    <x v="48"/>
    <s v="GR113-068"/>
    <n v="1"/>
    <s v="Not Applicable"/>
    <s v="Not Applicable"/>
    <x v="1"/>
  </r>
  <r>
    <m/>
    <x v="9"/>
    <n v="2008"/>
    <x v="11"/>
    <s v="NS"/>
    <x v="50"/>
    <s v="GR113-070"/>
    <n v="5"/>
    <s v="Not Applicable"/>
    <s v="Not Applicable"/>
    <x v="0"/>
  </r>
  <r>
    <m/>
    <x v="9"/>
    <n v="2008"/>
    <x v="11"/>
    <s v="NS"/>
    <x v="51"/>
    <s v="GR113-071"/>
    <n v="1"/>
    <s v="Not Applicable"/>
    <s v="Not Applicable"/>
    <x v="0"/>
  </r>
  <r>
    <m/>
    <x v="9"/>
    <n v="2008"/>
    <x v="11"/>
    <s v="NS"/>
    <x v="56"/>
    <s v="GR113-076"/>
    <n v="1"/>
    <s v="Not Applicable"/>
    <s v="Not Applicable"/>
    <x v="0"/>
  </r>
  <r>
    <m/>
    <x v="9"/>
    <n v="2008"/>
    <x v="11"/>
    <s v="NS"/>
    <x v="58"/>
    <s v="GR113-078"/>
    <n v="1"/>
    <s v="Not Applicable"/>
    <s v="Not Applicable"/>
    <x v="1"/>
  </r>
  <r>
    <m/>
    <x v="9"/>
    <n v="2008"/>
    <x v="11"/>
    <s v="NS"/>
    <x v="62"/>
    <s v="GR113-082"/>
    <n v="1"/>
    <s v="Not Applicable"/>
    <s v="Not Applicable"/>
    <x v="0"/>
  </r>
  <r>
    <m/>
    <x v="9"/>
    <n v="2008"/>
    <x v="11"/>
    <s v="NS"/>
    <x v="66"/>
    <s v="GR113-086"/>
    <n v="1"/>
    <s v="Not Applicable"/>
    <s v="Not Applicable"/>
    <x v="1"/>
  </r>
  <r>
    <m/>
    <x v="9"/>
    <n v="2008"/>
    <x v="11"/>
    <s v="NS"/>
    <x v="72"/>
    <s v="GR113-093"/>
    <n v="1"/>
    <s v="Not Applicable"/>
    <s v="Not Applicable"/>
    <x v="0"/>
  </r>
  <r>
    <m/>
    <x v="9"/>
    <n v="2008"/>
    <x v="11"/>
    <s v="NS"/>
    <x v="73"/>
    <s v="GR113-095"/>
    <n v="1"/>
    <s v="Not Applicable"/>
    <s v="Not Applicable"/>
    <x v="1"/>
  </r>
  <r>
    <m/>
    <x v="9"/>
    <n v="2008"/>
    <x v="11"/>
    <s v="NS"/>
    <x v="75"/>
    <s v="GR113-097"/>
    <n v="3"/>
    <s v="Not Applicable"/>
    <s v="Not Applicable"/>
    <x v="0"/>
  </r>
  <r>
    <m/>
    <x v="9"/>
    <n v="2008"/>
    <x v="11"/>
    <s v="NS"/>
    <x v="108"/>
    <s v="GR113-099"/>
    <n v="1"/>
    <s v="Not Applicable"/>
    <s v="Not Applicable"/>
    <x v="1"/>
  </r>
  <r>
    <m/>
    <x v="9"/>
    <n v="2008"/>
    <x v="11"/>
    <s v="NS"/>
    <x v="77"/>
    <s v="GR113-100"/>
    <n v="2"/>
    <s v="Not Applicable"/>
    <s v="Not Applicable"/>
    <x v="1"/>
  </r>
  <r>
    <m/>
    <x v="9"/>
    <n v="2008"/>
    <x v="11"/>
    <s v="NS"/>
    <x v="80"/>
    <s v="GR113-108"/>
    <n v="1"/>
    <s v="Not Applicable"/>
    <s v="Not Applicable"/>
    <x v="0"/>
  </r>
  <r>
    <m/>
    <x v="9"/>
    <n v="2008"/>
    <x v="11"/>
    <s v="NS"/>
    <x v="82"/>
    <s v="GR113-110"/>
    <n v="45"/>
    <s v="Not Applicable"/>
    <s v="Not Applicable"/>
    <x v="1"/>
  </r>
  <r>
    <m/>
    <x v="9"/>
    <n v="2008"/>
    <x v="11"/>
    <s v="NS"/>
    <x v="83"/>
    <s v="GR113-111"/>
    <n v="8"/>
    <s v="Not Applicable"/>
    <s v="Not Applicable"/>
    <x v="1"/>
  </r>
  <r>
    <m/>
    <x v="9"/>
    <n v="2008"/>
    <x v="11"/>
    <s v="NS"/>
    <x v="84"/>
    <s v="GR113-112"/>
    <n v="22"/>
    <s v="Not Applicable"/>
    <s v="Not Applicable"/>
    <x v="0"/>
  </r>
  <r>
    <m/>
    <x v="9"/>
    <n v="2008"/>
    <x v="11"/>
    <s v="NS"/>
    <x v="85"/>
    <s v="GR113-113"/>
    <n v="6"/>
    <s v="Not Applicable"/>
    <s v="Not Applicable"/>
    <x v="1"/>
  </r>
  <r>
    <m/>
    <x v="9"/>
    <n v="2008"/>
    <x v="11"/>
    <s v="NS"/>
    <x v="86"/>
    <s v="GR113-114"/>
    <n v="3"/>
    <s v="Not Applicable"/>
    <s v="Not Applicable"/>
    <x v="1"/>
  </r>
  <r>
    <m/>
    <x v="9"/>
    <n v="2008"/>
    <x v="11"/>
    <s v="NS"/>
    <x v="87"/>
    <s v="GR113-115"/>
    <n v="3"/>
    <s v="Not Applicable"/>
    <s v="Not Applicable"/>
    <x v="1"/>
  </r>
  <r>
    <m/>
    <x v="9"/>
    <n v="2008"/>
    <x v="11"/>
    <s v="NS"/>
    <x v="89"/>
    <s v="GR113-117"/>
    <n v="16"/>
    <s v="Not Applicable"/>
    <s v="Not Applicable"/>
    <x v="1"/>
  </r>
  <r>
    <m/>
    <x v="9"/>
    <n v="2008"/>
    <x v="11"/>
    <s v="NS"/>
    <x v="90"/>
    <s v="GR113-118"/>
    <n v="1"/>
    <s v="Not Applicable"/>
    <s v="Not Applicable"/>
    <x v="1"/>
  </r>
  <r>
    <m/>
    <x v="9"/>
    <n v="2008"/>
    <x v="11"/>
    <s v="NS"/>
    <x v="91"/>
    <s v="GR113-120"/>
    <n v="3"/>
    <s v="Not Applicable"/>
    <s v="Not Applicable"/>
    <x v="1"/>
  </r>
  <r>
    <m/>
    <x v="9"/>
    <n v="2008"/>
    <x v="11"/>
    <s v="NS"/>
    <x v="92"/>
    <s v="GR113-121"/>
    <n v="2"/>
    <s v="Not Applicable"/>
    <s v="Not Applicable"/>
    <x v="1"/>
  </r>
  <r>
    <m/>
    <x v="9"/>
    <n v="2008"/>
    <x v="11"/>
    <s v="NS"/>
    <x v="93"/>
    <s v="GR113-122"/>
    <n v="4"/>
    <s v="Not Applicable"/>
    <s v="Not Applicable"/>
    <x v="1"/>
  </r>
  <r>
    <m/>
    <x v="9"/>
    <n v="2008"/>
    <x v="11"/>
    <s v="NS"/>
    <x v="94"/>
    <s v="GR113-123"/>
    <n v="6"/>
    <s v="Not Applicable"/>
    <s v="Not Applicable"/>
    <x v="1"/>
  </r>
  <r>
    <m/>
    <x v="9"/>
    <n v="2008"/>
    <x v="11"/>
    <s v="NS"/>
    <x v="115"/>
    <s v="GR113-124"/>
    <n v="5"/>
    <s v="Not Applicable"/>
    <s v="Not Applicable"/>
    <x v="0"/>
  </r>
  <r>
    <m/>
    <x v="9"/>
    <n v="2008"/>
    <x v="11"/>
    <s v="NS"/>
    <x v="117"/>
    <s v="GR113-126"/>
    <n v="5"/>
    <s v="Not Applicable"/>
    <s v="Not Applicable"/>
    <x v="1"/>
  </r>
  <r>
    <m/>
    <x v="9"/>
    <n v="2008"/>
    <x v="11"/>
    <s v="NS"/>
    <x v="95"/>
    <s v="GR113-127"/>
    <n v="7"/>
    <s v="Not Applicable"/>
    <s v="Not Applicable"/>
    <x v="0"/>
  </r>
  <r>
    <m/>
    <x v="9"/>
    <n v="2008"/>
    <x v="11"/>
    <s v="NS"/>
    <x v="96"/>
    <s v="GR113-128"/>
    <n v="2"/>
    <s v="Not Applicable"/>
    <s v="Not Applicable"/>
    <x v="1"/>
  </r>
  <r>
    <m/>
    <x v="9"/>
    <n v="2008"/>
    <x v="11"/>
    <s v="NS"/>
    <x v="97"/>
    <s v="GR113-129"/>
    <n v="5"/>
    <s v="Not Applicable"/>
    <s v="Not Applicable"/>
    <x v="1"/>
  </r>
  <r>
    <m/>
    <x v="9"/>
    <n v="2008"/>
    <x v="11"/>
    <s v="NS"/>
    <x v="98"/>
    <s v="GR113-131"/>
    <n v="6"/>
    <s v="Not Applicable"/>
    <s v="Not Applicable"/>
    <x v="1"/>
  </r>
  <r>
    <m/>
    <x v="9"/>
    <n v="2008"/>
    <x v="11"/>
    <s v="NS"/>
    <x v="110"/>
    <s v="GR113-132"/>
    <n v="2"/>
    <s v="Not Applicable"/>
    <s v="Not Applicable"/>
    <x v="1"/>
  </r>
  <r>
    <m/>
    <x v="9"/>
    <n v="2008"/>
    <x v="11"/>
    <s v="NS"/>
    <x v="99"/>
    <s v="GR113-133"/>
    <n v="4"/>
    <s v="Not Applicable"/>
    <s v="Not Applicable"/>
    <x v="1"/>
  </r>
  <r>
    <m/>
    <x v="9"/>
    <n v="2008"/>
    <x v="11"/>
    <s v="NS"/>
    <x v="119"/>
    <s v="GR113-136"/>
    <n v="1"/>
    <s v="Not Applicable"/>
    <s v="Not Applicable"/>
    <x v="0"/>
  </r>
  <r>
    <m/>
    <x v="10"/>
    <n v="2009"/>
    <x v="0"/>
    <s v="1"/>
    <x v="0"/>
    <s v="GR113-001"/>
    <n v="3"/>
    <n v="4003587"/>
    <s v="Unreliable"/>
    <x v="0"/>
  </r>
  <r>
    <m/>
    <x v="10"/>
    <n v="2009"/>
    <x v="0"/>
    <s v="1"/>
    <x v="1"/>
    <s v="GR113-003"/>
    <n v="339"/>
    <n v="4003587"/>
    <n v="8.5"/>
    <x v="1"/>
  </r>
  <r>
    <m/>
    <x v="10"/>
    <n v="2009"/>
    <x v="0"/>
    <s v="1"/>
    <x v="2"/>
    <s v="GR113-004"/>
    <n v="1"/>
    <n v="4003587"/>
    <s v="Unreliable"/>
    <x v="0"/>
  </r>
  <r>
    <m/>
    <x v="10"/>
    <n v="2009"/>
    <x v="0"/>
    <s v="1"/>
    <x v="4"/>
    <s v="GR113-006"/>
    <n v="1"/>
    <n v="4003587"/>
    <s v="Unreliable"/>
    <x v="1"/>
  </r>
  <r>
    <m/>
    <x v="10"/>
    <n v="2009"/>
    <x v="0"/>
    <s v="1"/>
    <x v="5"/>
    <s v="GR113-007"/>
    <n v="15"/>
    <n v="4003587"/>
    <s v="Unreliable"/>
    <x v="0"/>
  </r>
  <r>
    <m/>
    <x v="10"/>
    <n v="2009"/>
    <x v="0"/>
    <s v="1"/>
    <x v="6"/>
    <s v="GR113-009"/>
    <n v="11"/>
    <n v="4003587"/>
    <s v="Unreliable"/>
    <x v="0"/>
  </r>
  <r>
    <m/>
    <x v="10"/>
    <n v="2009"/>
    <x v="0"/>
    <s v="1"/>
    <x v="7"/>
    <s v="GR113-010"/>
    <n v="221"/>
    <n v="4003587"/>
    <n v="5.5"/>
    <x v="0"/>
  </r>
  <r>
    <m/>
    <x v="10"/>
    <n v="2009"/>
    <x v="0"/>
    <s v="1"/>
    <x v="11"/>
    <s v="GR113-016"/>
    <n v="1"/>
    <n v="4003587"/>
    <s v="Unreliable"/>
    <x v="0"/>
  </r>
  <r>
    <m/>
    <x v="10"/>
    <n v="2009"/>
    <x v="0"/>
    <s v="1"/>
    <x v="12"/>
    <s v="GR113-017"/>
    <n v="1"/>
    <n v="4003587"/>
    <s v="Unreliable"/>
    <x v="0"/>
  </r>
  <r>
    <m/>
    <x v="10"/>
    <n v="2009"/>
    <x v="0"/>
    <s v="1"/>
    <x v="13"/>
    <s v="GR113-018"/>
    <n v="138"/>
    <n v="4003587"/>
    <n v="3.4"/>
    <x v="1"/>
  </r>
  <r>
    <m/>
    <x v="10"/>
    <n v="2009"/>
    <x v="0"/>
    <s v="1"/>
    <x v="14"/>
    <s v="GR113-019"/>
    <n v="74"/>
    <n v="4003587"/>
    <n v="1.8"/>
    <x v="0"/>
  </r>
  <r>
    <m/>
    <x v="10"/>
    <n v="2009"/>
    <x v="0"/>
    <s v="1"/>
    <x v="16"/>
    <s v="GR113-024"/>
    <n v="9"/>
    <n v="4003587"/>
    <s v="Unreliable"/>
    <x v="1"/>
  </r>
  <r>
    <m/>
    <x v="10"/>
    <n v="2009"/>
    <x v="0"/>
    <s v="1"/>
    <x v="17"/>
    <s v="GR113-025"/>
    <n v="1"/>
    <n v="4003587"/>
    <s v="Unreliable"/>
    <x v="1"/>
  </r>
  <r>
    <m/>
    <x v="10"/>
    <n v="2009"/>
    <x v="0"/>
    <s v="1"/>
    <x v="112"/>
    <s v="GR113-027"/>
    <n v="4"/>
    <n v="4003587"/>
    <s v="Unreliable"/>
    <x v="1"/>
  </r>
  <r>
    <m/>
    <x v="10"/>
    <n v="2009"/>
    <x v="0"/>
    <s v="1"/>
    <x v="21"/>
    <s v="GR113-036"/>
    <n v="12"/>
    <n v="4003587"/>
    <s v="Unreliable"/>
    <x v="1"/>
  </r>
  <r>
    <m/>
    <x v="10"/>
    <n v="2009"/>
    <x v="0"/>
    <s v="1"/>
    <x v="22"/>
    <s v="GR113-037"/>
    <n v="27"/>
    <n v="4003587"/>
    <n v="0.7"/>
    <x v="1"/>
  </r>
  <r>
    <m/>
    <x v="10"/>
    <n v="2009"/>
    <x v="0"/>
    <s v="1"/>
    <x v="24"/>
    <s v="GR113-040"/>
    <n v="27"/>
    <n v="4003587"/>
    <n v="0.7"/>
    <x v="1"/>
  </r>
  <r>
    <m/>
    <x v="10"/>
    <n v="2009"/>
    <x v="0"/>
    <s v="1"/>
    <x v="26"/>
    <s v="GR113-043"/>
    <n v="21"/>
    <n v="4003587"/>
    <n v="0.5"/>
    <x v="1"/>
  </r>
  <r>
    <m/>
    <x v="10"/>
    <n v="2009"/>
    <x v="0"/>
    <s v="1"/>
    <x v="27"/>
    <s v="GR113-044"/>
    <n v="62"/>
    <n v="4003587"/>
    <n v="1.5"/>
    <x v="0"/>
  </r>
  <r>
    <m/>
    <x v="10"/>
    <n v="2009"/>
    <x v="0"/>
    <s v="1"/>
    <x v="28"/>
    <s v="GR113-045"/>
    <n v="13"/>
    <n v="4003587"/>
    <s v="Unreliable"/>
    <x v="0"/>
  </r>
  <r>
    <m/>
    <x v="10"/>
    <n v="2009"/>
    <x v="0"/>
    <s v="1"/>
    <x v="29"/>
    <s v="GR113-046"/>
    <n v="2"/>
    <n v="4003587"/>
    <s v="Unreliable"/>
    <x v="0"/>
  </r>
  <r>
    <m/>
    <x v="10"/>
    <n v="2009"/>
    <x v="0"/>
    <s v="1"/>
    <x v="30"/>
    <s v="GR113-047"/>
    <n v="3"/>
    <n v="4003587"/>
    <s v="Unreliable"/>
    <x v="0"/>
  </r>
  <r>
    <m/>
    <x v="10"/>
    <n v="2009"/>
    <x v="0"/>
    <s v="1"/>
    <x v="31"/>
    <s v="GR113-048"/>
    <n v="2"/>
    <n v="4003587"/>
    <s v="Unreliable"/>
    <x v="1"/>
  </r>
  <r>
    <m/>
    <x v="10"/>
    <n v="2009"/>
    <x v="0"/>
    <s v="1"/>
    <x v="32"/>
    <s v="GR113-049"/>
    <n v="1"/>
    <n v="4003587"/>
    <s v="Unreliable"/>
    <x v="1"/>
  </r>
  <r>
    <m/>
    <x v="10"/>
    <n v="2009"/>
    <x v="0"/>
    <s v="1"/>
    <x v="33"/>
    <s v="GR113-050"/>
    <n v="62"/>
    <n v="4003587"/>
    <n v="1.5"/>
    <x v="0"/>
  </r>
  <r>
    <m/>
    <x v="10"/>
    <n v="2009"/>
    <x v="0"/>
    <s v="1"/>
    <x v="35"/>
    <s v="GR113-053"/>
    <n v="553"/>
    <n v="4003587"/>
    <n v="13.8"/>
    <x v="1"/>
  </r>
  <r>
    <m/>
    <x v="10"/>
    <n v="2009"/>
    <x v="0"/>
    <s v="1"/>
    <x v="36"/>
    <s v="GR113-054"/>
    <n v="386"/>
    <n v="4003587"/>
    <n v="9.6"/>
    <x v="0"/>
  </r>
  <r>
    <m/>
    <x v="10"/>
    <n v="2009"/>
    <x v="0"/>
    <s v="1"/>
    <x v="39"/>
    <s v="GR113-058"/>
    <n v="18"/>
    <n v="4003587"/>
    <s v="Unreliable"/>
    <x v="1"/>
  </r>
  <r>
    <m/>
    <x v="10"/>
    <n v="2009"/>
    <x v="0"/>
    <s v="1"/>
    <x v="40"/>
    <s v="GR113-059"/>
    <n v="8"/>
    <n v="4003587"/>
    <s v="Unreliable"/>
    <x v="1"/>
  </r>
  <r>
    <m/>
    <x v="10"/>
    <n v="2009"/>
    <x v="0"/>
    <s v="1"/>
    <x v="41"/>
    <s v="GR113-060"/>
    <n v="3"/>
    <n v="4003587"/>
    <s v="Unreliable"/>
    <x v="1"/>
  </r>
  <r>
    <m/>
    <x v="10"/>
    <n v="2009"/>
    <x v="0"/>
    <s v="1"/>
    <x v="42"/>
    <s v="GR113-061"/>
    <n v="7"/>
    <n v="4003587"/>
    <s v="Unreliable"/>
    <x v="1"/>
  </r>
  <r>
    <m/>
    <x v="10"/>
    <n v="2009"/>
    <x v="0"/>
    <s v="1"/>
    <x v="43"/>
    <s v="GR113-063"/>
    <n v="7"/>
    <n v="4003587"/>
    <s v="Unreliable"/>
    <x v="1"/>
  </r>
  <r>
    <m/>
    <x v="10"/>
    <n v="2009"/>
    <x v="0"/>
    <s v="1"/>
    <x v="44"/>
    <s v="GR113-064"/>
    <n v="368"/>
    <n v="4003587"/>
    <n v="9.1999999999999993"/>
    <x v="1"/>
  </r>
  <r>
    <m/>
    <x v="10"/>
    <n v="2009"/>
    <x v="0"/>
    <s v="1"/>
    <x v="45"/>
    <s v="GR113-065"/>
    <n v="1"/>
    <n v="4003587"/>
    <s v="Unreliable"/>
    <x v="1"/>
  </r>
  <r>
    <m/>
    <x v="10"/>
    <n v="2009"/>
    <x v="0"/>
    <s v="1"/>
    <x v="46"/>
    <s v="GR113-066"/>
    <n v="19"/>
    <n v="4003587"/>
    <s v="Unreliable"/>
    <x v="1"/>
  </r>
  <r>
    <m/>
    <x v="10"/>
    <n v="2009"/>
    <x v="0"/>
    <s v="1"/>
    <x v="47"/>
    <s v="GR113-067"/>
    <n v="22"/>
    <n v="4003587"/>
    <n v="0.5"/>
    <x v="1"/>
  </r>
  <r>
    <m/>
    <x v="10"/>
    <n v="2009"/>
    <x v="0"/>
    <s v="1"/>
    <x v="48"/>
    <s v="GR113-068"/>
    <n v="326"/>
    <n v="4003587"/>
    <n v="8.1"/>
    <x v="1"/>
  </r>
  <r>
    <m/>
    <x v="10"/>
    <n v="2009"/>
    <x v="0"/>
    <s v="1"/>
    <x v="49"/>
    <s v="GR113-069"/>
    <n v="1"/>
    <n v="4003587"/>
    <s v="Unreliable"/>
    <x v="0"/>
  </r>
  <r>
    <m/>
    <x v="10"/>
    <n v="2009"/>
    <x v="0"/>
    <s v="1"/>
    <x v="50"/>
    <s v="GR113-070"/>
    <n v="147"/>
    <n v="4003587"/>
    <n v="3.7"/>
    <x v="0"/>
  </r>
  <r>
    <m/>
    <x v="10"/>
    <n v="2009"/>
    <x v="0"/>
    <s v="1"/>
    <x v="51"/>
    <s v="GR113-071"/>
    <n v="5"/>
    <n v="4003587"/>
    <s v="Unreliable"/>
    <x v="0"/>
  </r>
  <r>
    <m/>
    <x v="10"/>
    <n v="2009"/>
    <x v="0"/>
    <s v="1"/>
    <x v="52"/>
    <s v="GR113-072"/>
    <n v="14"/>
    <n v="4003587"/>
    <s v="Unreliable"/>
    <x v="1"/>
  </r>
  <r>
    <m/>
    <x v="10"/>
    <n v="2009"/>
    <x v="0"/>
    <s v="1"/>
    <x v="53"/>
    <s v="GR113-073"/>
    <n v="2"/>
    <n v="4003587"/>
    <s v="Unreliable"/>
    <x v="0"/>
  </r>
  <r>
    <m/>
    <x v="10"/>
    <n v="2009"/>
    <x v="0"/>
    <s v="1"/>
    <x v="54"/>
    <s v="GR113-074"/>
    <n v="12"/>
    <n v="4003587"/>
    <s v="Unreliable"/>
    <x v="1"/>
  </r>
  <r>
    <m/>
    <x v="10"/>
    <n v="2009"/>
    <x v="0"/>
    <s v="1"/>
    <x v="55"/>
    <s v="GR113-075"/>
    <n v="28"/>
    <n v="4003587"/>
    <n v="0.7"/>
    <x v="1"/>
  </r>
  <r>
    <m/>
    <x v="10"/>
    <n v="2009"/>
    <x v="0"/>
    <s v="1"/>
    <x v="56"/>
    <s v="GR113-076"/>
    <n v="251"/>
    <n v="4003587"/>
    <n v="6.3"/>
    <x v="0"/>
  </r>
  <r>
    <m/>
    <x v="10"/>
    <n v="2009"/>
    <x v="0"/>
    <s v="1"/>
    <x v="57"/>
    <s v="GR113-077"/>
    <n v="43"/>
    <n v="4003587"/>
    <n v="1.1000000000000001"/>
    <x v="1"/>
  </r>
  <r>
    <m/>
    <x v="10"/>
    <n v="2009"/>
    <x v="0"/>
    <s v="1"/>
    <x v="58"/>
    <s v="GR113-078"/>
    <n v="208"/>
    <n v="4003587"/>
    <n v="5.2"/>
    <x v="1"/>
  </r>
  <r>
    <m/>
    <x v="10"/>
    <n v="2009"/>
    <x v="0"/>
    <s v="1"/>
    <x v="59"/>
    <s v="GR113-079"/>
    <n v="47"/>
    <n v="4003587"/>
    <n v="1.2"/>
    <x v="1"/>
  </r>
  <r>
    <m/>
    <x v="10"/>
    <n v="2009"/>
    <x v="0"/>
    <s v="1"/>
    <x v="60"/>
    <s v="GR113-080"/>
    <n v="46"/>
    <n v="4003587"/>
    <n v="1.1000000000000001"/>
    <x v="0"/>
  </r>
  <r>
    <m/>
    <x v="10"/>
    <n v="2009"/>
    <x v="0"/>
    <s v="1"/>
    <x v="61"/>
    <s v="GR113-081"/>
    <n v="1"/>
    <n v="4003587"/>
    <s v="Unreliable"/>
    <x v="1"/>
  </r>
  <r>
    <m/>
    <x v="10"/>
    <n v="2009"/>
    <x v="0"/>
    <s v="1"/>
    <x v="62"/>
    <s v="GR113-082"/>
    <n v="27"/>
    <n v="4003587"/>
    <n v="0.7"/>
    <x v="0"/>
  </r>
  <r>
    <m/>
    <x v="10"/>
    <n v="2009"/>
    <x v="0"/>
    <s v="1"/>
    <x v="63"/>
    <s v="GR113-083"/>
    <n v="13"/>
    <n v="4003587"/>
    <s v="Unreliable"/>
    <x v="1"/>
  </r>
  <r>
    <m/>
    <x v="10"/>
    <n v="2009"/>
    <x v="0"/>
    <s v="1"/>
    <x v="64"/>
    <s v="GR113-084"/>
    <n v="3"/>
    <n v="4003587"/>
    <s v="Unreliable"/>
    <x v="1"/>
  </r>
  <r>
    <m/>
    <x v="10"/>
    <n v="2009"/>
    <x v="0"/>
    <s v="1"/>
    <x v="65"/>
    <s v="GR113-085"/>
    <n v="6"/>
    <n v="4003587"/>
    <s v="Unreliable"/>
    <x v="1"/>
  </r>
  <r>
    <m/>
    <x v="10"/>
    <n v="2009"/>
    <x v="0"/>
    <s v="1"/>
    <x v="66"/>
    <s v="GR113-086"/>
    <n v="5"/>
    <n v="4003587"/>
    <s v="Unreliable"/>
    <x v="1"/>
  </r>
  <r>
    <m/>
    <x v="10"/>
    <n v="2009"/>
    <x v="0"/>
    <s v="1"/>
    <x v="67"/>
    <s v="GR113-088"/>
    <n v="7"/>
    <n v="4003587"/>
    <s v="Unreliable"/>
    <x v="0"/>
  </r>
  <r>
    <m/>
    <x v="10"/>
    <n v="2009"/>
    <x v="0"/>
    <s v="1"/>
    <x v="68"/>
    <s v="GR113-089"/>
    <n v="263"/>
    <n v="4003587"/>
    <n v="6.6"/>
    <x v="1"/>
  </r>
  <r>
    <m/>
    <x v="10"/>
    <n v="2009"/>
    <x v="0"/>
    <s v="1"/>
    <x v="69"/>
    <s v="GR113-090"/>
    <n v="3"/>
    <n v="4003587"/>
    <s v="Unreliable"/>
    <x v="0"/>
  </r>
  <r>
    <m/>
    <x v="10"/>
    <n v="2009"/>
    <x v="0"/>
    <s v="1"/>
    <x v="71"/>
    <s v="GR113-092"/>
    <n v="18"/>
    <n v="4003587"/>
    <s v="Unreliable"/>
    <x v="0"/>
  </r>
  <r>
    <m/>
    <x v="10"/>
    <n v="2009"/>
    <x v="0"/>
    <s v="1"/>
    <x v="72"/>
    <s v="GR113-093"/>
    <n v="3"/>
    <n v="4003587"/>
    <s v="Unreliable"/>
    <x v="0"/>
  </r>
  <r>
    <m/>
    <x v="10"/>
    <n v="2009"/>
    <x v="0"/>
    <s v="1"/>
    <x v="73"/>
    <s v="GR113-095"/>
    <n v="3"/>
    <n v="4003587"/>
    <s v="Unreliable"/>
    <x v="1"/>
  </r>
  <r>
    <m/>
    <x v="10"/>
    <n v="2009"/>
    <x v="0"/>
    <s v="1"/>
    <x v="75"/>
    <s v="GR113-097"/>
    <n v="111"/>
    <n v="4003587"/>
    <n v="2.8"/>
    <x v="0"/>
  </r>
  <r>
    <m/>
    <x v="10"/>
    <n v="2009"/>
    <x v="0"/>
    <s v="1"/>
    <x v="76"/>
    <s v="GR113-098"/>
    <n v="4"/>
    <n v="4003587"/>
    <s v="Unreliable"/>
    <x v="1"/>
  </r>
  <r>
    <m/>
    <x v="10"/>
    <n v="2009"/>
    <x v="0"/>
    <s v="1"/>
    <x v="108"/>
    <s v="GR113-099"/>
    <n v="2"/>
    <n v="4003587"/>
    <s v="Unreliable"/>
    <x v="1"/>
  </r>
  <r>
    <m/>
    <x v="10"/>
    <n v="2009"/>
    <x v="0"/>
    <s v="1"/>
    <x v="77"/>
    <s v="GR113-100"/>
    <n v="105"/>
    <n v="4003587"/>
    <n v="2.6"/>
    <x v="1"/>
  </r>
  <r>
    <m/>
    <x v="10"/>
    <n v="2009"/>
    <x v="0"/>
    <s v="1"/>
    <x v="78"/>
    <s v="GR113-102"/>
    <n v="3"/>
    <n v="4003587"/>
    <s v="Unreliable"/>
    <x v="0"/>
  </r>
  <r>
    <m/>
    <x v="10"/>
    <n v="2009"/>
    <x v="0"/>
    <s v="1"/>
    <x v="80"/>
    <s v="GR113-108"/>
    <n v="12999"/>
    <n v="4003587"/>
    <n v="324.7"/>
    <x v="0"/>
  </r>
  <r>
    <m/>
    <x v="10"/>
    <n v="2009"/>
    <x v="0"/>
    <s v="1"/>
    <x v="81"/>
    <s v="GR113-109"/>
    <n v="5319"/>
    <n v="4003587"/>
    <n v="132.9"/>
    <x v="0"/>
  </r>
  <r>
    <m/>
    <x v="10"/>
    <n v="2009"/>
    <x v="0"/>
    <s v="1"/>
    <x v="82"/>
    <s v="GR113-110"/>
    <n v="3420"/>
    <n v="4003587"/>
    <n v="85.4"/>
    <x v="1"/>
  </r>
  <r>
    <m/>
    <x v="10"/>
    <n v="2009"/>
    <x v="0"/>
    <s v="1"/>
    <x v="83"/>
    <s v="GR113-111"/>
    <n v="787"/>
    <n v="4003587"/>
    <n v="19.7"/>
    <x v="1"/>
  </r>
  <r>
    <m/>
    <x v="10"/>
    <n v="2009"/>
    <x v="0"/>
    <s v="1"/>
    <x v="84"/>
    <s v="GR113-112"/>
    <n v="1181"/>
    <n v="4003587"/>
    <n v="29.5"/>
    <x v="0"/>
  </r>
  <r>
    <m/>
    <x v="10"/>
    <n v="2009"/>
    <x v="0"/>
    <s v="1"/>
    <x v="85"/>
    <s v="GR113-113"/>
    <n v="97"/>
    <n v="4003587"/>
    <n v="2.4"/>
    <x v="1"/>
  </r>
  <r>
    <m/>
    <x v="10"/>
    <n v="2009"/>
    <x v="0"/>
    <s v="1"/>
    <x v="86"/>
    <s v="GR113-114"/>
    <n v="95"/>
    <n v="4003587"/>
    <n v="2.4"/>
    <x v="1"/>
  </r>
  <r>
    <m/>
    <x v="10"/>
    <n v="2009"/>
    <x v="0"/>
    <s v="1"/>
    <x v="87"/>
    <s v="GR113-115"/>
    <n v="1"/>
    <n v="4003587"/>
    <s v="Unreliable"/>
    <x v="1"/>
  </r>
  <r>
    <m/>
    <x v="10"/>
    <n v="2009"/>
    <x v="0"/>
    <s v="1"/>
    <x v="88"/>
    <s v="GR113-116"/>
    <n v="1"/>
    <n v="4003587"/>
    <s v="Unreliable"/>
    <x v="1"/>
  </r>
  <r>
    <m/>
    <x v="10"/>
    <n v="2009"/>
    <x v="0"/>
    <s v="1"/>
    <x v="89"/>
    <s v="GR113-117"/>
    <n v="1084"/>
    <n v="4003587"/>
    <n v="27.1"/>
    <x v="1"/>
  </r>
  <r>
    <m/>
    <x v="10"/>
    <n v="2009"/>
    <x v="0"/>
    <s v="1"/>
    <x v="90"/>
    <s v="GR113-118"/>
    <n v="19"/>
    <n v="4003587"/>
    <s v="Unreliable"/>
    <x v="1"/>
  </r>
  <r>
    <m/>
    <x v="10"/>
    <n v="2009"/>
    <x v="0"/>
    <s v="1"/>
    <x v="109"/>
    <s v="GR113-119"/>
    <n v="1"/>
    <n v="4003587"/>
    <s v="Unreliable"/>
    <x v="1"/>
  </r>
  <r>
    <m/>
    <x v="10"/>
    <n v="2009"/>
    <x v="0"/>
    <s v="1"/>
    <x v="91"/>
    <s v="GR113-120"/>
    <n v="45"/>
    <n v="4003587"/>
    <n v="1.1000000000000001"/>
    <x v="1"/>
  </r>
  <r>
    <m/>
    <x v="10"/>
    <n v="2009"/>
    <x v="0"/>
    <s v="1"/>
    <x v="92"/>
    <s v="GR113-121"/>
    <n v="24"/>
    <n v="4003587"/>
    <n v="0.6"/>
    <x v="1"/>
  </r>
  <r>
    <m/>
    <x v="10"/>
    <n v="2009"/>
    <x v="0"/>
    <s v="1"/>
    <x v="93"/>
    <s v="GR113-122"/>
    <n v="22"/>
    <n v="4003587"/>
    <n v="0.5"/>
    <x v="1"/>
  </r>
  <r>
    <m/>
    <x v="10"/>
    <n v="2009"/>
    <x v="0"/>
    <s v="1"/>
    <x v="94"/>
    <s v="GR113-123"/>
    <n v="973"/>
    <n v="4003587"/>
    <n v="24.3"/>
    <x v="1"/>
  </r>
  <r>
    <m/>
    <x v="10"/>
    <n v="2009"/>
    <x v="0"/>
    <s v="1"/>
    <x v="95"/>
    <s v="GR113-127"/>
    <n v="317"/>
    <n v="4003587"/>
    <n v="7.9"/>
    <x v="0"/>
  </r>
  <r>
    <m/>
    <x v="10"/>
    <n v="2009"/>
    <x v="0"/>
    <s v="1"/>
    <x v="96"/>
    <s v="GR113-128"/>
    <n v="11"/>
    <n v="4003587"/>
    <s v="Unreliable"/>
    <x v="1"/>
  </r>
  <r>
    <m/>
    <x v="10"/>
    <n v="2009"/>
    <x v="0"/>
    <s v="1"/>
    <x v="97"/>
    <s v="GR113-129"/>
    <n v="306"/>
    <n v="4003587"/>
    <n v="7.6"/>
    <x v="1"/>
  </r>
  <r>
    <m/>
    <x v="10"/>
    <n v="2009"/>
    <x v="0"/>
    <s v="1"/>
    <x v="118"/>
    <s v="GR113-130"/>
    <n v="1"/>
    <n v="4003587"/>
    <s v="Unreliable"/>
    <x v="0"/>
  </r>
  <r>
    <m/>
    <x v="10"/>
    <n v="2009"/>
    <x v="0"/>
    <s v="1"/>
    <x v="98"/>
    <s v="GR113-131"/>
    <n v="111"/>
    <n v="4003587"/>
    <n v="2.8"/>
    <x v="1"/>
  </r>
  <r>
    <m/>
    <x v="10"/>
    <n v="2009"/>
    <x v="0"/>
    <s v="1"/>
    <x v="110"/>
    <s v="GR113-132"/>
    <n v="1"/>
    <n v="4003587"/>
    <s v="Unreliable"/>
    <x v="1"/>
  </r>
  <r>
    <m/>
    <x v="10"/>
    <n v="2009"/>
    <x v="0"/>
    <s v="1"/>
    <x v="99"/>
    <s v="GR113-133"/>
    <n v="110"/>
    <n v="4003587"/>
    <n v="2.7"/>
    <x v="1"/>
  </r>
  <r>
    <m/>
    <x v="10"/>
    <n v="2009"/>
    <x v="0"/>
    <s v="1"/>
    <x v="100"/>
    <s v="GR113-135"/>
    <n v="17"/>
    <n v="4003587"/>
    <s v="Unreliable"/>
    <x v="0"/>
  </r>
  <r>
    <m/>
    <x v="10"/>
    <n v="2009"/>
    <x v="0"/>
    <s v="1"/>
    <x v="119"/>
    <s v="GR113-136"/>
    <n v="2"/>
    <n v="4003587"/>
    <s v="Unreliable"/>
    <x v="0"/>
  </r>
  <r>
    <m/>
    <x v="10"/>
    <n v="2009"/>
    <x v="1"/>
    <s v="1-4"/>
    <x v="1"/>
    <s v="GR113-003"/>
    <n v="19"/>
    <n v="16240931"/>
    <s v="Unreliable"/>
    <x v="1"/>
  </r>
  <r>
    <m/>
    <x v="10"/>
    <n v="2009"/>
    <x v="1"/>
    <s v="1-4"/>
    <x v="6"/>
    <s v="GR113-009"/>
    <n v="10"/>
    <n v="16240931"/>
    <s v="Unreliable"/>
    <x v="0"/>
  </r>
  <r>
    <m/>
    <x v="10"/>
    <n v="2009"/>
    <x v="1"/>
    <s v="1-4"/>
    <x v="7"/>
    <s v="GR113-010"/>
    <n v="71"/>
    <n v="16240931"/>
    <n v="0.4"/>
    <x v="0"/>
  </r>
  <r>
    <m/>
    <x v="10"/>
    <n v="2009"/>
    <x v="1"/>
    <s v="1-4"/>
    <x v="134"/>
    <s v="GR113-013"/>
    <n v="1"/>
    <n v="16240931"/>
    <s v="Unreliable"/>
    <x v="0"/>
  </r>
  <r>
    <m/>
    <x v="10"/>
    <n v="2009"/>
    <x v="1"/>
    <s v="1-4"/>
    <x v="11"/>
    <s v="GR113-016"/>
    <n v="1"/>
    <n v="16240931"/>
    <s v="Unreliable"/>
    <x v="0"/>
  </r>
  <r>
    <m/>
    <x v="10"/>
    <n v="2009"/>
    <x v="1"/>
    <s v="1-4"/>
    <x v="13"/>
    <s v="GR113-018"/>
    <n v="69"/>
    <n v="16240931"/>
    <n v="0.4"/>
    <x v="1"/>
  </r>
  <r>
    <m/>
    <x v="10"/>
    <n v="2009"/>
    <x v="1"/>
    <s v="1-4"/>
    <x v="14"/>
    <s v="GR113-019"/>
    <n v="350"/>
    <n v="16240931"/>
    <n v="2.2000000000000002"/>
    <x v="0"/>
  </r>
  <r>
    <m/>
    <x v="10"/>
    <n v="2009"/>
    <x v="1"/>
    <s v="1-4"/>
    <x v="15"/>
    <s v="GR113-023"/>
    <n v="1"/>
    <n v="16240931"/>
    <s v="Unreliable"/>
    <x v="1"/>
  </r>
  <r>
    <m/>
    <x v="10"/>
    <n v="2009"/>
    <x v="1"/>
    <s v="1-4"/>
    <x v="16"/>
    <s v="GR113-024"/>
    <n v="15"/>
    <n v="16240931"/>
    <s v="Unreliable"/>
    <x v="1"/>
  </r>
  <r>
    <m/>
    <x v="10"/>
    <n v="2009"/>
    <x v="1"/>
    <s v="1-4"/>
    <x v="112"/>
    <s v="GR113-027"/>
    <n v="3"/>
    <n v="16240931"/>
    <s v="Unreliable"/>
    <x v="1"/>
  </r>
  <r>
    <m/>
    <x v="10"/>
    <n v="2009"/>
    <x v="1"/>
    <s v="1-4"/>
    <x v="18"/>
    <s v="GR113-028"/>
    <n v="3"/>
    <n v="16240931"/>
    <s v="Unreliable"/>
    <x v="1"/>
  </r>
  <r>
    <m/>
    <x v="10"/>
    <n v="2009"/>
    <x v="1"/>
    <s v="1-4"/>
    <x v="20"/>
    <s v="GR113-034"/>
    <n v="11"/>
    <n v="16240931"/>
    <s v="Unreliable"/>
    <x v="1"/>
  </r>
  <r>
    <m/>
    <x v="10"/>
    <n v="2009"/>
    <x v="1"/>
    <s v="1-4"/>
    <x v="21"/>
    <s v="GR113-036"/>
    <n v="84"/>
    <n v="16240931"/>
    <n v="0.5"/>
    <x v="1"/>
  </r>
  <r>
    <m/>
    <x v="10"/>
    <n v="2009"/>
    <x v="1"/>
    <s v="1-4"/>
    <x v="22"/>
    <s v="GR113-037"/>
    <n v="125"/>
    <n v="16240931"/>
    <n v="0.8"/>
    <x v="1"/>
  </r>
  <r>
    <m/>
    <x v="10"/>
    <n v="2009"/>
    <x v="1"/>
    <s v="1-4"/>
    <x v="23"/>
    <s v="GR113-039"/>
    <n v="7"/>
    <n v="16240931"/>
    <s v="Unreliable"/>
    <x v="1"/>
  </r>
  <r>
    <m/>
    <x v="10"/>
    <n v="2009"/>
    <x v="1"/>
    <s v="1-4"/>
    <x v="24"/>
    <s v="GR113-040"/>
    <n v="118"/>
    <n v="16240931"/>
    <n v="0.7"/>
    <x v="1"/>
  </r>
  <r>
    <m/>
    <x v="10"/>
    <n v="2009"/>
    <x v="1"/>
    <s v="1-4"/>
    <x v="26"/>
    <s v="GR113-043"/>
    <n v="108"/>
    <n v="16240931"/>
    <n v="0.7"/>
    <x v="1"/>
  </r>
  <r>
    <m/>
    <x v="10"/>
    <n v="2009"/>
    <x v="1"/>
    <s v="1-4"/>
    <x v="27"/>
    <s v="GR113-044"/>
    <n v="53"/>
    <n v="16240931"/>
    <n v="0.3"/>
    <x v="0"/>
  </r>
  <r>
    <m/>
    <x v="10"/>
    <n v="2009"/>
    <x v="1"/>
    <s v="1-4"/>
    <x v="28"/>
    <s v="GR113-045"/>
    <n v="20"/>
    <n v="16240931"/>
    <n v="0.1"/>
    <x v="0"/>
  </r>
  <r>
    <m/>
    <x v="10"/>
    <n v="2009"/>
    <x v="1"/>
    <s v="1-4"/>
    <x v="29"/>
    <s v="GR113-046"/>
    <n v="1"/>
    <n v="16240931"/>
    <s v="Unreliable"/>
    <x v="0"/>
  </r>
  <r>
    <m/>
    <x v="10"/>
    <n v="2009"/>
    <x v="1"/>
    <s v="1-4"/>
    <x v="30"/>
    <s v="GR113-047"/>
    <n v="6"/>
    <n v="16240931"/>
    <s v="Unreliable"/>
    <x v="0"/>
  </r>
  <r>
    <m/>
    <x v="10"/>
    <n v="2009"/>
    <x v="1"/>
    <s v="1-4"/>
    <x v="31"/>
    <s v="GR113-048"/>
    <n v="5"/>
    <n v="16240931"/>
    <s v="Unreliable"/>
    <x v="1"/>
  </r>
  <r>
    <m/>
    <x v="10"/>
    <n v="2009"/>
    <x v="1"/>
    <s v="1-4"/>
    <x v="32"/>
    <s v="GR113-049"/>
    <n v="1"/>
    <n v="16240931"/>
    <s v="Unreliable"/>
    <x v="1"/>
  </r>
  <r>
    <m/>
    <x v="10"/>
    <n v="2009"/>
    <x v="1"/>
    <s v="1-4"/>
    <x v="33"/>
    <s v="GR113-050"/>
    <n v="18"/>
    <n v="16240931"/>
    <s v="Unreliable"/>
    <x v="0"/>
  </r>
  <r>
    <m/>
    <x v="10"/>
    <n v="2009"/>
    <x v="1"/>
    <s v="1-4"/>
    <x v="35"/>
    <s v="GR113-053"/>
    <n v="207"/>
    <n v="16240931"/>
    <n v="1.3"/>
    <x v="1"/>
  </r>
  <r>
    <m/>
    <x v="10"/>
    <n v="2009"/>
    <x v="1"/>
    <s v="1-4"/>
    <x v="36"/>
    <s v="GR113-054"/>
    <n v="154"/>
    <n v="16240931"/>
    <n v="0.9"/>
    <x v="0"/>
  </r>
  <r>
    <m/>
    <x v="10"/>
    <n v="2009"/>
    <x v="1"/>
    <s v="1-4"/>
    <x v="38"/>
    <s v="GR113-056"/>
    <n v="2"/>
    <n v="16240931"/>
    <s v="Unreliable"/>
    <x v="1"/>
  </r>
  <r>
    <m/>
    <x v="10"/>
    <n v="2009"/>
    <x v="1"/>
    <s v="1-4"/>
    <x v="39"/>
    <s v="GR113-058"/>
    <n v="4"/>
    <n v="16240931"/>
    <s v="Unreliable"/>
    <x v="1"/>
  </r>
  <r>
    <m/>
    <x v="10"/>
    <n v="2009"/>
    <x v="1"/>
    <s v="1-4"/>
    <x v="41"/>
    <s v="GR113-060"/>
    <n v="1"/>
    <n v="16240931"/>
    <s v="Unreliable"/>
    <x v="1"/>
  </r>
  <r>
    <m/>
    <x v="10"/>
    <n v="2009"/>
    <x v="1"/>
    <s v="1-4"/>
    <x v="42"/>
    <s v="GR113-061"/>
    <n v="3"/>
    <n v="16240931"/>
    <s v="Unreliable"/>
    <x v="1"/>
  </r>
  <r>
    <m/>
    <x v="10"/>
    <n v="2009"/>
    <x v="1"/>
    <s v="1-4"/>
    <x v="106"/>
    <s v="GR113-062"/>
    <n v="1"/>
    <n v="16240931"/>
    <s v="Unreliable"/>
    <x v="1"/>
  </r>
  <r>
    <m/>
    <x v="10"/>
    <n v="2009"/>
    <x v="1"/>
    <s v="1-4"/>
    <x v="43"/>
    <s v="GR113-063"/>
    <n v="2"/>
    <n v="16240931"/>
    <s v="Unreliable"/>
    <x v="1"/>
  </r>
  <r>
    <m/>
    <x v="10"/>
    <n v="2009"/>
    <x v="1"/>
    <s v="1-4"/>
    <x v="44"/>
    <s v="GR113-064"/>
    <n v="148"/>
    <n v="16240931"/>
    <n v="0.9"/>
    <x v="1"/>
  </r>
  <r>
    <m/>
    <x v="10"/>
    <n v="2009"/>
    <x v="1"/>
    <s v="1-4"/>
    <x v="45"/>
    <s v="GR113-065"/>
    <n v="1"/>
    <n v="16240931"/>
    <s v="Unreliable"/>
    <x v="1"/>
  </r>
  <r>
    <m/>
    <x v="10"/>
    <n v="2009"/>
    <x v="1"/>
    <s v="1-4"/>
    <x v="46"/>
    <s v="GR113-066"/>
    <n v="13"/>
    <n v="16240931"/>
    <s v="Unreliable"/>
    <x v="1"/>
  </r>
  <r>
    <m/>
    <x v="10"/>
    <n v="2009"/>
    <x v="1"/>
    <s v="1-4"/>
    <x v="47"/>
    <s v="GR113-067"/>
    <n v="9"/>
    <n v="16240931"/>
    <s v="Unreliable"/>
    <x v="1"/>
  </r>
  <r>
    <m/>
    <x v="10"/>
    <n v="2009"/>
    <x v="1"/>
    <s v="1-4"/>
    <x v="48"/>
    <s v="GR113-068"/>
    <n v="125"/>
    <n v="16240931"/>
    <n v="0.8"/>
    <x v="1"/>
  </r>
  <r>
    <m/>
    <x v="10"/>
    <n v="2009"/>
    <x v="1"/>
    <s v="1-4"/>
    <x v="49"/>
    <s v="GR113-069"/>
    <n v="1"/>
    <n v="16240931"/>
    <s v="Unreliable"/>
    <x v="0"/>
  </r>
  <r>
    <m/>
    <x v="10"/>
    <n v="2009"/>
    <x v="1"/>
    <s v="1-4"/>
    <x v="50"/>
    <s v="GR113-070"/>
    <n v="47"/>
    <n v="16240931"/>
    <n v="0.3"/>
    <x v="0"/>
  </r>
  <r>
    <m/>
    <x v="10"/>
    <n v="2009"/>
    <x v="1"/>
    <s v="1-4"/>
    <x v="52"/>
    <s v="GR113-072"/>
    <n v="5"/>
    <n v="16240931"/>
    <s v="Unreliable"/>
    <x v="1"/>
  </r>
  <r>
    <m/>
    <x v="10"/>
    <n v="2009"/>
    <x v="1"/>
    <s v="1-4"/>
    <x v="53"/>
    <s v="GR113-073"/>
    <n v="1"/>
    <n v="16240931"/>
    <s v="Unreliable"/>
    <x v="0"/>
  </r>
  <r>
    <m/>
    <x v="10"/>
    <n v="2009"/>
    <x v="1"/>
    <s v="1-4"/>
    <x v="54"/>
    <s v="GR113-074"/>
    <n v="4"/>
    <n v="16240931"/>
    <s v="Unreliable"/>
    <x v="1"/>
  </r>
  <r>
    <m/>
    <x v="10"/>
    <n v="2009"/>
    <x v="1"/>
    <s v="1-4"/>
    <x v="55"/>
    <s v="GR113-075"/>
    <n v="3"/>
    <n v="16240931"/>
    <s v="Unreliable"/>
    <x v="1"/>
  </r>
  <r>
    <m/>
    <x v="10"/>
    <n v="2009"/>
    <x v="1"/>
    <s v="1-4"/>
    <x v="56"/>
    <s v="GR113-076"/>
    <n v="146"/>
    <n v="16240931"/>
    <n v="0.9"/>
    <x v="0"/>
  </r>
  <r>
    <m/>
    <x v="10"/>
    <n v="2009"/>
    <x v="1"/>
    <s v="1-4"/>
    <x v="57"/>
    <s v="GR113-077"/>
    <n v="55"/>
    <n v="16240931"/>
    <n v="0.3"/>
    <x v="1"/>
  </r>
  <r>
    <m/>
    <x v="10"/>
    <n v="2009"/>
    <x v="1"/>
    <s v="1-4"/>
    <x v="58"/>
    <s v="GR113-078"/>
    <n v="91"/>
    <n v="16240931"/>
    <n v="0.6"/>
    <x v="1"/>
  </r>
  <r>
    <m/>
    <x v="10"/>
    <n v="2009"/>
    <x v="1"/>
    <s v="1-4"/>
    <x v="59"/>
    <s v="GR113-079"/>
    <n v="20"/>
    <n v="16240931"/>
    <n v="0.1"/>
    <x v="1"/>
  </r>
  <r>
    <m/>
    <x v="10"/>
    <n v="2009"/>
    <x v="1"/>
    <s v="1-4"/>
    <x v="60"/>
    <s v="GR113-080"/>
    <n v="19"/>
    <n v="16240931"/>
    <s v="Unreliable"/>
    <x v="0"/>
  </r>
  <r>
    <m/>
    <x v="10"/>
    <n v="2009"/>
    <x v="1"/>
    <s v="1-4"/>
    <x v="61"/>
    <s v="GR113-081"/>
    <n v="1"/>
    <n v="16240931"/>
    <s v="Unreliable"/>
    <x v="1"/>
  </r>
  <r>
    <m/>
    <x v="10"/>
    <n v="2009"/>
    <x v="1"/>
    <s v="1-4"/>
    <x v="62"/>
    <s v="GR113-082"/>
    <n v="66"/>
    <n v="16240931"/>
    <n v="0.4"/>
    <x v="0"/>
  </r>
  <r>
    <m/>
    <x v="10"/>
    <n v="2009"/>
    <x v="1"/>
    <s v="1-4"/>
    <x v="63"/>
    <s v="GR113-083"/>
    <n v="20"/>
    <n v="16240931"/>
    <n v="0.1"/>
    <x v="1"/>
  </r>
  <r>
    <m/>
    <x v="10"/>
    <n v="2009"/>
    <x v="1"/>
    <s v="1-4"/>
    <x v="64"/>
    <s v="GR113-084"/>
    <n v="1"/>
    <n v="16240931"/>
    <s v="Unreliable"/>
    <x v="1"/>
  </r>
  <r>
    <m/>
    <x v="10"/>
    <n v="2009"/>
    <x v="1"/>
    <s v="1-4"/>
    <x v="65"/>
    <s v="GR113-085"/>
    <n v="37"/>
    <n v="16240931"/>
    <n v="0.2"/>
    <x v="1"/>
  </r>
  <r>
    <m/>
    <x v="10"/>
    <n v="2009"/>
    <x v="1"/>
    <s v="1-4"/>
    <x v="66"/>
    <s v="GR113-086"/>
    <n v="8"/>
    <n v="16240931"/>
    <s v="Unreliable"/>
    <x v="1"/>
  </r>
  <r>
    <m/>
    <x v="10"/>
    <n v="2009"/>
    <x v="1"/>
    <s v="1-4"/>
    <x v="67"/>
    <s v="GR113-088"/>
    <n v="9"/>
    <n v="16240931"/>
    <s v="Unreliable"/>
    <x v="0"/>
  </r>
  <r>
    <m/>
    <x v="10"/>
    <n v="2009"/>
    <x v="1"/>
    <s v="1-4"/>
    <x v="68"/>
    <s v="GR113-089"/>
    <n v="95"/>
    <n v="16240931"/>
    <n v="0.6"/>
    <x v="1"/>
  </r>
  <r>
    <m/>
    <x v="10"/>
    <n v="2009"/>
    <x v="1"/>
    <s v="1-4"/>
    <x v="69"/>
    <s v="GR113-090"/>
    <n v="1"/>
    <n v="16240931"/>
    <s v="Unreliable"/>
    <x v="0"/>
  </r>
  <r>
    <m/>
    <x v="10"/>
    <n v="2009"/>
    <x v="1"/>
    <s v="1-4"/>
    <x v="71"/>
    <s v="GR113-092"/>
    <n v="3"/>
    <n v="16240931"/>
    <s v="Unreliable"/>
    <x v="0"/>
  </r>
  <r>
    <m/>
    <x v="10"/>
    <n v="2009"/>
    <x v="1"/>
    <s v="1-4"/>
    <x v="72"/>
    <s v="GR113-093"/>
    <n v="2"/>
    <n v="16240931"/>
    <s v="Unreliable"/>
    <x v="0"/>
  </r>
  <r>
    <m/>
    <x v="10"/>
    <n v="2009"/>
    <x v="1"/>
    <s v="1-4"/>
    <x v="73"/>
    <s v="GR113-095"/>
    <n v="2"/>
    <n v="16240931"/>
    <s v="Unreliable"/>
    <x v="1"/>
  </r>
  <r>
    <m/>
    <x v="10"/>
    <n v="2009"/>
    <x v="1"/>
    <s v="1-4"/>
    <x v="75"/>
    <s v="GR113-097"/>
    <n v="14"/>
    <n v="16240931"/>
    <s v="Unreliable"/>
    <x v="0"/>
  </r>
  <r>
    <m/>
    <x v="10"/>
    <n v="2009"/>
    <x v="1"/>
    <s v="1-4"/>
    <x v="76"/>
    <s v="GR113-098"/>
    <n v="4"/>
    <n v="16240931"/>
    <s v="Unreliable"/>
    <x v="1"/>
  </r>
  <r>
    <m/>
    <x v="10"/>
    <n v="2009"/>
    <x v="1"/>
    <s v="1-4"/>
    <x v="108"/>
    <s v="GR113-099"/>
    <n v="1"/>
    <n v="16240931"/>
    <s v="Unreliable"/>
    <x v="1"/>
  </r>
  <r>
    <m/>
    <x v="10"/>
    <n v="2009"/>
    <x v="1"/>
    <s v="1-4"/>
    <x v="77"/>
    <s v="GR113-100"/>
    <n v="9"/>
    <n v="16240931"/>
    <s v="Unreliable"/>
    <x v="1"/>
  </r>
  <r>
    <m/>
    <x v="10"/>
    <n v="2009"/>
    <x v="1"/>
    <s v="1-4"/>
    <x v="78"/>
    <s v="GR113-102"/>
    <n v="1"/>
    <n v="16240931"/>
    <s v="Unreliable"/>
    <x v="0"/>
  </r>
  <r>
    <m/>
    <x v="10"/>
    <n v="2009"/>
    <x v="1"/>
    <s v="1-4"/>
    <x v="79"/>
    <s v="GR113-104"/>
    <n v="1"/>
    <n v="16240931"/>
    <s v="Unreliable"/>
    <x v="0"/>
  </r>
  <r>
    <m/>
    <x v="10"/>
    <n v="2009"/>
    <x v="1"/>
    <s v="1-4"/>
    <x v="80"/>
    <s v="GR113-108"/>
    <n v="58"/>
    <n v="16240931"/>
    <n v="0.4"/>
    <x v="0"/>
  </r>
  <r>
    <m/>
    <x v="10"/>
    <n v="2009"/>
    <x v="1"/>
    <s v="1-4"/>
    <x v="81"/>
    <s v="GR113-109"/>
    <n v="464"/>
    <n v="16240931"/>
    <n v="2.9"/>
    <x v="0"/>
  </r>
  <r>
    <m/>
    <x v="10"/>
    <n v="2009"/>
    <x v="1"/>
    <s v="1-4"/>
    <x v="82"/>
    <s v="GR113-110"/>
    <n v="282"/>
    <n v="16240931"/>
    <n v="1.7"/>
    <x v="1"/>
  </r>
  <r>
    <m/>
    <x v="10"/>
    <n v="2009"/>
    <x v="1"/>
    <s v="1-4"/>
    <x v="83"/>
    <s v="GR113-111"/>
    <n v="530"/>
    <n v="16240931"/>
    <n v="3.3"/>
    <x v="1"/>
  </r>
  <r>
    <m/>
    <x v="10"/>
    <n v="2009"/>
    <x v="1"/>
    <s v="1-4"/>
    <x v="84"/>
    <s v="GR113-112"/>
    <n v="1466"/>
    <n v="16240931"/>
    <n v="9"/>
    <x v="0"/>
  </r>
  <r>
    <m/>
    <x v="10"/>
    <n v="2009"/>
    <x v="1"/>
    <s v="1-4"/>
    <x v="85"/>
    <s v="GR113-113"/>
    <n v="510"/>
    <n v="16240931"/>
    <n v="3.1"/>
    <x v="1"/>
  </r>
  <r>
    <m/>
    <x v="10"/>
    <n v="2009"/>
    <x v="1"/>
    <s v="1-4"/>
    <x v="86"/>
    <s v="GR113-114"/>
    <n v="479"/>
    <n v="16240931"/>
    <n v="2.9"/>
    <x v="1"/>
  </r>
  <r>
    <m/>
    <x v="10"/>
    <n v="2009"/>
    <x v="1"/>
    <s v="1-4"/>
    <x v="87"/>
    <s v="GR113-115"/>
    <n v="24"/>
    <n v="16240931"/>
    <n v="0.1"/>
    <x v="1"/>
  </r>
  <r>
    <m/>
    <x v="10"/>
    <n v="2009"/>
    <x v="1"/>
    <s v="1-4"/>
    <x v="88"/>
    <s v="GR113-116"/>
    <n v="7"/>
    <n v="16240931"/>
    <s v="Unreliable"/>
    <x v="1"/>
  </r>
  <r>
    <m/>
    <x v="10"/>
    <n v="2009"/>
    <x v="1"/>
    <s v="1-4"/>
    <x v="89"/>
    <s v="GR113-117"/>
    <n v="956"/>
    <n v="16240931"/>
    <n v="5.9"/>
    <x v="1"/>
  </r>
  <r>
    <m/>
    <x v="10"/>
    <n v="2009"/>
    <x v="1"/>
    <s v="1-4"/>
    <x v="90"/>
    <s v="GR113-118"/>
    <n v="46"/>
    <n v="16240931"/>
    <n v="0.3"/>
    <x v="1"/>
  </r>
  <r>
    <m/>
    <x v="10"/>
    <n v="2009"/>
    <x v="1"/>
    <s v="1-4"/>
    <x v="109"/>
    <s v="GR113-119"/>
    <n v="15"/>
    <n v="16240931"/>
    <s v="Unreliable"/>
    <x v="1"/>
  </r>
  <r>
    <m/>
    <x v="10"/>
    <n v="2009"/>
    <x v="1"/>
    <s v="1-4"/>
    <x v="91"/>
    <s v="GR113-120"/>
    <n v="450"/>
    <n v="16240931"/>
    <n v="2.8"/>
    <x v="1"/>
  </r>
  <r>
    <m/>
    <x v="10"/>
    <n v="2009"/>
    <x v="1"/>
    <s v="1-4"/>
    <x v="92"/>
    <s v="GR113-121"/>
    <n v="167"/>
    <n v="16240931"/>
    <n v="1"/>
    <x v="1"/>
  </r>
  <r>
    <m/>
    <x v="10"/>
    <n v="2009"/>
    <x v="1"/>
    <s v="1-4"/>
    <x v="93"/>
    <s v="GR113-122"/>
    <n v="37"/>
    <n v="16240931"/>
    <n v="0.2"/>
    <x v="1"/>
  </r>
  <r>
    <m/>
    <x v="10"/>
    <n v="2009"/>
    <x v="1"/>
    <s v="1-4"/>
    <x v="94"/>
    <s v="GR113-123"/>
    <n v="241"/>
    <n v="16240931"/>
    <n v="1.5"/>
    <x v="1"/>
  </r>
  <r>
    <m/>
    <x v="10"/>
    <n v="2009"/>
    <x v="1"/>
    <s v="1-4"/>
    <x v="95"/>
    <s v="GR113-127"/>
    <n v="376"/>
    <n v="16240931"/>
    <n v="2.2999999999999998"/>
    <x v="0"/>
  </r>
  <r>
    <m/>
    <x v="10"/>
    <n v="2009"/>
    <x v="1"/>
    <s v="1-4"/>
    <x v="96"/>
    <s v="GR113-128"/>
    <n v="55"/>
    <n v="16240931"/>
    <n v="0.3"/>
    <x v="1"/>
  </r>
  <r>
    <m/>
    <x v="10"/>
    <n v="2009"/>
    <x v="1"/>
    <s v="1-4"/>
    <x v="97"/>
    <s v="GR113-129"/>
    <n v="321"/>
    <n v="16240931"/>
    <n v="2"/>
    <x v="1"/>
  </r>
  <r>
    <m/>
    <x v="10"/>
    <n v="2009"/>
    <x v="1"/>
    <s v="1-4"/>
    <x v="98"/>
    <s v="GR113-131"/>
    <n v="69"/>
    <n v="16240931"/>
    <n v="0.4"/>
    <x v="1"/>
  </r>
  <r>
    <m/>
    <x v="10"/>
    <n v="2009"/>
    <x v="1"/>
    <s v="1-4"/>
    <x v="110"/>
    <s v="GR113-132"/>
    <n v="2"/>
    <n v="16240931"/>
    <s v="Unreliable"/>
    <x v="1"/>
  </r>
  <r>
    <m/>
    <x v="10"/>
    <n v="2009"/>
    <x v="1"/>
    <s v="1-4"/>
    <x v="99"/>
    <s v="GR113-133"/>
    <n v="67"/>
    <n v="16240931"/>
    <n v="0.4"/>
    <x v="1"/>
  </r>
  <r>
    <m/>
    <x v="10"/>
    <n v="2009"/>
    <x v="1"/>
    <s v="1-4"/>
    <x v="100"/>
    <s v="GR113-135"/>
    <n v="18"/>
    <n v="16240931"/>
    <s v="Unreliable"/>
    <x v="0"/>
  </r>
  <r>
    <m/>
    <x v="10"/>
    <n v="2009"/>
    <x v="1"/>
    <s v="1-4"/>
    <x v="119"/>
    <s v="GR113-136"/>
    <n v="3"/>
    <n v="16240931"/>
    <s v="Unreliable"/>
    <x v="0"/>
  </r>
  <r>
    <m/>
    <x v="10"/>
    <n v="2009"/>
    <x v="2"/>
    <s v="5-14"/>
    <x v="1"/>
    <s v="GR113-003"/>
    <n v="9"/>
    <n v="40843063"/>
    <s v="Unreliable"/>
    <x v="1"/>
  </r>
  <r>
    <m/>
    <x v="10"/>
    <n v="2009"/>
    <x v="2"/>
    <s v="5-14"/>
    <x v="133"/>
    <s v="GR113-008"/>
    <n v="1"/>
    <n v="40843063"/>
    <s v="Unreliable"/>
    <x v="0"/>
  </r>
  <r>
    <m/>
    <x v="10"/>
    <n v="2009"/>
    <x v="2"/>
    <s v="5-14"/>
    <x v="6"/>
    <s v="GR113-009"/>
    <n v="7"/>
    <n v="40843063"/>
    <s v="Unreliable"/>
    <x v="0"/>
  </r>
  <r>
    <m/>
    <x v="10"/>
    <n v="2009"/>
    <x v="2"/>
    <s v="5-14"/>
    <x v="7"/>
    <s v="GR113-010"/>
    <n v="70"/>
    <n v="40843063"/>
    <n v="0.2"/>
    <x v="0"/>
  </r>
  <r>
    <m/>
    <x v="10"/>
    <n v="2009"/>
    <x v="2"/>
    <s v="5-14"/>
    <x v="10"/>
    <s v="GR113-015"/>
    <n v="1"/>
    <n v="40843063"/>
    <s v="Unreliable"/>
    <x v="0"/>
  </r>
  <r>
    <m/>
    <x v="10"/>
    <n v="2009"/>
    <x v="2"/>
    <s v="5-14"/>
    <x v="11"/>
    <s v="GR113-016"/>
    <n v="4"/>
    <n v="40843063"/>
    <s v="Unreliable"/>
    <x v="0"/>
  </r>
  <r>
    <m/>
    <x v="10"/>
    <n v="2009"/>
    <x v="2"/>
    <s v="5-14"/>
    <x v="13"/>
    <s v="GR113-018"/>
    <n v="49"/>
    <n v="40843063"/>
    <n v="0.1"/>
    <x v="1"/>
  </r>
  <r>
    <m/>
    <x v="10"/>
    <n v="2009"/>
    <x v="2"/>
    <s v="5-14"/>
    <x v="14"/>
    <s v="GR113-019"/>
    <n v="896"/>
    <n v="40843063"/>
    <n v="2.2000000000000002"/>
    <x v="0"/>
  </r>
  <r>
    <m/>
    <x v="10"/>
    <n v="2009"/>
    <x v="2"/>
    <s v="5-14"/>
    <x v="102"/>
    <s v="GR113-020"/>
    <n v="2"/>
    <n v="40843063"/>
    <s v="Unreliable"/>
    <x v="1"/>
  </r>
  <r>
    <m/>
    <x v="10"/>
    <n v="2009"/>
    <x v="2"/>
    <s v="5-14"/>
    <x v="16"/>
    <s v="GR113-024"/>
    <n v="12"/>
    <n v="40843063"/>
    <s v="Unreliable"/>
    <x v="1"/>
  </r>
  <r>
    <m/>
    <x v="10"/>
    <n v="2009"/>
    <x v="2"/>
    <s v="5-14"/>
    <x v="17"/>
    <s v="GR113-025"/>
    <n v="1"/>
    <n v="40843063"/>
    <s v="Unreliable"/>
    <x v="1"/>
  </r>
  <r>
    <m/>
    <x v="10"/>
    <n v="2009"/>
    <x v="2"/>
    <s v="5-14"/>
    <x v="112"/>
    <s v="GR113-027"/>
    <n v="5"/>
    <n v="40843063"/>
    <s v="Unreliable"/>
    <x v="1"/>
  </r>
  <r>
    <m/>
    <x v="10"/>
    <n v="2009"/>
    <x v="2"/>
    <s v="5-14"/>
    <x v="18"/>
    <s v="GR113-028"/>
    <n v="2"/>
    <n v="40843063"/>
    <s v="Unreliable"/>
    <x v="1"/>
  </r>
  <r>
    <m/>
    <x v="10"/>
    <n v="2009"/>
    <x v="2"/>
    <s v="5-14"/>
    <x v="104"/>
    <s v="GR113-032"/>
    <n v="4"/>
    <n v="40843063"/>
    <s v="Unreliable"/>
    <x v="1"/>
  </r>
  <r>
    <m/>
    <x v="10"/>
    <n v="2009"/>
    <x v="2"/>
    <s v="5-14"/>
    <x v="20"/>
    <s v="GR113-034"/>
    <n v="27"/>
    <n v="40843063"/>
    <n v="0.1"/>
    <x v="1"/>
  </r>
  <r>
    <m/>
    <x v="10"/>
    <n v="2009"/>
    <x v="2"/>
    <s v="5-14"/>
    <x v="21"/>
    <s v="GR113-036"/>
    <n v="306"/>
    <n v="40843063"/>
    <n v="0.7"/>
    <x v="1"/>
  </r>
  <r>
    <m/>
    <x v="10"/>
    <n v="2009"/>
    <x v="2"/>
    <s v="5-14"/>
    <x v="22"/>
    <s v="GR113-037"/>
    <n v="282"/>
    <n v="40843063"/>
    <n v="0.7"/>
    <x v="1"/>
  </r>
  <r>
    <m/>
    <x v="10"/>
    <n v="2009"/>
    <x v="2"/>
    <s v="5-14"/>
    <x v="105"/>
    <s v="GR113-038"/>
    <n v="7"/>
    <n v="40843063"/>
    <s v="Unreliable"/>
    <x v="1"/>
  </r>
  <r>
    <m/>
    <x v="10"/>
    <n v="2009"/>
    <x v="2"/>
    <s v="5-14"/>
    <x v="23"/>
    <s v="GR113-039"/>
    <n v="31"/>
    <n v="40843063"/>
    <n v="0.1"/>
    <x v="1"/>
  </r>
  <r>
    <m/>
    <x v="10"/>
    <n v="2009"/>
    <x v="2"/>
    <s v="5-14"/>
    <x v="24"/>
    <s v="GR113-040"/>
    <n v="244"/>
    <n v="40843063"/>
    <n v="0.6"/>
    <x v="1"/>
  </r>
  <r>
    <m/>
    <x v="10"/>
    <n v="2009"/>
    <x v="2"/>
    <s v="5-14"/>
    <x v="26"/>
    <s v="GR113-043"/>
    <n v="255"/>
    <n v="40843063"/>
    <n v="0.6"/>
    <x v="1"/>
  </r>
  <r>
    <m/>
    <x v="10"/>
    <n v="2009"/>
    <x v="2"/>
    <s v="5-14"/>
    <x v="27"/>
    <s v="GR113-044"/>
    <n v="85"/>
    <n v="40843063"/>
    <n v="0.2"/>
    <x v="0"/>
  </r>
  <r>
    <m/>
    <x v="10"/>
    <n v="2009"/>
    <x v="2"/>
    <s v="5-14"/>
    <x v="28"/>
    <s v="GR113-045"/>
    <n v="35"/>
    <n v="40843063"/>
    <n v="0.1"/>
    <x v="0"/>
  </r>
  <r>
    <m/>
    <x v="10"/>
    <n v="2009"/>
    <x v="2"/>
    <s v="5-14"/>
    <x v="29"/>
    <s v="GR113-046"/>
    <n v="29"/>
    <n v="40843063"/>
    <n v="0.1"/>
    <x v="0"/>
  </r>
  <r>
    <m/>
    <x v="10"/>
    <n v="2009"/>
    <x v="2"/>
    <s v="5-14"/>
    <x v="30"/>
    <s v="GR113-047"/>
    <n v="1"/>
    <n v="40843063"/>
    <s v="Unreliable"/>
    <x v="0"/>
  </r>
  <r>
    <m/>
    <x v="10"/>
    <n v="2009"/>
    <x v="2"/>
    <s v="5-14"/>
    <x v="31"/>
    <s v="GR113-048"/>
    <n v="1"/>
    <n v="40843063"/>
    <s v="Unreliable"/>
    <x v="1"/>
  </r>
  <r>
    <m/>
    <x v="10"/>
    <n v="2009"/>
    <x v="2"/>
    <s v="5-14"/>
    <x v="33"/>
    <s v="GR113-050"/>
    <n v="22"/>
    <n v="40843063"/>
    <n v="0.1"/>
    <x v="0"/>
  </r>
  <r>
    <m/>
    <x v="10"/>
    <n v="2009"/>
    <x v="2"/>
    <s v="5-14"/>
    <x v="35"/>
    <s v="GR113-053"/>
    <n v="306"/>
    <n v="40843063"/>
    <n v="0.7"/>
    <x v="1"/>
  </r>
  <r>
    <m/>
    <x v="10"/>
    <n v="2009"/>
    <x v="2"/>
    <s v="5-14"/>
    <x v="36"/>
    <s v="GR113-054"/>
    <n v="217"/>
    <n v="40843063"/>
    <n v="0.5"/>
    <x v="0"/>
  </r>
  <r>
    <m/>
    <x v="10"/>
    <n v="2009"/>
    <x v="2"/>
    <s v="5-14"/>
    <x v="37"/>
    <s v="GR113-055"/>
    <n v="4"/>
    <n v="40843063"/>
    <s v="Unreliable"/>
    <x v="1"/>
  </r>
  <r>
    <m/>
    <x v="10"/>
    <n v="2009"/>
    <x v="2"/>
    <s v="5-14"/>
    <x v="38"/>
    <s v="GR113-056"/>
    <n v="1"/>
    <n v="40843063"/>
    <s v="Unreliable"/>
    <x v="1"/>
  </r>
  <r>
    <m/>
    <x v="10"/>
    <n v="2009"/>
    <x v="2"/>
    <s v="5-14"/>
    <x v="114"/>
    <s v="GR113-057"/>
    <n v="1"/>
    <n v="40843063"/>
    <s v="Unreliable"/>
    <x v="1"/>
  </r>
  <r>
    <m/>
    <x v="10"/>
    <n v="2009"/>
    <x v="2"/>
    <s v="5-14"/>
    <x v="39"/>
    <s v="GR113-058"/>
    <n v="15"/>
    <n v="40843063"/>
    <s v="Unreliable"/>
    <x v="1"/>
  </r>
  <r>
    <m/>
    <x v="10"/>
    <n v="2009"/>
    <x v="2"/>
    <s v="5-14"/>
    <x v="40"/>
    <s v="GR113-059"/>
    <n v="8"/>
    <n v="40843063"/>
    <s v="Unreliable"/>
    <x v="1"/>
  </r>
  <r>
    <m/>
    <x v="10"/>
    <n v="2009"/>
    <x v="2"/>
    <s v="5-14"/>
    <x v="42"/>
    <s v="GR113-061"/>
    <n v="7"/>
    <n v="40843063"/>
    <s v="Unreliable"/>
    <x v="1"/>
  </r>
  <r>
    <m/>
    <x v="10"/>
    <n v="2009"/>
    <x v="2"/>
    <s v="5-14"/>
    <x v="43"/>
    <s v="GR113-063"/>
    <n v="7"/>
    <n v="40843063"/>
    <s v="Unreliable"/>
    <x v="1"/>
  </r>
  <r>
    <m/>
    <x v="10"/>
    <n v="2009"/>
    <x v="2"/>
    <s v="5-14"/>
    <x v="44"/>
    <s v="GR113-064"/>
    <n v="196"/>
    <n v="40843063"/>
    <n v="0.5"/>
    <x v="1"/>
  </r>
  <r>
    <m/>
    <x v="10"/>
    <n v="2009"/>
    <x v="2"/>
    <s v="5-14"/>
    <x v="45"/>
    <s v="GR113-065"/>
    <n v="1"/>
    <n v="40843063"/>
    <s v="Unreliable"/>
    <x v="1"/>
  </r>
  <r>
    <m/>
    <x v="10"/>
    <n v="2009"/>
    <x v="2"/>
    <s v="5-14"/>
    <x v="46"/>
    <s v="GR113-066"/>
    <n v="19"/>
    <n v="40843063"/>
    <s v="Unreliable"/>
    <x v="1"/>
  </r>
  <r>
    <m/>
    <x v="10"/>
    <n v="2009"/>
    <x v="2"/>
    <s v="5-14"/>
    <x v="47"/>
    <s v="GR113-067"/>
    <n v="8"/>
    <n v="40843063"/>
    <s v="Unreliable"/>
    <x v="1"/>
  </r>
  <r>
    <m/>
    <x v="10"/>
    <n v="2009"/>
    <x v="2"/>
    <s v="5-14"/>
    <x v="48"/>
    <s v="GR113-068"/>
    <n v="168"/>
    <n v="40843063"/>
    <n v="0.4"/>
    <x v="1"/>
  </r>
  <r>
    <m/>
    <x v="10"/>
    <n v="2009"/>
    <x v="2"/>
    <s v="5-14"/>
    <x v="49"/>
    <s v="GR113-069"/>
    <n v="1"/>
    <n v="40843063"/>
    <s v="Unreliable"/>
    <x v="0"/>
  </r>
  <r>
    <m/>
    <x v="10"/>
    <n v="2009"/>
    <x v="2"/>
    <s v="5-14"/>
    <x v="50"/>
    <s v="GR113-070"/>
    <n v="74"/>
    <n v="40843063"/>
    <n v="0.2"/>
    <x v="0"/>
  </r>
  <r>
    <m/>
    <x v="10"/>
    <n v="2009"/>
    <x v="2"/>
    <s v="5-14"/>
    <x v="52"/>
    <s v="GR113-072"/>
    <n v="14"/>
    <n v="40843063"/>
    <s v="Unreliable"/>
    <x v="1"/>
  </r>
  <r>
    <m/>
    <x v="10"/>
    <n v="2009"/>
    <x v="2"/>
    <s v="5-14"/>
    <x v="53"/>
    <s v="GR113-073"/>
    <n v="8"/>
    <n v="40843063"/>
    <s v="Unreliable"/>
    <x v="0"/>
  </r>
  <r>
    <m/>
    <x v="10"/>
    <n v="2009"/>
    <x v="2"/>
    <s v="5-14"/>
    <x v="54"/>
    <s v="GR113-074"/>
    <n v="6"/>
    <n v="40843063"/>
    <s v="Unreliable"/>
    <x v="1"/>
  </r>
  <r>
    <m/>
    <x v="10"/>
    <n v="2009"/>
    <x v="2"/>
    <s v="5-14"/>
    <x v="55"/>
    <s v="GR113-075"/>
    <n v="3"/>
    <n v="40843063"/>
    <s v="Unreliable"/>
    <x v="1"/>
  </r>
  <r>
    <m/>
    <x v="10"/>
    <n v="2009"/>
    <x v="2"/>
    <s v="5-14"/>
    <x v="56"/>
    <s v="GR113-076"/>
    <n v="228"/>
    <n v="40843063"/>
    <n v="0.6"/>
    <x v="0"/>
  </r>
  <r>
    <m/>
    <x v="10"/>
    <n v="2009"/>
    <x v="2"/>
    <s v="5-14"/>
    <x v="57"/>
    <s v="GR113-077"/>
    <n v="162"/>
    <n v="40843063"/>
    <n v="0.4"/>
    <x v="1"/>
  </r>
  <r>
    <m/>
    <x v="10"/>
    <n v="2009"/>
    <x v="2"/>
    <s v="5-14"/>
    <x v="58"/>
    <s v="GR113-078"/>
    <n v="66"/>
    <n v="40843063"/>
    <n v="0.2"/>
    <x v="1"/>
  </r>
  <r>
    <m/>
    <x v="10"/>
    <n v="2009"/>
    <x v="2"/>
    <s v="5-14"/>
    <x v="59"/>
    <s v="GR113-079"/>
    <n v="4"/>
    <n v="40843063"/>
    <s v="Unreliable"/>
    <x v="1"/>
  </r>
  <r>
    <m/>
    <x v="10"/>
    <n v="2009"/>
    <x v="2"/>
    <s v="5-14"/>
    <x v="60"/>
    <s v="GR113-080"/>
    <n v="3"/>
    <n v="40843063"/>
    <s v="Unreliable"/>
    <x v="0"/>
  </r>
  <r>
    <m/>
    <x v="10"/>
    <n v="2009"/>
    <x v="2"/>
    <s v="5-14"/>
    <x v="61"/>
    <s v="GR113-081"/>
    <n v="1"/>
    <n v="40843063"/>
    <s v="Unreliable"/>
    <x v="1"/>
  </r>
  <r>
    <m/>
    <x v="10"/>
    <n v="2009"/>
    <x v="2"/>
    <s v="5-14"/>
    <x v="62"/>
    <s v="GR113-082"/>
    <n v="123"/>
    <n v="40843063"/>
    <n v="0.3"/>
    <x v="0"/>
  </r>
  <r>
    <m/>
    <x v="10"/>
    <n v="2009"/>
    <x v="2"/>
    <s v="5-14"/>
    <x v="63"/>
    <s v="GR113-083"/>
    <n v="4"/>
    <n v="40843063"/>
    <s v="Unreliable"/>
    <x v="1"/>
  </r>
  <r>
    <m/>
    <x v="10"/>
    <n v="2009"/>
    <x v="2"/>
    <s v="5-14"/>
    <x v="65"/>
    <s v="GR113-085"/>
    <n v="114"/>
    <n v="40843063"/>
    <n v="0.3"/>
    <x v="1"/>
  </r>
  <r>
    <m/>
    <x v="10"/>
    <n v="2009"/>
    <x v="2"/>
    <s v="5-14"/>
    <x v="66"/>
    <s v="GR113-086"/>
    <n v="5"/>
    <n v="40843063"/>
    <s v="Unreliable"/>
    <x v="1"/>
  </r>
  <r>
    <m/>
    <x v="10"/>
    <n v="2009"/>
    <x v="2"/>
    <s v="5-14"/>
    <x v="67"/>
    <s v="GR113-088"/>
    <n v="10"/>
    <n v="40843063"/>
    <s v="Unreliable"/>
    <x v="0"/>
  </r>
  <r>
    <m/>
    <x v="10"/>
    <n v="2009"/>
    <x v="2"/>
    <s v="5-14"/>
    <x v="68"/>
    <s v="GR113-089"/>
    <n v="77"/>
    <n v="40843063"/>
    <n v="0.2"/>
    <x v="1"/>
  </r>
  <r>
    <m/>
    <x v="10"/>
    <n v="2009"/>
    <x v="2"/>
    <s v="5-14"/>
    <x v="69"/>
    <s v="GR113-090"/>
    <n v="2"/>
    <n v="40843063"/>
    <s v="Unreliable"/>
    <x v="0"/>
  </r>
  <r>
    <m/>
    <x v="10"/>
    <n v="2009"/>
    <x v="2"/>
    <s v="5-14"/>
    <x v="70"/>
    <s v="GR113-091"/>
    <n v="16"/>
    <n v="40843063"/>
    <s v="Unreliable"/>
    <x v="0"/>
  </r>
  <r>
    <m/>
    <x v="10"/>
    <n v="2009"/>
    <x v="2"/>
    <s v="5-14"/>
    <x v="71"/>
    <s v="GR113-092"/>
    <n v="5"/>
    <n v="40843063"/>
    <s v="Unreliable"/>
    <x v="0"/>
  </r>
  <r>
    <m/>
    <x v="10"/>
    <n v="2009"/>
    <x v="2"/>
    <s v="5-14"/>
    <x v="72"/>
    <s v="GR113-093"/>
    <n v="1"/>
    <n v="40843063"/>
    <s v="Unreliable"/>
    <x v="0"/>
  </r>
  <r>
    <m/>
    <x v="10"/>
    <n v="2009"/>
    <x v="2"/>
    <s v="5-14"/>
    <x v="73"/>
    <s v="GR113-095"/>
    <n v="1"/>
    <n v="40843063"/>
    <s v="Unreliable"/>
    <x v="1"/>
  </r>
  <r>
    <m/>
    <x v="10"/>
    <n v="2009"/>
    <x v="2"/>
    <s v="5-14"/>
    <x v="74"/>
    <s v="GR113-096"/>
    <n v="1"/>
    <n v="40843063"/>
    <s v="Unreliable"/>
    <x v="0"/>
  </r>
  <r>
    <m/>
    <x v="10"/>
    <n v="2009"/>
    <x v="2"/>
    <s v="5-14"/>
    <x v="75"/>
    <s v="GR113-097"/>
    <n v="19"/>
    <n v="40843063"/>
    <s v="Unreliable"/>
    <x v="0"/>
  </r>
  <r>
    <m/>
    <x v="10"/>
    <n v="2009"/>
    <x v="2"/>
    <s v="5-14"/>
    <x v="76"/>
    <s v="GR113-098"/>
    <n v="2"/>
    <n v="40843063"/>
    <s v="Unreliable"/>
    <x v="1"/>
  </r>
  <r>
    <m/>
    <x v="10"/>
    <n v="2009"/>
    <x v="2"/>
    <s v="5-14"/>
    <x v="108"/>
    <s v="GR113-099"/>
    <n v="2"/>
    <n v="40843063"/>
    <s v="Unreliable"/>
    <x v="1"/>
  </r>
  <r>
    <m/>
    <x v="10"/>
    <n v="2009"/>
    <x v="2"/>
    <s v="5-14"/>
    <x v="77"/>
    <s v="GR113-100"/>
    <n v="15"/>
    <n v="40843063"/>
    <s v="Unreliable"/>
    <x v="1"/>
  </r>
  <r>
    <m/>
    <x v="10"/>
    <n v="2009"/>
    <x v="2"/>
    <s v="5-14"/>
    <x v="78"/>
    <s v="GR113-102"/>
    <n v="3"/>
    <n v="40843063"/>
    <s v="Unreliable"/>
    <x v="0"/>
  </r>
  <r>
    <m/>
    <x v="10"/>
    <n v="2009"/>
    <x v="2"/>
    <s v="5-14"/>
    <x v="124"/>
    <s v="GR113-105"/>
    <n v="3"/>
    <n v="40843063"/>
    <s v="Unreliable"/>
    <x v="0"/>
  </r>
  <r>
    <m/>
    <x v="10"/>
    <n v="2009"/>
    <x v="2"/>
    <s v="5-14"/>
    <x v="126"/>
    <s v="GR113-107"/>
    <n v="3"/>
    <n v="40843063"/>
    <s v="Unreliable"/>
    <x v="1"/>
  </r>
  <r>
    <m/>
    <x v="10"/>
    <n v="2009"/>
    <x v="2"/>
    <s v="5-14"/>
    <x v="80"/>
    <s v="GR113-108"/>
    <n v="26"/>
    <n v="40843063"/>
    <n v="0.1"/>
    <x v="0"/>
  </r>
  <r>
    <m/>
    <x v="10"/>
    <n v="2009"/>
    <x v="2"/>
    <s v="5-14"/>
    <x v="81"/>
    <s v="GR113-109"/>
    <n v="364"/>
    <n v="40843063"/>
    <n v="0.9"/>
    <x v="0"/>
  </r>
  <r>
    <m/>
    <x v="10"/>
    <n v="2009"/>
    <x v="2"/>
    <s v="5-14"/>
    <x v="82"/>
    <s v="GR113-110"/>
    <n v="138"/>
    <n v="40843063"/>
    <n v="0.3"/>
    <x v="1"/>
  </r>
  <r>
    <m/>
    <x v="10"/>
    <n v="2009"/>
    <x v="2"/>
    <s v="5-14"/>
    <x v="83"/>
    <s v="GR113-111"/>
    <n v="786"/>
    <n v="40843063"/>
    <n v="1.9"/>
    <x v="1"/>
  </r>
  <r>
    <m/>
    <x v="10"/>
    <n v="2009"/>
    <x v="2"/>
    <s v="5-14"/>
    <x v="84"/>
    <s v="GR113-112"/>
    <n v="1689"/>
    <n v="40843063"/>
    <n v="4.0999999999999996"/>
    <x v="0"/>
  </r>
  <r>
    <m/>
    <x v="10"/>
    <n v="2009"/>
    <x v="2"/>
    <s v="5-14"/>
    <x v="85"/>
    <s v="GR113-113"/>
    <n v="1060"/>
    <n v="40843063"/>
    <n v="2.6"/>
    <x v="1"/>
  </r>
  <r>
    <m/>
    <x v="10"/>
    <n v="2009"/>
    <x v="2"/>
    <s v="5-14"/>
    <x v="86"/>
    <s v="GR113-114"/>
    <n v="974"/>
    <n v="40843063"/>
    <n v="2.4"/>
    <x v="1"/>
  </r>
  <r>
    <m/>
    <x v="10"/>
    <n v="2009"/>
    <x v="2"/>
    <s v="5-14"/>
    <x v="87"/>
    <s v="GR113-115"/>
    <n v="44"/>
    <n v="40843063"/>
    <n v="0.1"/>
    <x v="1"/>
  </r>
  <r>
    <m/>
    <x v="10"/>
    <n v="2009"/>
    <x v="2"/>
    <s v="5-14"/>
    <x v="88"/>
    <s v="GR113-116"/>
    <n v="42"/>
    <n v="40843063"/>
    <n v="0.1"/>
    <x v="1"/>
  </r>
  <r>
    <m/>
    <x v="10"/>
    <n v="2009"/>
    <x v="2"/>
    <s v="5-14"/>
    <x v="89"/>
    <s v="GR113-117"/>
    <n v="629"/>
    <n v="40843063"/>
    <n v="1.5"/>
    <x v="1"/>
  </r>
  <r>
    <m/>
    <x v="10"/>
    <n v="2009"/>
    <x v="2"/>
    <s v="5-14"/>
    <x v="90"/>
    <s v="GR113-118"/>
    <n v="28"/>
    <n v="40843063"/>
    <n v="0.1"/>
    <x v="1"/>
  </r>
  <r>
    <m/>
    <x v="10"/>
    <n v="2009"/>
    <x v="2"/>
    <s v="5-14"/>
    <x v="109"/>
    <s v="GR113-119"/>
    <n v="32"/>
    <n v="40843063"/>
    <n v="0.1"/>
    <x v="1"/>
  </r>
  <r>
    <m/>
    <x v="10"/>
    <n v="2009"/>
    <x v="2"/>
    <s v="5-14"/>
    <x v="91"/>
    <s v="GR113-120"/>
    <n v="209"/>
    <n v="40843063"/>
    <n v="0.5"/>
    <x v="1"/>
  </r>
  <r>
    <m/>
    <x v="10"/>
    <n v="2009"/>
    <x v="2"/>
    <s v="5-14"/>
    <x v="92"/>
    <s v="GR113-121"/>
    <n v="141"/>
    <n v="40843063"/>
    <n v="0.3"/>
    <x v="1"/>
  </r>
  <r>
    <m/>
    <x v="10"/>
    <n v="2009"/>
    <x v="2"/>
    <s v="5-14"/>
    <x v="93"/>
    <s v="GR113-122"/>
    <n v="50"/>
    <n v="40843063"/>
    <n v="0.1"/>
    <x v="1"/>
  </r>
  <r>
    <m/>
    <x v="10"/>
    <n v="2009"/>
    <x v="2"/>
    <s v="5-14"/>
    <x v="94"/>
    <s v="GR113-123"/>
    <n v="169"/>
    <n v="40843063"/>
    <n v="0.4"/>
    <x v="1"/>
  </r>
  <r>
    <m/>
    <x v="10"/>
    <n v="2009"/>
    <x v="2"/>
    <s v="5-14"/>
    <x v="115"/>
    <s v="GR113-124"/>
    <n v="265"/>
    <n v="40843063"/>
    <n v="0.6"/>
    <x v="0"/>
  </r>
  <r>
    <m/>
    <x v="10"/>
    <n v="2009"/>
    <x v="2"/>
    <s v="5-14"/>
    <x v="116"/>
    <s v="GR113-125"/>
    <n v="64"/>
    <n v="40843063"/>
    <n v="0.2"/>
    <x v="1"/>
  </r>
  <r>
    <m/>
    <x v="10"/>
    <n v="2009"/>
    <x v="2"/>
    <s v="5-14"/>
    <x v="117"/>
    <s v="GR113-126"/>
    <n v="201"/>
    <n v="40843063"/>
    <n v="0.5"/>
    <x v="1"/>
  </r>
  <r>
    <m/>
    <x v="10"/>
    <n v="2009"/>
    <x v="2"/>
    <s v="5-14"/>
    <x v="95"/>
    <s v="GR113-127"/>
    <n v="305"/>
    <n v="40843063"/>
    <n v="0.7"/>
    <x v="0"/>
  </r>
  <r>
    <m/>
    <x v="10"/>
    <n v="2009"/>
    <x v="2"/>
    <s v="5-14"/>
    <x v="96"/>
    <s v="GR113-128"/>
    <n v="168"/>
    <n v="40843063"/>
    <n v="0.4"/>
    <x v="1"/>
  </r>
  <r>
    <m/>
    <x v="10"/>
    <n v="2009"/>
    <x v="2"/>
    <s v="5-14"/>
    <x v="97"/>
    <s v="GR113-129"/>
    <n v="137"/>
    <n v="40843063"/>
    <n v="0.3"/>
    <x v="1"/>
  </r>
  <r>
    <m/>
    <x v="10"/>
    <n v="2009"/>
    <x v="2"/>
    <s v="5-14"/>
    <x v="118"/>
    <s v="GR113-130"/>
    <n v="2"/>
    <n v="40843063"/>
    <s v="Unreliable"/>
    <x v="0"/>
  </r>
  <r>
    <m/>
    <x v="10"/>
    <n v="2009"/>
    <x v="2"/>
    <s v="5-14"/>
    <x v="98"/>
    <s v="GR113-131"/>
    <n v="52"/>
    <n v="40843063"/>
    <n v="0.1"/>
    <x v="1"/>
  </r>
  <r>
    <m/>
    <x v="10"/>
    <n v="2009"/>
    <x v="2"/>
    <s v="5-14"/>
    <x v="110"/>
    <s v="GR113-132"/>
    <n v="5"/>
    <n v="40843063"/>
    <s v="Unreliable"/>
    <x v="1"/>
  </r>
  <r>
    <m/>
    <x v="10"/>
    <n v="2009"/>
    <x v="2"/>
    <s v="5-14"/>
    <x v="99"/>
    <s v="GR113-133"/>
    <n v="47"/>
    <n v="40843063"/>
    <n v="0.1"/>
    <x v="1"/>
  </r>
  <r>
    <m/>
    <x v="10"/>
    <n v="2009"/>
    <x v="2"/>
    <s v="5-14"/>
    <x v="100"/>
    <s v="GR113-135"/>
    <n v="14"/>
    <n v="40843063"/>
    <s v="Unreliable"/>
    <x v="0"/>
  </r>
  <r>
    <m/>
    <x v="10"/>
    <n v="2009"/>
    <x v="3"/>
    <s v="15-24"/>
    <x v="1"/>
    <s v="GR113-003"/>
    <n v="13"/>
    <n v="43576932"/>
    <s v="Unreliable"/>
    <x v="1"/>
  </r>
  <r>
    <m/>
    <x v="10"/>
    <n v="2009"/>
    <x v="3"/>
    <s v="15-24"/>
    <x v="2"/>
    <s v="GR113-004"/>
    <n v="6"/>
    <n v="43576932"/>
    <s v="Unreliable"/>
    <x v="0"/>
  </r>
  <r>
    <m/>
    <x v="10"/>
    <n v="2009"/>
    <x v="3"/>
    <s v="15-24"/>
    <x v="3"/>
    <s v="GR113-005"/>
    <n v="5"/>
    <n v="43576932"/>
    <s v="Unreliable"/>
    <x v="1"/>
  </r>
  <r>
    <m/>
    <x v="10"/>
    <n v="2009"/>
    <x v="3"/>
    <s v="15-24"/>
    <x v="4"/>
    <s v="GR113-006"/>
    <n v="1"/>
    <n v="43576932"/>
    <s v="Unreliable"/>
    <x v="1"/>
  </r>
  <r>
    <m/>
    <x v="10"/>
    <n v="2009"/>
    <x v="3"/>
    <s v="15-24"/>
    <x v="6"/>
    <s v="GR113-009"/>
    <n v="14"/>
    <n v="43576932"/>
    <s v="Unreliable"/>
    <x v="0"/>
  </r>
  <r>
    <m/>
    <x v="10"/>
    <n v="2009"/>
    <x v="3"/>
    <s v="15-24"/>
    <x v="7"/>
    <s v="GR113-010"/>
    <n v="144"/>
    <n v="43576932"/>
    <n v="0.3"/>
    <x v="0"/>
  </r>
  <r>
    <m/>
    <x v="10"/>
    <n v="2009"/>
    <x v="3"/>
    <s v="15-24"/>
    <x v="10"/>
    <s v="GR113-015"/>
    <n v="5"/>
    <n v="43576932"/>
    <s v="Unreliable"/>
    <x v="0"/>
  </r>
  <r>
    <m/>
    <x v="10"/>
    <n v="2009"/>
    <x v="3"/>
    <s v="15-24"/>
    <x v="11"/>
    <s v="GR113-016"/>
    <n v="149"/>
    <n v="43576932"/>
    <n v="0.3"/>
    <x v="0"/>
  </r>
  <r>
    <m/>
    <x v="10"/>
    <n v="2009"/>
    <x v="3"/>
    <s v="15-24"/>
    <x v="13"/>
    <s v="GR113-018"/>
    <n v="93"/>
    <n v="43576932"/>
    <n v="0.2"/>
    <x v="1"/>
  </r>
  <r>
    <m/>
    <x v="10"/>
    <n v="2009"/>
    <x v="3"/>
    <s v="15-24"/>
    <x v="14"/>
    <s v="GR113-019"/>
    <n v="1636"/>
    <n v="43576932"/>
    <n v="3.8"/>
    <x v="0"/>
  </r>
  <r>
    <m/>
    <x v="10"/>
    <n v="2009"/>
    <x v="3"/>
    <s v="15-24"/>
    <x v="102"/>
    <s v="GR113-020"/>
    <n v="20"/>
    <n v="43576932"/>
    <n v="0"/>
    <x v="1"/>
  </r>
  <r>
    <m/>
    <x v="10"/>
    <n v="2009"/>
    <x v="3"/>
    <s v="15-24"/>
    <x v="127"/>
    <s v="GR113-021"/>
    <n v="7"/>
    <n v="43576932"/>
    <s v="Unreliable"/>
    <x v="1"/>
  </r>
  <r>
    <m/>
    <x v="10"/>
    <n v="2009"/>
    <x v="3"/>
    <s v="15-24"/>
    <x v="111"/>
    <s v="GR113-022"/>
    <n v="29"/>
    <n v="43576932"/>
    <n v="0.1"/>
    <x v="1"/>
  </r>
  <r>
    <m/>
    <x v="10"/>
    <n v="2009"/>
    <x v="3"/>
    <s v="15-24"/>
    <x v="15"/>
    <s v="GR113-023"/>
    <n v="45"/>
    <n v="43576932"/>
    <n v="0.1"/>
    <x v="1"/>
  </r>
  <r>
    <m/>
    <x v="10"/>
    <n v="2009"/>
    <x v="3"/>
    <s v="15-24"/>
    <x v="16"/>
    <s v="GR113-024"/>
    <n v="28"/>
    <n v="43576932"/>
    <n v="0.1"/>
    <x v="1"/>
  </r>
  <r>
    <m/>
    <x v="10"/>
    <n v="2009"/>
    <x v="3"/>
    <s v="15-24"/>
    <x v="17"/>
    <s v="GR113-025"/>
    <n v="9"/>
    <n v="43576932"/>
    <s v="Unreliable"/>
    <x v="1"/>
  </r>
  <r>
    <m/>
    <x v="10"/>
    <n v="2009"/>
    <x v="3"/>
    <s v="15-24"/>
    <x v="112"/>
    <s v="GR113-027"/>
    <n v="25"/>
    <n v="43576932"/>
    <n v="0.1"/>
    <x v="1"/>
  </r>
  <r>
    <m/>
    <x v="10"/>
    <n v="2009"/>
    <x v="3"/>
    <s v="15-24"/>
    <x v="18"/>
    <s v="GR113-028"/>
    <n v="38"/>
    <n v="43576932"/>
    <n v="0.1"/>
    <x v="1"/>
  </r>
  <r>
    <m/>
    <x v="10"/>
    <n v="2009"/>
    <x v="3"/>
    <s v="15-24"/>
    <x v="103"/>
    <s v="GR113-029"/>
    <n v="11"/>
    <n v="43576932"/>
    <s v="Unreliable"/>
    <x v="1"/>
  </r>
  <r>
    <m/>
    <x v="10"/>
    <n v="2009"/>
    <x v="3"/>
    <s v="15-24"/>
    <x v="120"/>
    <s v="GR113-030"/>
    <n v="21"/>
    <n v="43576932"/>
    <n v="0"/>
    <x v="1"/>
  </r>
  <r>
    <m/>
    <x v="10"/>
    <n v="2009"/>
    <x v="3"/>
    <s v="15-24"/>
    <x v="121"/>
    <s v="GR113-031"/>
    <n v="3"/>
    <n v="43576932"/>
    <s v="Unreliable"/>
    <x v="1"/>
  </r>
  <r>
    <m/>
    <x v="10"/>
    <n v="2009"/>
    <x v="3"/>
    <s v="15-24"/>
    <x v="104"/>
    <s v="GR113-032"/>
    <n v="24"/>
    <n v="43576932"/>
    <n v="0.1"/>
    <x v="1"/>
  </r>
  <r>
    <m/>
    <x v="10"/>
    <n v="2009"/>
    <x v="3"/>
    <s v="15-24"/>
    <x v="20"/>
    <s v="GR113-034"/>
    <n v="20"/>
    <n v="43576932"/>
    <n v="0"/>
    <x v="1"/>
  </r>
  <r>
    <m/>
    <x v="10"/>
    <n v="2009"/>
    <x v="3"/>
    <s v="15-24"/>
    <x v="113"/>
    <s v="GR113-035"/>
    <n v="3"/>
    <n v="43576932"/>
    <s v="Unreliable"/>
    <x v="1"/>
  </r>
  <r>
    <m/>
    <x v="10"/>
    <n v="2009"/>
    <x v="3"/>
    <s v="15-24"/>
    <x v="21"/>
    <s v="GR113-036"/>
    <n v="243"/>
    <n v="43576932"/>
    <n v="0.6"/>
    <x v="1"/>
  </r>
  <r>
    <m/>
    <x v="10"/>
    <n v="2009"/>
    <x v="3"/>
    <s v="15-24"/>
    <x v="22"/>
    <s v="GR113-037"/>
    <n v="555"/>
    <n v="43576932"/>
    <n v="1.3"/>
    <x v="1"/>
  </r>
  <r>
    <m/>
    <x v="10"/>
    <n v="2009"/>
    <x v="3"/>
    <s v="15-24"/>
    <x v="105"/>
    <s v="GR113-038"/>
    <n v="60"/>
    <n v="43576932"/>
    <n v="0.1"/>
    <x v="1"/>
  </r>
  <r>
    <m/>
    <x v="10"/>
    <n v="2009"/>
    <x v="3"/>
    <s v="15-24"/>
    <x v="23"/>
    <s v="GR113-039"/>
    <n v="106"/>
    <n v="43576932"/>
    <n v="0.2"/>
    <x v="1"/>
  </r>
  <r>
    <m/>
    <x v="10"/>
    <n v="2009"/>
    <x v="3"/>
    <s v="15-24"/>
    <x v="24"/>
    <s v="GR113-040"/>
    <n v="387"/>
    <n v="43576932"/>
    <n v="0.9"/>
    <x v="1"/>
  </r>
  <r>
    <m/>
    <x v="10"/>
    <n v="2009"/>
    <x v="3"/>
    <s v="15-24"/>
    <x v="129"/>
    <s v="GR113-041"/>
    <n v="1"/>
    <n v="43576932"/>
    <s v="Unreliable"/>
    <x v="1"/>
  </r>
  <r>
    <m/>
    <x v="10"/>
    <n v="2009"/>
    <x v="3"/>
    <s v="15-24"/>
    <x v="25"/>
    <s v="GR113-042"/>
    <n v="1"/>
    <n v="43576932"/>
    <s v="Unreliable"/>
    <x v="1"/>
  </r>
  <r>
    <m/>
    <x v="10"/>
    <n v="2009"/>
    <x v="3"/>
    <s v="15-24"/>
    <x v="26"/>
    <s v="GR113-043"/>
    <n v="555"/>
    <n v="43576932"/>
    <n v="1.3"/>
    <x v="1"/>
  </r>
  <r>
    <m/>
    <x v="10"/>
    <n v="2009"/>
    <x v="3"/>
    <s v="15-24"/>
    <x v="27"/>
    <s v="GR113-044"/>
    <n v="72"/>
    <n v="43576932"/>
    <n v="0.2"/>
    <x v="0"/>
  </r>
  <r>
    <m/>
    <x v="10"/>
    <n v="2009"/>
    <x v="3"/>
    <s v="15-24"/>
    <x v="28"/>
    <s v="GR113-045"/>
    <n v="93"/>
    <n v="43576932"/>
    <n v="0.2"/>
    <x v="0"/>
  </r>
  <r>
    <m/>
    <x v="10"/>
    <n v="2009"/>
    <x v="3"/>
    <s v="15-24"/>
    <x v="29"/>
    <s v="GR113-046"/>
    <n v="167"/>
    <n v="43576932"/>
    <n v="0.4"/>
    <x v="0"/>
  </r>
  <r>
    <m/>
    <x v="10"/>
    <n v="2009"/>
    <x v="3"/>
    <s v="15-24"/>
    <x v="30"/>
    <s v="GR113-047"/>
    <n v="7"/>
    <n v="43576932"/>
    <s v="Unreliable"/>
    <x v="0"/>
  </r>
  <r>
    <m/>
    <x v="10"/>
    <n v="2009"/>
    <x v="3"/>
    <s v="15-24"/>
    <x v="31"/>
    <s v="GR113-048"/>
    <n v="7"/>
    <n v="43576932"/>
    <s v="Unreliable"/>
    <x v="1"/>
  </r>
  <r>
    <m/>
    <x v="10"/>
    <n v="2009"/>
    <x v="3"/>
    <s v="15-24"/>
    <x v="33"/>
    <s v="GR113-050"/>
    <n v="25"/>
    <n v="43576932"/>
    <n v="0.1"/>
    <x v="0"/>
  </r>
  <r>
    <m/>
    <x v="10"/>
    <n v="2009"/>
    <x v="3"/>
    <s v="15-24"/>
    <x v="34"/>
    <s v="GR113-051"/>
    <n v="1"/>
    <n v="43576932"/>
    <s v="Unreliable"/>
    <x v="0"/>
  </r>
  <r>
    <m/>
    <x v="10"/>
    <n v="2009"/>
    <x v="3"/>
    <s v="15-24"/>
    <x v="35"/>
    <s v="GR113-053"/>
    <n v="1300"/>
    <n v="43576932"/>
    <n v="3"/>
    <x v="1"/>
  </r>
  <r>
    <m/>
    <x v="10"/>
    <n v="2009"/>
    <x v="3"/>
    <s v="15-24"/>
    <x v="36"/>
    <s v="GR113-054"/>
    <n v="1035"/>
    <n v="43576932"/>
    <n v="2.4"/>
    <x v="0"/>
  </r>
  <r>
    <m/>
    <x v="10"/>
    <n v="2009"/>
    <x v="3"/>
    <s v="15-24"/>
    <x v="37"/>
    <s v="GR113-055"/>
    <n v="9"/>
    <n v="43576932"/>
    <s v="Unreliable"/>
    <x v="1"/>
  </r>
  <r>
    <m/>
    <x v="10"/>
    <n v="2009"/>
    <x v="3"/>
    <s v="15-24"/>
    <x v="38"/>
    <s v="GR113-056"/>
    <n v="66"/>
    <n v="43576932"/>
    <n v="0.2"/>
    <x v="1"/>
  </r>
  <r>
    <m/>
    <x v="10"/>
    <n v="2009"/>
    <x v="3"/>
    <s v="15-24"/>
    <x v="114"/>
    <s v="GR113-057"/>
    <n v="4"/>
    <n v="43576932"/>
    <s v="Unreliable"/>
    <x v="1"/>
  </r>
  <r>
    <m/>
    <x v="10"/>
    <n v="2009"/>
    <x v="3"/>
    <s v="15-24"/>
    <x v="39"/>
    <s v="GR113-058"/>
    <n v="113"/>
    <n v="43576932"/>
    <n v="0.3"/>
    <x v="1"/>
  </r>
  <r>
    <m/>
    <x v="10"/>
    <n v="2009"/>
    <x v="3"/>
    <s v="15-24"/>
    <x v="40"/>
    <s v="GR113-059"/>
    <n v="42"/>
    <n v="43576932"/>
    <n v="0.1"/>
    <x v="1"/>
  </r>
  <r>
    <m/>
    <x v="10"/>
    <n v="2009"/>
    <x v="3"/>
    <s v="15-24"/>
    <x v="41"/>
    <s v="GR113-060"/>
    <n v="3"/>
    <n v="43576932"/>
    <s v="Unreliable"/>
    <x v="1"/>
  </r>
  <r>
    <m/>
    <x v="10"/>
    <n v="2009"/>
    <x v="3"/>
    <s v="15-24"/>
    <x v="42"/>
    <s v="GR113-061"/>
    <n v="68"/>
    <n v="43576932"/>
    <n v="0.2"/>
    <x v="1"/>
  </r>
  <r>
    <m/>
    <x v="10"/>
    <n v="2009"/>
    <x v="3"/>
    <s v="15-24"/>
    <x v="106"/>
    <s v="GR113-062"/>
    <n v="16"/>
    <n v="43576932"/>
    <s v="Unreliable"/>
    <x v="1"/>
  </r>
  <r>
    <m/>
    <x v="10"/>
    <n v="2009"/>
    <x v="3"/>
    <s v="15-24"/>
    <x v="43"/>
    <s v="GR113-063"/>
    <n v="52"/>
    <n v="43576932"/>
    <n v="0.1"/>
    <x v="1"/>
  </r>
  <r>
    <m/>
    <x v="10"/>
    <n v="2009"/>
    <x v="3"/>
    <s v="15-24"/>
    <x v="44"/>
    <s v="GR113-064"/>
    <n v="843"/>
    <n v="43576932"/>
    <n v="1.9"/>
    <x v="1"/>
  </r>
  <r>
    <m/>
    <x v="10"/>
    <n v="2009"/>
    <x v="3"/>
    <s v="15-24"/>
    <x v="45"/>
    <s v="GR113-065"/>
    <n v="6"/>
    <n v="43576932"/>
    <s v="Unreliable"/>
    <x v="1"/>
  </r>
  <r>
    <m/>
    <x v="10"/>
    <n v="2009"/>
    <x v="3"/>
    <s v="15-24"/>
    <x v="46"/>
    <s v="GR113-066"/>
    <n v="56"/>
    <n v="43576932"/>
    <n v="0.1"/>
    <x v="1"/>
  </r>
  <r>
    <m/>
    <x v="10"/>
    <n v="2009"/>
    <x v="3"/>
    <s v="15-24"/>
    <x v="47"/>
    <s v="GR113-067"/>
    <n v="40"/>
    <n v="43576932"/>
    <n v="0.1"/>
    <x v="1"/>
  </r>
  <r>
    <m/>
    <x v="10"/>
    <n v="2009"/>
    <x v="3"/>
    <s v="15-24"/>
    <x v="48"/>
    <s v="GR113-068"/>
    <n v="741"/>
    <n v="43576932"/>
    <n v="1.7"/>
    <x v="1"/>
  </r>
  <r>
    <m/>
    <x v="10"/>
    <n v="2009"/>
    <x v="3"/>
    <s v="15-24"/>
    <x v="49"/>
    <s v="GR113-069"/>
    <n v="23"/>
    <n v="43576932"/>
    <n v="0.1"/>
    <x v="0"/>
  </r>
  <r>
    <m/>
    <x v="10"/>
    <n v="2009"/>
    <x v="3"/>
    <s v="15-24"/>
    <x v="50"/>
    <s v="GR113-070"/>
    <n v="193"/>
    <n v="43576932"/>
    <n v="0.4"/>
    <x v="0"/>
  </r>
  <r>
    <m/>
    <x v="10"/>
    <n v="2009"/>
    <x v="3"/>
    <s v="15-24"/>
    <x v="51"/>
    <s v="GR113-071"/>
    <n v="3"/>
    <n v="43576932"/>
    <s v="Unreliable"/>
    <x v="0"/>
  </r>
  <r>
    <m/>
    <x v="10"/>
    <n v="2009"/>
    <x v="3"/>
    <s v="15-24"/>
    <x v="52"/>
    <s v="GR113-072"/>
    <n v="46"/>
    <n v="43576932"/>
    <n v="0.1"/>
    <x v="1"/>
  </r>
  <r>
    <m/>
    <x v="10"/>
    <n v="2009"/>
    <x v="3"/>
    <s v="15-24"/>
    <x v="53"/>
    <s v="GR113-073"/>
    <n v="25"/>
    <n v="43576932"/>
    <n v="0.1"/>
    <x v="0"/>
  </r>
  <r>
    <m/>
    <x v="10"/>
    <n v="2009"/>
    <x v="3"/>
    <s v="15-24"/>
    <x v="54"/>
    <s v="GR113-074"/>
    <n v="21"/>
    <n v="43576932"/>
    <n v="0"/>
    <x v="1"/>
  </r>
  <r>
    <m/>
    <x v="10"/>
    <n v="2009"/>
    <x v="3"/>
    <s v="15-24"/>
    <x v="55"/>
    <s v="GR113-075"/>
    <n v="49"/>
    <n v="43576932"/>
    <n v="0.1"/>
    <x v="1"/>
  </r>
  <r>
    <m/>
    <x v="10"/>
    <n v="2009"/>
    <x v="3"/>
    <s v="15-24"/>
    <x v="56"/>
    <s v="GR113-076"/>
    <n v="418"/>
    <n v="43576932"/>
    <n v="1"/>
    <x v="0"/>
  </r>
  <r>
    <m/>
    <x v="10"/>
    <n v="2009"/>
    <x v="3"/>
    <s v="15-24"/>
    <x v="57"/>
    <s v="GR113-077"/>
    <n v="188"/>
    <n v="43576932"/>
    <n v="0.4"/>
    <x v="1"/>
  </r>
  <r>
    <m/>
    <x v="10"/>
    <n v="2009"/>
    <x v="3"/>
    <s v="15-24"/>
    <x v="58"/>
    <s v="GR113-078"/>
    <n v="230"/>
    <n v="43576932"/>
    <n v="0.5"/>
    <x v="1"/>
  </r>
  <r>
    <m/>
    <x v="10"/>
    <n v="2009"/>
    <x v="3"/>
    <s v="15-24"/>
    <x v="59"/>
    <s v="GR113-079"/>
    <n v="6"/>
    <n v="43576932"/>
    <s v="Unreliable"/>
    <x v="1"/>
  </r>
  <r>
    <m/>
    <x v="10"/>
    <n v="2009"/>
    <x v="3"/>
    <s v="15-24"/>
    <x v="60"/>
    <s v="GR113-080"/>
    <n v="6"/>
    <n v="43576932"/>
    <s v="Unreliable"/>
    <x v="0"/>
  </r>
  <r>
    <m/>
    <x v="10"/>
    <n v="2009"/>
    <x v="3"/>
    <s v="15-24"/>
    <x v="62"/>
    <s v="GR113-082"/>
    <n v="187"/>
    <n v="43576932"/>
    <n v="0.4"/>
    <x v="0"/>
  </r>
  <r>
    <m/>
    <x v="10"/>
    <n v="2009"/>
    <x v="3"/>
    <s v="15-24"/>
    <x v="63"/>
    <s v="GR113-083"/>
    <n v="8"/>
    <n v="43576932"/>
    <s v="Unreliable"/>
    <x v="1"/>
  </r>
  <r>
    <m/>
    <x v="10"/>
    <n v="2009"/>
    <x v="3"/>
    <s v="15-24"/>
    <x v="64"/>
    <s v="GR113-084"/>
    <n v="3"/>
    <n v="43576932"/>
    <s v="Unreliable"/>
    <x v="1"/>
  </r>
  <r>
    <m/>
    <x v="10"/>
    <n v="2009"/>
    <x v="3"/>
    <s v="15-24"/>
    <x v="65"/>
    <s v="GR113-085"/>
    <n v="164"/>
    <n v="43576932"/>
    <n v="0.4"/>
    <x v="1"/>
  </r>
  <r>
    <m/>
    <x v="10"/>
    <n v="2009"/>
    <x v="3"/>
    <s v="15-24"/>
    <x v="66"/>
    <s v="GR113-086"/>
    <n v="12"/>
    <n v="43576932"/>
    <s v="Unreliable"/>
    <x v="1"/>
  </r>
  <r>
    <m/>
    <x v="10"/>
    <n v="2009"/>
    <x v="3"/>
    <s v="15-24"/>
    <x v="67"/>
    <s v="GR113-088"/>
    <n v="50"/>
    <n v="43576932"/>
    <n v="0.1"/>
    <x v="0"/>
  </r>
  <r>
    <m/>
    <x v="10"/>
    <n v="2009"/>
    <x v="3"/>
    <s v="15-24"/>
    <x v="68"/>
    <s v="GR113-089"/>
    <n v="153"/>
    <n v="43576932"/>
    <n v="0.4"/>
    <x v="1"/>
  </r>
  <r>
    <m/>
    <x v="10"/>
    <n v="2009"/>
    <x v="3"/>
    <s v="15-24"/>
    <x v="69"/>
    <s v="GR113-090"/>
    <n v="8"/>
    <n v="43576932"/>
    <s v="Unreliable"/>
    <x v="0"/>
  </r>
  <r>
    <m/>
    <x v="10"/>
    <n v="2009"/>
    <x v="3"/>
    <s v="15-24"/>
    <x v="70"/>
    <s v="GR113-091"/>
    <n v="14"/>
    <n v="43576932"/>
    <s v="Unreliable"/>
    <x v="0"/>
  </r>
  <r>
    <m/>
    <x v="10"/>
    <n v="2009"/>
    <x v="3"/>
    <s v="15-24"/>
    <x v="71"/>
    <s v="GR113-092"/>
    <n v="3"/>
    <n v="43576932"/>
    <s v="Unreliable"/>
    <x v="0"/>
  </r>
  <r>
    <m/>
    <x v="10"/>
    <n v="2009"/>
    <x v="3"/>
    <s v="15-24"/>
    <x v="72"/>
    <s v="GR113-093"/>
    <n v="23"/>
    <n v="43576932"/>
    <n v="0.1"/>
    <x v="0"/>
  </r>
  <r>
    <m/>
    <x v="10"/>
    <n v="2009"/>
    <x v="3"/>
    <s v="15-24"/>
    <x v="123"/>
    <s v="GR113-094"/>
    <n v="13"/>
    <n v="43576932"/>
    <s v="Unreliable"/>
    <x v="1"/>
  </r>
  <r>
    <m/>
    <x v="10"/>
    <n v="2009"/>
    <x v="3"/>
    <s v="15-24"/>
    <x v="73"/>
    <s v="GR113-095"/>
    <n v="10"/>
    <n v="43576932"/>
    <s v="Unreliable"/>
    <x v="1"/>
  </r>
  <r>
    <m/>
    <x v="10"/>
    <n v="2009"/>
    <x v="3"/>
    <s v="15-24"/>
    <x v="74"/>
    <s v="GR113-096"/>
    <n v="7"/>
    <n v="43576932"/>
    <s v="Unreliable"/>
    <x v="0"/>
  </r>
  <r>
    <m/>
    <x v="10"/>
    <n v="2009"/>
    <x v="3"/>
    <s v="15-24"/>
    <x v="75"/>
    <s v="GR113-097"/>
    <n v="86"/>
    <n v="43576932"/>
    <n v="0.2"/>
    <x v="0"/>
  </r>
  <r>
    <m/>
    <x v="10"/>
    <n v="2009"/>
    <x v="3"/>
    <s v="15-24"/>
    <x v="76"/>
    <s v="GR113-098"/>
    <n v="4"/>
    <n v="43576932"/>
    <s v="Unreliable"/>
    <x v="1"/>
  </r>
  <r>
    <m/>
    <x v="10"/>
    <n v="2009"/>
    <x v="3"/>
    <s v="15-24"/>
    <x v="108"/>
    <s v="GR113-099"/>
    <n v="8"/>
    <n v="43576932"/>
    <s v="Unreliable"/>
    <x v="1"/>
  </r>
  <r>
    <m/>
    <x v="10"/>
    <n v="2009"/>
    <x v="3"/>
    <s v="15-24"/>
    <x v="77"/>
    <s v="GR113-100"/>
    <n v="73"/>
    <n v="43576932"/>
    <n v="0.2"/>
    <x v="1"/>
  </r>
  <r>
    <m/>
    <x v="10"/>
    <n v="2009"/>
    <x v="3"/>
    <s v="15-24"/>
    <x v="130"/>
    <s v="GR113-101"/>
    <n v="1"/>
    <n v="43576932"/>
    <s v="Unreliable"/>
    <x v="1"/>
  </r>
  <r>
    <m/>
    <x v="10"/>
    <n v="2009"/>
    <x v="3"/>
    <s v="15-24"/>
    <x v="78"/>
    <s v="GR113-102"/>
    <n v="2"/>
    <n v="43576932"/>
    <s v="Unreliable"/>
    <x v="0"/>
  </r>
  <r>
    <m/>
    <x v="10"/>
    <n v="2009"/>
    <x v="3"/>
    <s v="15-24"/>
    <x v="79"/>
    <s v="GR113-104"/>
    <n v="5"/>
    <n v="43576932"/>
    <s v="Unreliable"/>
    <x v="0"/>
  </r>
  <r>
    <m/>
    <x v="10"/>
    <n v="2009"/>
    <x v="3"/>
    <s v="15-24"/>
    <x v="124"/>
    <s v="GR113-105"/>
    <n v="227"/>
    <n v="43576932"/>
    <n v="0.5"/>
    <x v="0"/>
  </r>
  <r>
    <m/>
    <x v="10"/>
    <n v="2009"/>
    <x v="3"/>
    <s v="15-24"/>
    <x v="125"/>
    <s v="GR113-106"/>
    <n v="15"/>
    <n v="43576932"/>
    <s v="Unreliable"/>
    <x v="1"/>
  </r>
  <r>
    <m/>
    <x v="10"/>
    <n v="2009"/>
    <x v="3"/>
    <s v="15-24"/>
    <x v="126"/>
    <s v="GR113-107"/>
    <n v="212"/>
    <n v="43576932"/>
    <n v="0.5"/>
    <x v="1"/>
  </r>
  <r>
    <m/>
    <x v="10"/>
    <n v="2009"/>
    <x v="3"/>
    <s v="15-24"/>
    <x v="80"/>
    <s v="GR113-108"/>
    <n v="18"/>
    <n v="43576932"/>
    <s v="Unreliable"/>
    <x v="0"/>
  </r>
  <r>
    <m/>
    <x v="10"/>
    <n v="2009"/>
    <x v="3"/>
    <s v="15-24"/>
    <x v="81"/>
    <s v="GR113-109"/>
    <n v="457"/>
    <n v="43576932"/>
    <n v="1"/>
    <x v="0"/>
  </r>
  <r>
    <m/>
    <x v="10"/>
    <n v="2009"/>
    <x v="3"/>
    <s v="15-24"/>
    <x v="82"/>
    <s v="GR113-110"/>
    <n v="755"/>
    <n v="43576932"/>
    <n v="1.7"/>
    <x v="1"/>
  </r>
  <r>
    <m/>
    <x v="10"/>
    <n v="2009"/>
    <x v="3"/>
    <s v="15-24"/>
    <x v="83"/>
    <s v="GR113-111"/>
    <n v="1971"/>
    <n v="43576932"/>
    <n v="4.5"/>
    <x v="1"/>
  </r>
  <r>
    <m/>
    <x v="10"/>
    <n v="2009"/>
    <x v="3"/>
    <s v="15-24"/>
    <x v="84"/>
    <s v="GR113-112"/>
    <n v="12458"/>
    <n v="43576932"/>
    <n v="28.6"/>
    <x v="0"/>
  </r>
  <r>
    <m/>
    <x v="10"/>
    <n v="2009"/>
    <x v="3"/>
    <s v="15-24"/>
    <x v="85"/>
    <s v="GR113-113"/>
    <n v="7960"/>
    <n v="43576932"/>
    <n v="18.3"/>
    <x v="1"/>
  </r>
  <r>
    <m/>
    <x v="10"/>
    <n v="2009"/>
    <x v="3"/>
    <s v="15-24"/>
    <x v="86"/>
    <s v="GR113-114"/>
    <n v="7688"/>
    <n v="43576932"/>
    <n v="17.600000000000001"/>
    <x v="1"/>
  </r>
  <r>
    <m/>
    <x v="10"/>
    <n v="2009"/>
    <x v="3"/>
    <s v="15-24"/>
    <x v="87"/>
    <s v="GR113-115"/>
    <n v="121"/>
    <n v="43576932"/>
    <n v="0.3"/>
    <x v="1"/>
  </r>
  <r>
    <m/>
    <x v="10"/>
    <n v="2009"/>
    <x v="3"/>
    <s v="15-24"/>
    <x v="88"/>
    <s v="GR113-116"/>
    <n v="151"/>
    <n v="43576932"/>
    <n v="0.3"/>
    <x v="1"/>
  </r>
  <r>
    <m/>
    <x v="10"/>
    <n v="2009"/>
    <x v="3"/>
    <s v="15-24"/>
    <x v="89"/>
    <s v="GR113-117"/>
    <n v="4498"/>
    <n v="43576932"/>
    <n v="10.3"/>
    <x v="1"/>
  </r>
  <r>
    <m/>
    <x v="10"/>
    <n v="2009"/>
    <x v="3"/>
    <s v="15-24"/>
    <x v="90"/>
    <s v="GR113-118"/>
    <n v="192"/>
    <n v="43576932"/>
    <n v="0.4"/>
    <x v="1"/>
  </r>
  <r>
    <m/>
    <x v="10"/>
    <n v="2009"/>
    <x v="3"/>
    <s v="15-24"/>
    <x v="109"/>
    <s v="GR113-119"/>
    <n v="132"/>
    <n v="43576932"/>
    <n v="0.3"/>
    <x v="1"/>
  </r>
  <r>
    <m/>
    <x v="10"/>
    <n v="2009"/>
    <x v="3"/>
    <s v="15-24"/>
    <x v="91"/>
    <s v="GR113-120"/>
    <n v="548"/>
    <n v="43576932"/>
    <n v="1.3"/>
    <x v="1"/>
  </r>
  <r>
    <m/>
    <x v="10"/>
    <n v="2009"/>
    <x v="3"/>
    <s v="15-24"/>
    <x v="92"/>
    <s v="GR113-121"/>
    <n v="142"/>
    <n v="43576932"/>
    <n v="0.3"/>
    <x v="1"/>
  </r>
  <r>
    <m/>
    <x v="10"/>
    <n v="2009"/>
    <x v="3"/>
    <s v="15-24"/>
    <x v="93"/>
    <s v="GR113-122"/>
    <n v="3044"/>
    <n v="43576932"/>
    <n v="7"/>
    <x v="1"/>
  </r>
  <r>
    <m/>
    <x v="10"/>
    <n v="2009"/>
    <x v="3"/>
    <s v="15-24"/>
    <x v="94"/>
    <s v="GR113-123"/>
    <n v="440"/>
    <n v="43576932"/>
    <n v="1"/>
    <x v="1"/>
  </r>
  <r>
    <m/>
    <x v="10"/>
    <n v="2009"/>
    <x v="3"/>
    <s v="15-24"/>
    <x v="115"/>
    <s v="GR113-124"/>
    <n v="4371"/>
    <n v="43576932"/>
    <n v="10"/>
    <x v="0"/>
  </r>
  <r>
    <m/>
    <x v="10"/>
    <n v="2009"/>
    <x v="3"/>
    <s v="15-24"/>
    <x v="116"/>
    <s v="GR113-125"/>
    <n v="2002"/>
    <n v="43576932"/>
    <n v="4.5999999999999996"/>
    <x v="1"/>
  </r>
  <r>
    <m/>
    <x v="10"/>
    <n v="2009"/>
    <x v="3"/>
    <s v="15-24"/>
    <x v="117"/>
    <s v="GR113-126"/>
    <n v="2369"/>
    <n v="43576932"/>
    <n v="5.4"/>
    <x v="1"/>
  </r>
  <r>
    <m/>
    <x v="10"/>
    <n v="2009"/>
    <x v="3"/>
    <s v="15-24"/>
    <x v="95"/>
    <s v="GR113-127"/>
    <n v="4862"/>
    <n v="43576932"/>
    <n v="11.2"/>
    <x v="0"/>
  </r>
  <r>
    <m/>
    <x v="10"/>
    <n v="2009"/>
    <x v="3"/>
    <s v="15-24"/>
    <x v="96"/>
    <s v="GR113-128"/>
    <n v="4051"/>
    <n v="43576932"/>
    <n v="9.3000000000000007"/>
    <x v="1"/>
  </r>
  <r>
    <m/>
    <x v="10"/>
    <n v="2009"/>
    <x v="3"/>
    <s v="15-24"/>
    <x v="97"/>
    <s v="GR113-129"/>
    <n v="811"/>
    <n v="43576932"/>
    <n v="1.9"/>
    <x v="1"/>
  </r>
  <r>
    <m/>
    <x v="10"/>
    <n v="2009"/>
    <x v="3"/>
    <s v="15-24"/>
    <x v="118"/>
    <s v="GR113-130"/>
    <n v="72"/>
    <n v="43576932"/>
    <n v="0.2"/>
    <x v="0"/>
  </r>
  <r>
    <m/>
    <x v="10"/>
    <n v="2009"/>
    <x v="3"/>
    <s v="15-24"/>
    <x v="98"/>
    <s v="GR113-131"/>
    <n v="449"/>
    <n v="43576932"/>
    <n v="1"/>
    <x v="1"/>
  </r>
  <r>
    <m/>
    <x v="10"/>
    <n v="2009"/>
    <x v="3"/>
    <s v="15-24"/>
    <x v="110"/>
    <s v="GR113-132"/>
    <n v="42"/>
    <n v="43576932"/>
    <n v="0.1"/>
    <x v="1"/>
  </r>
  <r>
    <m/>
    <x v="10"/>
    <n v="2009"/>
    <x v="3"/>
    <s v="15-24"/>
    <x v="99"/>
    <s v="GR113-133"/>
    <n v="407"/>
    <n v="43576932"/>
    <n v="0.9"/>
    <x v="1"/>
  </r>
  <r>
    <m/>
    <x v="10"/>
    <n v="2009"/>
    <x v="3"/>
    <s v="15-24"/>
    <x v="131"/>
    <s v="GR113-134"/>
    <n v="5"/>
    <n v="43576932"/>
    <s v="Unreliable"/>
    <x v="0"/>
  </r>
  <r>
    <m/>
    <x v="10"/>
    <n v="2009"/>
    <x v="3"/>
    <s v="15-24"/>
    <x v="100"/>
    <s v="GR113-135"/>
    <n v="35"/>
    <n v="43576932"/>
    <n v="0.1"/>
    <x v="0"/>
  </r>
  <r>
    <m/>
    <x v="10"/>
    <n v="2009"/>
    <x v="3"/>
    <s v="15-24"/>
    <x v="119"/>
    <s v="GR113-136"/>
    <n v="5"/>
    <n v="43576932"/>
    <s v="Unreliable"/>
    <x v="0"/>
  </r>
  <r>
    <m/>
    <x v="10"/>
    <n v="2009"/>
    <x v="4"/>
    <s v="25-34"/>
    <x v="0"/>
    <s v="GR113-001"/>
    <n v="1"/>
    <n v="40723342"/>
    <s v="Unreliable"/>
    <x v="0"/>
  </r>
  <r>
    <m/>
    <x v="10"/>
    <n v="2009"/>
    <x v="4"/>
    <s v="25-34"/>
    <x v="1"/>
    <s v="GR113-003"/>
    <n v="26"/>
    <n v="40723342"/>
    <n v="0.1"/>
    <x v="1"/>
  </r>
  <r>
    <m/>
    <x v="10"/>
    <n v="2009"/>
    <x v="4"/>
    <s v="25-34"/>
    <x v="2"/>
    <s v="GR113-004"/>
    <n v="17"/>
    <n v="40723342"/>
    <s v="Unreliable"/>
    <x v="0"/>
  </r>
  <r>
    <m/>
    <x v="10"/>
    <n v="2009"/>
    <x v="4"/>
    <s v="25-34"/>
    <x v="3"/>
    <s v="GR113-005"/>
    <n v="14"/>
    <n v="40723342"/>
    <s v="Unreliable"/>
    <x v="1"/>
  </r>
  <r>
    <m/>
    <x v="10"/>
    <n v="2009"/>
    <x v="4"/>
    <s v="25-34"/>
    <x v="4"/>
    <s v="GR113-006"/>
    <n v="3"/>
    <n v="40723342"/>
    <s v="Unreliable"/>
    <x v="1"/>
  </r>
  <r>
    <m/>
    <x v="10"/>
    <n v="2009"/>
    <x v="4"/>
    <s v="25-34"/>
    <x v="6"/>
    <s v="GR113-009"/>
    <n v="13"/>
    <n v="40723342"/>
    <s v="Unreliable"/>
    <x v="0"/>
  </r>
  <r>
    <m/>
    <x v="10"/>
    <n v="2009"/>
    <x v="4"/>
    <s v="25-34"/>
    <x v="7"/>
    <s v="GR113-010"/>
    <n v="383"/>
    <n v="40723342"/>
    <n v="0.9"/>
    <x v="0"/>
  </r>
  <r>
    <m/>
    <x v="10"/>
    <n v="2009"/>
    <x v="4"/>
    <s v="25-34"/>
    <x v="10"/>
    <s v="GR113-015"/>
    <n v="46"/>
    <n v="40723342"/>
    <n v="0.1"/>
    <x v="0"/>
  </r>
  <r>
    <m/>
    <x v="10"/>
    <n v="2009"/>
    <x v="4"/>
    <s v="25-34"/>
    <x v="11"/>
    <s v="GR113-016"/>
    <n v="881"/>
    <n v="40723342"/>
    <n v="2.2000000000000002"/>
    <x v="0"/>
  </r>
  <r>
    <m/>
    <x v="10"/>
    <n v="2009"/>
    <x v="4"/>
    <s v="25-34"/>
    <x v="12"/>
    <s v="GR113-017"/>
    <n v="1"/>
    <n v="40723342"/>
    <s v="Unreliable"/>
    <x v="0"/>
  </r>
  <r>
    <m/>
    <x v="10"/>
    <n v="2009"/>
    <x v="4"/>
    <s v="25-34"/>
    <x v="13"/>
    <s v="GR113-018"/>
    <n v="114"/>
    <n v="40723342"/>
    <n v="0.3"/>
    <x v="1"/>
  </r>
  <r>
    <m/>
    <x v="10"/>
    <n v="2009"/>
    <x v="4"/>
    <s v="25-34"/>
    <x v="14"/>
    <s v="GR113-019"/>
    <n v="3659"/>
    <n v="40723342"/>
    <n v="9"/>
    <x v="0"/>
  </r>
  <r>
    <m/>
    <x v="10"/>
    <n v="2009"/>
    <x v="4"/>
    <s v="25-34"/>
    <x v="102"/>
    <s v="GR113-020"/>
    <n v="49"/>
    <n v="40723342"/>
    <n v="0.1"/>
    <x v="1"/>
  </r>
  <r>
    <m/>
    <x v="10"/>
    <n v="2009"/>
    <x v="4"/>
    <s v="25-34"/>
    <x v="127"/>
    <s v="GR113-021"/>
    <n v="33"/>
    <n v="40723342"/>
    <n v="0.1"/>
    <x v="1"/>
  </r>
  <r>
    <m/>
    <x v="10"/>
    <n v="2009"/>
    <x v="4"/>
    <s v="25-34"/>
    <x v="111"/>
    <s v="GR113-022"/>
    <n v="126"/>
    <n v="40723342"/>
    <n v="0.3"/>
    <x v="1"/>
  </r>
  <r>
    <m/>
    <x v="10"/>
    <n v="2009"/>
    <x v="4"/>
    <s v="25-34"/>
    <x v="15"/>
    <s v="GR113-023"/>
    <n v="294"/>
    <n v="40723342"/>
    <n v="0.7"/>
    <x v="1"/>
  </r>
  <r>
    <m/>
    <x v="10"/>
    <n v="2009"/>
    <x v="4"/>
    <s v="25-34"/>
    <x v="16"/>
    <s v="GR113-024"/>
    <n v="82"/>
    <n v="40723342"/>
    <n v="0.2"/>
    <x v="1"/>
  </r>
  <r>
    <m/>
    <x v="10"/>
    <n v="2009"/>
    <x v="4"/>
    <s v="25-34"/>
    <x v="17"/>
    <s v="GR113-025"/>
    <n v="61"/>
    <n v="40723342"/>
    <n v="0.1"/>
    <x v="1"/>
  </r>
  <r>
    <m/>
    <x v="10"/>
    <n v="2009"/>
    <x v="4"/>
    <s v="25-34"/>
    <x v="128"/>
    <s v="GR113-026"/>
    <n v="1"/>
    <n v="40723342"/>
    <s v="Unreliable"/>
    <x v="1"/>
  </r>
  <r>
    <m/>
    <x v="10"/>
    <n v="2009"/>
    <x v="4"/>
    <s v="25-34"/>
    <x v="112"/>
    <s v="GR113-027"/>
    <n v="146"/>
    <n v="40723342"/>
    <n v="0.4"/>
    <x v="1"/>
  </r>
  <r>
    <m/>
    <x v="10"/>
    <n v="2009"/>
    <x v="4"/>
    <s v="25-34"/>
    <x v="18"/>
    <s v="GR113-028"/>
    <n v="208"/>
    <n v="40723342"/>
    <n v="0.5"/>
    <x v="1"/>
  </r>
  <r>
    <m/>
    <x v="10"/>
    <n v="2009"/>
    <x v="4"/>
    <s v="25-34"/>
    <x v="103"/>
    <s v="GR113-029"/>
    <n v="352"/>
    <n v="40723342"/>
    <n v="0.9"/>
    <x v="1"/>
  </r>
  <r>
    <m/>
    <x v="10"/>
    <n v="2009"/>
    <x v="4"/>
    <s v="25-34"/>
    <x v="120"/>
    <s v="GR113-030"/>
    <n v="187"/>
    <n v="40723342"/>
    <n v="0.5"/>
    <x v="1"/>
  </r>
  <r>
    <m/>
    <x v="10"/>
    <n v="2009"/>
    <x v="4"/>
    <s v="25-34"/>
    <x v="121"/>
    <s v="GR113-031"/>
    <n v="23"/>
    <n v="40723342"/>
    <n v="0.1"/>
    <x v="1"/>
  </r>
  <r>
    <m/>
    <x v="10"/>
    <n v="2009"/>
    <x v="4"/>
    <s v="25-34"/>
    <x v="104"/>
    <s v="GR113-032"/>
    <n v="88"/>
    <n v="40723342"/>
    <n v="0.2"/>
    <x v="1"/>
  </r>
  <r>
    <m/>
    <x v="10"/>
    <n v="2009"/>
    <x v="4"/>
    <s v="25-34"/>
    <x v="20"/>
    <s v="GR113-034"/>
    <n v="57"/>
    <n v="40723342"/>
    <n v="0.1"/>
    <x v="1"/>
  </r>
  <r>
    <m/>
    <x v="10"/>
    <n v="2009"/>
    <x v="4"/>
    <s v="25-34"/>
    <x v="113"/>
    <s v="GR113-035"/>
    <n v="11"/>
    <n v="40723342"/>
    <s v="Unreliable"/>
    <x v="1"/>
  </r>
  <r>
    <m/>
    <x v="10"/>
    <n v="2009"/>
    <x v="4"/>
    <s v="25-34"/>
    <x v="21"/>
    <s v="GR113-036"/>
    <n v="419"/>
    <n v="40723342"/>
    <n v="1"/>
    <x v="1"/>
  </r>
  <r>
    <m/>
    <x v="10"/>
    <n v="2009"/>
    <x v="4"/>
    <s v="25-34"/>
    <x v="22"/>
    <s v="GR113-037"/>
    <n v="818"/>
    <n v="40723342"/>
    <n v="2"/>
    <x v="1"/>
  </r>
  <r>
    <m/>
    <x v="10"/>
    <n v="2009"/>
    <x v="4"/>
    <s v="25-34"/>
    <x v="105"/>
    <s v="GR113-038"/>
    <n v="109"/>
    <n v="40723342"/>
    <n v="0.3"/>
    <x v="1"/>
  </r>
  <r>
    <m/>
    <x v="10"/>
    <n v="2009"/>
    <x v="4"/>
    <s v="25-34"/>
    <x v="23"/>
    <s v="GR113-039"/>
    <n v="230"/>
    <n v="40723342"/>
    <n v="0.6"/>
    <x v="1"/>
  </r>
  <r>
    <m/>
    <x v="10"/>
    <n v="2009"/>
    <x v="4"/>
    <s v="25-34"/>
    <x v="24"/>
    <s v="GR113-040"/>
    <n v="466"/>
    <n v="40723342"/>
    <n v="1.1000000000000001"/>
    <x v="1"/>
  </r>
  <r>
    <m/>
    <x v="10"/>
    <n v="2009"/>
    <x v="4"/>
    <s v="25-34"/>
    <x v="129"/>
    <s v="GR113-041"/>
    <n v="12"/>
    <n v="40723342"/>
    <s v="Unreliable"/>
    <x v="1"/>
  </r>
  <r>
    <m/>
    <x v="10"/>
    <n v="2009"/>
    <x v="4"/>
    <s v="25-34"/>
    <x v="25"/>
    <s v="GR113-042"/>
    <n v="1"/>
    <n v="40723342"/>
    <s v="Unreliable"/>
    <x v="1"/>
  </r>
  <r>
    <m/>
    <x v="10"/>
    <n v="2009"/>
    <x v="4"/>
    <s v="25-34"/>
    <x v="26"/>
    <s v="GR113-043"/>
    <n v="704"/>
    <n v="40723342"/>
    <n v="1.7"/>
    <x v="1"/>
  </r>
  <r>
    <m/>
    <x v="10"/>
    <n v="2009"/>
    <x v="4"/>
    <s v="25-34"/>
    <x v="27"/>
    <s v="GR113-044"/>
    <n v="148"/>
    <n v="40723342"/>
    <n v="0.4"/>
    <x v="0"/>
  </r>
  <r>
    <m/>
    <x v="10"/>
    <n v="2009"/>
    <x v="4"/>
    <s v="25-34"/>
    <x v="28"/>
    <s v="GR113-045"/>
    <n v="148"/>
    <n v="40723342"/>
    <n v="0.4"/>
    <x v="0"/>
  </r>
  <r>
    <m/>
    <x v="10"/>
    <n v="2009"/>
    <x v="4"/>
    <s v="25-34"/>
    <x v="29"/>
    <s v="GR113-046"/>
    <n v="604"/>
    <n v="40723342"/>
    <n v="1.5"/>
    <x v="0"/>
  </r>
  <r>
    <m/>
    <x v="10"/>
    <n v="2009"/>
    <x v="4"/>
    <s v="25-34"/>
    <x v="30"/>
    <s v="GR113-047"/>
    <n v="21"/>
    <n v="40723342"/>
    <n v="0.1"/>
    <x v="0"/>
  </r>
  <r>
    <m/>
    <x v="10"/>
    <n v="2009"/>
    <x v="4"/>
    <s v="25-34"/>
    <x v="31"/>
    <s v="GR113-048"/>
    <n v="20"/>
    <n v="40723342"/>
    <n v="0"/>
    <x v="1"/>
  </r>
  <r>
    <m/>
    <x v="10"/>
    <n v="2009"/>
    <x v="4"/>
    <s v="25-34"/>
    <x v="32"/>
    <s v="GR113-049"/>
    <n v="1"/>
    <n v="40723342"/>
    <s v="Unreliable"/>
    <x v="1"/>
  </r>
  <r>
    <m/>
    <x v="10"/>
    <n v="2009"/>
    <x v="4"/>
    <s v="25-34"/>
    <x v="33"/>
    <s v="GR113-050"/>
    <n v="35"/>
    <n v="40723342"/>
    <n v="0.1"/>
    <x v="0"/>
  </r>
  <r>
    <m/>
    <x v="10"/>
    <n v="2009"/>
    <x v="4"/>
    <s v="25-34"/>
    <x v="34"/>
    <s v="GR113-051"/>
    <n v="5"/>
    <n v="40723342"/>
    <s v="Unreliable"/>
    <x v="0"/>
  </r>
  <r>
    <m/>
    <x v="10"/>
    <n v="2009"/>
    <x v="4"/>
    <s v="25-34"/>
    <x v="122"/>
    <s v="GR113-052"/>
    <n v="1"/>
    <n v="40723342"/>
    <s v="Unreliable"/>
    <x v="0"/>
  </r>
  <r>
    <m/>
    <x v="10"/>
    <n v="2009"/>
    <x v="4"/>
    <s v="25-34"/>
    <x v="35"/>
    <s v="GR113-053"/>
    <n v="3978"/>
    <n v="40723342"/>
    <n v="9.8000000000000007"/>
    <x v="1"/>
  </r>
  <r>
    <m/>
    <x v="10"/>
    <n v="2009"/>
    <x v="4"/>
    <s v="25-34"/>
    <x v="36"/>
    <s v="GR113-054"/>
    <n v="3174"/>
    <n v="40723342"/>
    <n v="7.8"/>
    <x v="0"/>
  </r>
  <r>
    <m/>
    <x v="10"/>
    <n v="2009"/>
    <x v="4"/>
    <s v="25-34"/>
    <x v="37"/>
    <s v="GR113-055"/>
    <n v="31"/>
    <n v="40723342"/>
    <n v="0.1"/>
    <x v="1"/>
  </r>
  <r>
    <m/>
    <x v="10"/>
    <n v="2009"/>
    <x v="4"/>
    <s v="25-34"/>
    <x v="38"/>
    <s v="GR113-056"/>
    <n v="398"/>
    <n v="40723342"/>
    <n v="1"/>
    <x v="1"/>
  </r>
  <r>
    <m/>
    <x v="10"/>
    <n v="2009"/>
    <x v="4"/>
    <s v="25-34"/>
    <x v="114"/>
    <s v="GR113-057"/>
    <n v="26"/>
    <n v="40723342"/>
    <n v="0.1"/>
    <x v="1"/>
  </r>
  <r>
    <m/>
    <x v="10"/>
    <n v="2009"/>
    <x v="4"/>
    <s v="25-34"/>
    <x v="39"/>
    <s v="GR113-058"/>
    <n v="955"/>
    <n v="40723342"/>
    <n v="2.2999999999999998"/>
    <x v="1"/>
  </r>
  <r>
    <m/>
    <x v="10"/>
    <n v="2009"/>
    <x v="4"/>
    <s v="25-34"/>
    <x v="40"/>
    <s v="GR113-059"/>
    <n v="361"/>
    <n v="40723342"/>
    <n v="0.9"/>
    <x v="1"/>
  </r>
  <r>
    <m/>
    <x v="10"/>
    <n v="2009"/>
    <x v="4"/>
    <s v="25-34"/>
    <x v="41"/>
    <s v="GR113-060"/>
    <n v="14"/>
    <n v="40723342"/>
    <s v="Unreliable"/>
    <x v="1"/>
  </r>
  <r>
    <m/>
    <x v="10"/>
    <n v="2009"/>
    <x v="4"/>
    <s v="25-34"/>
    <x v="42"/>
    <s v="GR113-061"/>
    <n v="580"/>
    <n v="40723342"/>
    <n v="1.4"/>
    <x v="1"/>
  </r>
  <r>
    <m/>
    <x v="10"/>
    <n v="2009"/>
    <x v="4"/>
    <s v="25-34"/>
    <x v="106"/>
    <s v="GR113-062"/>
    <n v="205"/>
    <n v="40723342"/>
    <n v="0.5"/>
    <x v="1"/>
  </r>
  <r>
    <m/>
    <x v="10"/>
    <n v="2009"/>
    <x v="4"/>
    <s v="25-34"/>
    <x v="43"/>
    <s v="GR113-063"/>
    <n v="375"/>
    <n v="40723342"/>
    <n v="0.9"/>
    <x v="1"/>
  </r>
  <r>
    <m/>
    <x v="10"/>
    <n v="2009"/>
    <x v="4"/>
    <s v="25-34"/>
    <x v="44"/>
    <s v="GR113-064"/>
    <n v="1764"/>
    <n v="40723342"/>
    <n v="4.3"/>
    <x v="1"/>
  </r>
  <r>
    <m/>
    <x v="10"/>
    <n v="2009"/>
    <x v="4"/>
    <s v="25-34"/>
    <x v="45"/>
    <s v="GR113-065"/>
    <n v="34"/>
    <n v="40723342"/>
    <n v="0.1"/>
    <x v="1"/>
  </r>
  <r>
    <m/>
    <x v="10"/>
    <n v="2009"/>
    <x v="4"/>
    <s v="25-34"/>
    <x v="46"/>
    <s v="GR113-066"/>
    <n v="34"/>
    <n v="40723342"/>
    <n v="0.1"/>
    <x v="1"/>
  </r>
  <r>
    <m/>
    <x v="10"/>
    <n v="2009"/>
    <x v="4"/>
    <s v="25-34"/>
    <x v="47"/>
    <s v="GR113-067"/>
    <n v="90"/>
    <n v="40723342"/>
    <n v="0.2"/>
    <x v="1"/>
  </r>
  <r>
    <m/>
    <x v="10"/>
    <n v="2009"/>
    <x v="4"/>
    <s v="25-34"/>
    <x v="48"/>
    <s v="GR113-068"/>
    <n v="1606"/>
    <n v="40723342"/>
    <n v="3.9"/>
    <x v="1"/>
  </r>
  <r>
    <m/>
    <x v="10"/>
    <n v="2009"/>
    <x v="4"/>
    <s v="25-34"/>
    <x v="49"/>
    <s v="GR113-069"/>
    <n v="119"/>
    <n v="40723342"/>
    <n v="0.3"/>
    <x v="0"/>
  </r>
  <r>
    <m/>
    <x v="10"/>
    <n v="2009"/>
    <x v="4"/>
    <s v="25-34"/>
    <x v="50"/>
    <s v="GR113-070"/>
    <n v="537"/>
    <n v="40723342"/>
    <n v="1.3"/>
    <x v="0"/>
  </r>
  <r>
    <m/>
    <x v="10"/>
    <n v="2009"/>
    <x v="4"/>
    <s v="25-34"/>
    <x v="51"/>
    <s v="GR113-071"/>
    <n v="11"/>
    <n v="40723342"/>
    <s v="Unreliable"/>
    <x v="0"/>
  </r>
  <r>
    <m/>
    <x v="10"/>
    <n v="2009"/>
    <x v="4"/>
    <s v="25-34"/>
    <x v="52"/>
    <s v="GR113-072"/>
    <n v="137"/>
    <n v="40723342"/>
    <n v="0.3"/>
    <x v="1"/>
  </r>
  <r>
    <m/>
    <x v="10"/>
    <n v="2009"/>
    <x v="4"/>
    <s v="25-34"/>
    <x v="53"/>
    <s v="GR113-073"/>
    <n v="111"/>
    <n v="40723342"/>
    <n v="0.3"/>
    <x v="0"/>
  </r>
  <r>
    <m/>
    <x v="10"/>
    <n v="2009"/>
    <x v="4"/>
    <s v="25-34"/>
    <x v="54"/>
    <s v="GR113-074"/>
    <n v="26"/>
    <n v="40723342"/>
    <n v="0.1"/>
    <x v="1"/>
  </r>
  <r>
    <m/>
    <x v="10"/>
    <n v="2009"/>
    <x v="4"/>
    <s v="25-34"/>
    <x v="55"/>
    <s v="GR113-075"/>
    <n v="116"/>
    <n v="40723342"/>
    <n v="0.3"/>
    <x v="1"/>
  </r>
  <r>
    <m/>
    <x v="10"/>
    <n v="2009"/>
    <x v="4"/>
    <s v="25-34"/>
    <x v="56"/>
    <s v="GR113-076"/>
    <n v="807"/>
    <n v="40723342"/>
    <n v="2"/>
    <x v="0"/>
  </r>
  <r>
    <m/>
    <x v="10"/>
    <n v="2009"/>
    <x v="4"/>
    <s v="25-34"/>
    <x v="57"/>
    <s v="GR113-077"/>
    <n v="316"/>
    <n v="40723342"/>
    <n v="0.8"/>
    <x v="1"/>
  </r>
  <r>
    <m/>
    <x v="10"/>
    <n v="2009"/>
    <x v="4"/>
    <s v="25-34"/>
    <x v="58"/>
    <s v="GR113-078"/>
    <n v="491"/>
    <n v="40723342"/>
    <n v="1.2"/>
    <x v="1"/>
  </r>
  <r>
    <m/>
    <x v="10"/>
    <n v="2009"/>
    <x v="4"/>
    <s v="25-34"/>
    <x v="59"/>
    <s v="GR113-079"/>
    <n v="11"/>
    <n v="40723342"/>
    <s v="Unreliable"/>
    <x v="1"/>
  </r>
  <r>
    <m/>
    <x v="10"/>
    <n v="2009"/>
    <x v="4"/>
    <s v="25-34"/>
    <x v="60"/>
    <s v="GR113-080"/>
    <n v="10"/>
    <n v="40723342"/>
    <s v="Unreliable"/>
    <x v="0"/>
  </r>
  <r>
    <m/>
    <x v="10"/>
    <n v="2009"/>
    <x v="4"/>
    <s v="25-34"/>
    <x v="61"/>
    <s v="GR113-081"/>
    <n v="1"/>
    <n v="40723342"/>
    <s v="Unreliable"/>
    <x v="1"/>
  </r>
  <r>
    <m/>
    <x v="10"/>
    <n v="2009"/>
    <x v="4"/>
    <s v="25-34"/>
    <x v="62"/>
    <s v="GR113-082"/>
    <n v="283"/>
    <n v="40723342"/>
    <n v="0.7"/>
    <x v="0"/>
  </r>
  <r>
    <m/>
    <x v="10"/>
    <n v="2009"/>
    <x v="4"/>
    <s v="25-34"/>
    <x v="63"/>
    <s v="GR113-083"/>
    <n v="9"/>
    <n v="40723342"/>
    <s v="Unreliable"/>
    <x v="1"/>
  </r>
  <r>
    <m/>
    <x v="10"/>
    <n v="2009"/>
    <x v="4"/>
    <s v="25-34"/>
    <x v="64"/>
    <s v="GR113-084"/>
    <n v="13"/>
    <n v="40723342"/>
    <s v="Unreliable"/>
    <x v="1"/>
  </r>
  <r>
    <m/>
    <x v="10"/>
    <n v="2009"/>
    <x v="4"/>
    <s v="25-34"/>
    <x v="65"/>
    <s v="GR113-085"/>
    <n v="215"/>
    <n v="40723342"/>
    <n v="0.5"/>
    <x v="1"/>
  </r>
  <r>
    <m/>
    <x v="10"/>
    <n v="2009"/>
    <x v="4"/>
    <s v="25-34"/>
    <x v="66"/>
    <s v="GR113-086"/>
    <n v="46"/>
    <n v="40723342"/>
    <n v="0.1"/>
    <x v="1"/>
  </r>
  <r>
    <m/>
    <x v="10"/>
    <n v="2009"/>
    <x v="4"/>
    <s v="25-34"/>
    <x v="107"/>
    <s v="GR113-087"/>
    <n v="2"/>
    <n v="40723342"/>
    <s v="Unreliable"/>
    <x v="0"/>
  </r>
  <r>
    <m/>
    <x v="10"/>
    <n v="2009"/>
    <x v="4"/>
    <s v="25-34"/>
    <x v="67"/>
    <s v="GR113-088"/>
    <n v="94"/>
    <n v="40723342"/>
    <n v="0.2"/>
    <x v="0"/>
  </r>
  <r>
    <m/>
    <x v="10"/>
    <n v="2009"/>
    <x v="4"/>
    <s v="25-34"/>
    <x v="68"/>
    <s v="GR113-089"/>
    <n v="255"/>
    <n v="40723342"/>
    <n v="0.6"/>
    <x v="1"/>
  </r>
  <r>
    <m/>
    <x v="10"/>
    <n v="2009"/>
    <x v="4"/>
    <s v="25-34"/>
    <x v="69"/>
    <s v="GR113-090"/>
    <n v="23"/>
    <n v="40723342"/>
    <n v="0.1"/>
    <x v="0"/>
  </r>
  <r>
    <m/>
    <x v="10"/>
    <n v="2009"/>
    <x v="4"/>
    <s v="25-34"/>
    <x v="70"/>
    <s v="GR113-091"/>
    <n v="9"/>
    <n v="40723342"/>
    <s v="Unreliable"/>
    <x v="0"/>
  </r>
  <r>
    <m/>
    <x v="10"/>
    <n v="2009"/>
    <x v="4"/>
    <s v="25-34"/>
    <x v="71"/>
    <s v="GR113-092"/>
    <n v="10"/>
    <n v="40723342"/>
    <s v="Unreliable"/>
    <x v="0"/>
  </r>
  <r>
    <m/>
    <x v="10"/>
    <n v="2009"/>
    <x v="4"/>
    <s v="25-34"/>
    <x v="72"/>
    <s v="GR113-093"/>
    <n v="459"/>
    <n v="40723342"/>
    <n v="1.1000000000000001"/>
    <x v="0"/>
  </r>
  <r>
    <m/>
    <x v="10"/>
    <n v="2009"/>
    <x v="4"/>
    <s v="25-34"/>
    <x v="123"/>
    <s v="GR113-094"/>
    <n v="332"/>
    <n v="40723342"/>
    <n v="0.8"/>
    <x v="1"/>
  </r>
  <r>
    <m/>
    <x v="10"/>
    <n v="2009"/>
    <x v="4"/>
    <s v="25-34"/>
    <x v="73"/>
    <s v="GR113-095"/>
    <n v="127"/>
    <n v="40723342"/>
    <n v="0.3"/>
    <x v="1"/>
  </r>
  <r>
    <m/>
    <x v="10"/>
    <n v="2009"/>
    <x v="4"/>
    <s v="25-34"/>
    <x v="74"/>
    <s v="GR113-096"/>
    <n v="26"/>
    <n v="40723342"/>
    <n v="0.1"/>
    <x v="0"/>
  </r>
  <r>
    <m/>
    <x v="10"/>
    <n v="2009"/>
    <x v="4"/>
    <s v="25-34"/>
    <x v="75"/>
    <s v="GR113-097"/>
    <n v="267"/>
    <n v="40723342"/>
    <n v="0.7"/>
    <x v="0"/>
  </r>
  <r>
    <m/>
    <x v="10"/>
    <n v="2009"/>
    <x v="4"/>
    <s v="25-34"/>
    <x v="108"/>
    <s v="GR113-099"/>
    <n v="21"/>
    <n v="40723342"/>
    <n v="0.1"/>
    <x v="1"/>
  </r>
  <r>
    <m/>
    <x v="10"/>
    <n v="2009"/>
    <x v="4"/>
    <s v="25-34"/>
    <x v="77"/>
    <s v="GR113-100"/>
    <n v="243"/>
    <n v="40723342"/>
    <n v="0.6"/>
    <x v="1"/>
  </r>
  <r>
    <m/>
    <x v="10"/>
    <n v="2009"/>
    <x v="4"/>
    <s v="25-34"/>
    <x v="130"/>
    <s v="GR113-101"/>
    <n v="3"/>
    <n v="40723342"/>
    <s v="Unreliable"/>
    <x v="1"/>
  </r>
  <r>
    <m/>
    <x v="10"/>
    <n v="2009"/>
    <x v="4"/>
    <s v="25-34"/>
    <x v="78"/>
    <s v="GR113-102"/>
    <n v="14"/>
    <n v="40723342"/>
    <s v="Unreliable"/>
    <x v="0"/>
  </r>
  <r>
    <m/>
    <x v="10"/>
    <n v="2009"/>
    <x v="4"/>
    <s v="25-34"/>
    <x v="79"/>
    <s v="GR113-104"/>
    <n v="5"/>
    <n v="40723342"/>
    <s v="Unreliable"/>
    <x v="0"/>
  </r>
  <r>
    <m/>
    <x v="10"/>
    <n v="2009"/>
    <x v="4"/>
    <s v="25-34"/>
    <x v="124"/>
    <s v="GR113-105"/>
    <n v="403"/>
    <n v="40723342"/>
    <n v="1"/>
    <x v="0"/>
  </r>
  <r>
    <m/>
    <x v="10"/>
    <n v="2009"/>
    <x v="4"/>
    <s v="25-34"/>
    <x v="125"/>
    <s v="GR113-106"/>
    <n v="13"/>
    <n v="40723342"/>
    <s v="Unreliable"/>
    <x v="1"/>
  </r>
  <r>
    <m/>
    <x v="10"/>
    <n v="2009"/>
    <x v="4"/>
    <s v="25-34"/>
    <x v="126"/>
    <s v="GR113-107"/>
    <n v="390"/>
    <n v="40723342"/>
    <n v="1"/>
    <x v="1"/>
  </r>
  <r>
    <m/>
    <x v="10"/>
    <n v="2009"/>
    <x v="4"/>
    <s v="25-34"/>
    <x v="80"/>
    <s v="GR113-108"/>
    <n v="6"/>
    <n v="40723342"/>
    <s v="Unreliable"/>
    <x v="0"/>
  </r>
  <r>
    <m/>
    <x v="10"/>
    <n v="2009"/>
    <x v="4"/>
    <s v="25-34"/>
    <x v="81"/>
    <s v="GR113-109"/>
    <n v="409"/>
    <n v="40723342"/>
    <n v="1"/>
    <x v="0"/>
  </r>
  <r>
    <m/>
    <x v="10"/>
    <n v="2009"/>
    <x v="4"/>
    <s v="25-34"/>
    <x v="82"/>
    <s v="GR113-110"/>
    <n v="1372"/>
    <n v="40723342"/>
    <n v="3.4"/>
    <x v="1"/>
  </r>
  <r>
    <m/>
    <x v="10"/>
    <n v="2009"/>
    <x v="4"/>
    <s v="25-34"/>
    <x v="83"/>
    <s v="GR113-111"/>
    <n v="3274"/>
    <n v="40723342"/>
    <n v="8"/>
    <x v="1"/>
  </r>
  <r>
    <m/>
    <x v="10"/>
    <n v="2009"/>
    <x v="4"/>
    <s v="25-34"/>
    <x v="84"/>
    <s v="GR113-112"/>
    <n v="14062"/>
    <n v="40723342"/>
    <n v="34.5"/>
    <x v="0"/>
  </r>
  <r>
    <m/>
    <x v="10"/>
    <n v="2009"/>
    <x v="4"/>
    <s v="25-34"/>
    <x v="85"/>
    <s v="GR113-113"/>
    <n v="6253"/>
    <n v="40723342"/>
    <n v="15.4"/>
    <x v="1"/>
  </r>
  <r>
    <m/>
    <x v="10"/>
    <n v="2009"/>
    <x v="4"/>
    <s v="25-34"/>
    <x v="86"/>
    <s v="GR113-114"/>
    <n v="5887"/>
    <n v="40723342"/>
    <n v="14.5"/>
    <x v="1"/>
  </r>
  <r>
    <m/>
    <x v="10"/>
    <n v="2009"/>
    <x v="4"/>
    <s v="25-34"/>
    <x v="87"/>
    <s v="GR113-115"/>
    <n v="134"/>
    <n v="40723342"/>
    <n v="0.3"/>
    <x v="1"/>
  </r>
  <r>
    <m/>
    <x v="10"/>
    <n v="2009"/>
    <x v="4"/>
    <s v="25-34"/>
    <x v="88"/>
    <s v="GR113-116"/>
    <n v="232"/>
    <n v="40723342"/>
    <n v="0.6"/>
    <x v="1"/>
  </r>
  <r>
    <m/>
    <x v="10"/>
    <n v="2009"/>
    <x v="4"/>
    <s v="25-34"/>
    <x v="89"/>
    <s v="GR113-117"/>
    <n v="7809"/>
    <n v="40723342"/>
    <n v="19.2"/>
    <x v="1"/>
  </r>
  <r>
    <m/>
    <x v="10"/>
    <n v="2009"/>
    <x v="4"/>
    <s v="25-34"/>
    <x v="90"/>
    <s v="GR113-118"/>
    <n v="302"/>
    <n v="40723342"/>
    <n v="0.7"/>
    <x v="1"/>
  </r>
  <r>
    <m/>
    <x v="10"/>
    <n v="2009"/>
    <x v="4"/>
    <s v="25-34"/>
    <x v="109"/>
    <s v="GR113-119"/>
    <n v="99"/>
    <n v="40723342"/>
    <n v="0.2"/>
    <x v="1"/>
  </r>
  <r>
    <m/>
    <x v="10"/>
    <n v="2009"/>
    <x v="4"/>
    <s v="25-34"/>
    <x v="91"/>
    <s v="GR113-120"/>
    <n v="396"/>
    <n v="40723342"/>
    <n v="1"/>
    <x v="1"/>
  </r>
  <r>
    <m/>
    <x v="10"/>
    <n v="2009"/>
    <x v="4"/>
    <s v="25-34"/>
    <x v="92"/>
    <s v="GR113-121"/>
    <n v="200"/>
    <n v="40723342"/>
    <n v="0.5"/>
    <x v="1"/>
  </r>
  <r>
    <m/>
    <x v="10"/>
    <n v="2009"/>
    <x v="4"/>
    <s v="25-34"/>
    <x v="93"/>
    <s v="GR113-122"/>
    <n v="6209"/>
    <n v="40723342"/>
    <n v="15.2"/>
    <x v="1"/>
  </r>
  <r>
    <m/>
    <x v="10"/>
    <n v="2009"/>
    <x v="4"/>
    <s v="25-34"/>
    <x v="94"/>
    <s v="GR113-123"/>
    <n v="603"/>
    <n v="40723342"/>
    <n v="1.5"/>
    <x v="1"/>
  </r>
  <r>
    <m/>
    <x v="10"/>
    <n v="2009"/>
    <x v="4"/>
    <s v="25-34"/>
    <x v="115"/>
    <s v="GR113-124"/>
    <n v="5320"/>
    <n v="40723342"/>
    <n v="13.1"/>
    <x v="0"/>
  </r>
  <r>
    <m/>
    <x v="10"/>
    <n v="2009"/>
    <x v="4"/>
    <s v="25-34"/>
    <x v="116"/>
    <s v="GR113-125"/>
    <n v="2379"/>
    <n v="40723342"/>
    <n v="5.8"/>
    <x v="1"/>
  </r>
  <r>
    <m/>
    <x v="10"/>
    <n v="2009"/>
    <x v="4"/>
    <s v="25-34"/>
    <x v="117"/>
    <s v="GR113-126"/>
    <n v="2941"/>
    <n v="40723342"/>
    <n v="7.2"/>
    <x v="1"/>
  </r>
  <r>
    <m/>
    <x v="10"/>
    <n v="2009"/>
    <x v="4"/>
    <s v="25-34"/>
    <x v="95"/>
    <s v="GR113-127"/>
    <n v="4222"/>
    <n v="40723342"/>
    <n v="10.4"/>
    <x v="0"/>
  </r>
  <r>
    <m/>
    <x v="10"/>
    <n v="2009"/>
    <x v="4"/>
    <s v="25-34"/>
    <x v="96"/>
    <s v="GR113-128"/>
    <n v="3300"/>
    <n v="40723342"/>
    <n v="8.1"/>
    <x v="1"/>
  </r>
  <r>
    <m/>
    <x v="10"/>
    <n v="2009"/>
    <x v="4"/>
    <s v="25-34"/>
    <x v="97"/>
    <s v="GR113-129"/>
    <n v="922"/>
    <n v="40723342"/>
    <n v="2.2999999999999998"/>
    <x v="1"/>
  </r>
  <r>
    <m/>
    <x v="10"/>
    <n v="2009"/>
    <x v="4"/>
    <s v="25-34"/>
    <x v="118"/>
    <s v="GR113-130"/>
    <n v="116"/>
    <n v="40723342"/>
    <n v="0.3"/>
    <x v="0"/>
  </r>
  <r>
    <m/>
    <x v="10"/>
    <n v="2009"/>
    <x v="4"/>
    <s v="25-34"/>
    <x v="98"/>
    <s v="GR113-131"/>
    <n v="776"/>
    <n v="40723342"/>
    <n v="1.9"/>
    <x v="1"/>
  </r>
  <r>
    <m/>
    <x v="10"/>
    <n v="2009"/>
    <x v="4"/>
    <s v="25-34"/>
    <x v="110"/>
    <s v="GR113-132"/>
    <n v="40"/>
    <n v="40723342"/>
    <n v="0.1"/>
    <x v="1"/>
  </r>
  <r>
    <m/>
    <x v="10"/>
    <n v="2009"/>
    <x v="4"/>
    <s v="25-34"/>
    <x v="99"/>
    <s v="GR113-133"/>
    <n v="736"/>
    <n v="40723342"/>
    <n v="1.8"/>
    <x v="1"/>
  </r>
  <r>
    <m/>
    <x v="10"/>
    <n v="2009"/>
    <x v="4"/>
    <s v="25-34"/>
    <x v="100"/>
    <s v="GR113-135"/>
    <n v="80"/>
    <n v="40723342"/>
    <n v="0.2"/>
    <x v="0"/>
  </r>
  <r>
    <m/>
    <x v="10"/>
    <n v="2009"/>
    <x v="4"/>
    <s v="25-34"/>
    <x v="119"/>
    <s v="GR113-136"/>
    <n v="5"/>
    <n v="40723342"/>
    <s v="Unreliable"/>
    <x v="0"/>
  </r>
  <r>
    <m/>
    <x v="10"/>
    <n v="2009"/>
    <x v="5"/>
    <s v="35-44"/>
    <x v="1"/>
    <s v="GR113-003"/>
    <n v="60"/>
    <n v="41487811"/>
    <n v="0.1"/>
    <x v="1"/>
  </r>
  <r>
    <m/>
    <x v="10"/>
    <n v="2009"/>
    <x v="5"/>
    <s v="35-44"/>
    <x v="2"/>
    <s v="GR113-004"/>
    <n v="20"/>
    <n v="41487811"/>
    <n v="0"/>
    <x v="0"/>
  </r>
  <r>
    <m/>
    <x v="10"/>
    <n v="2009"/>
    <x v="5"/>
    <s v="35-44"/>
    <x v="3"/>
    <s v="GR113-005"/>
    <n v="12"/>
    <n v="41487811"/>
    <s v="Unreliable"/>
    <x v="1"/>
  </r>
  <r>
    <m/>
    <x v="10"/>
    <n v="2009"/>
    <x v="5"/>
    <s v="35-44"/>
    <x v="4"/>
    <s v="GR113-006"/>
    <n v="8"/>
    <n v="41487811"/>
    <s v="Unreliable"/>
    <x v="1"/>
  </r>
  <r>
    <m/>
    <x v="10"/>
    <n v="2009"/>
    <x v="5"/>
    <s v="35-44"/>
    <x v="6"/>
    <s v="GR113-009"/>
    <n v="3"/>
    <n v="41487811"/>
    <s v="Unreliable"/>
    <x v="0"/>
  </r>
  <r>
    <m/>
    <x v="10"/>
    <n v="2009"/>
    <x v="5"/>
    <s v="35-44"/>
    <x v="7"/>
    <s v="GR113-010"/>
    <n v="925"/>
    <n v="41487811"/>
    <n v="2.2000000000000002"/>
    <x v="0"/>
  </r>
  <r>
    <m/>
    <x v="10"/>
    <n v="2009"/>
    <x v="5"/>
    <s v="35-44"/>
    <x v="8"/>
    <s v="GR113-011"/>
    <n v="4"/>
    <n v="41487811"/>
    <s v="Unreliable"/>
    <x v="0"/>
  </r>
  <r>
    <m/>
    <x v="10"/>
    <n v="2009"/>
    <x v="5"/>
    <s v="35-44"/>
    <x v="10"/>
    <s v="GR113-015"/>
    <n v="391"/>
    <n v="41487811"/>
    <n v="0.9"/>
    <x v="0"/>
  </r>
  <r>
    <m/>
    <x v="10"/>
    <n v="2009"/>
    <x v="5"/>
    <s v="35-44"/>
    <x v="11"/>
    <s v="GR113-016"/>
    <n v="2425"/>
    <n v="41487811"/>
    <n v="5.8"/>
    <x v="0"/>
  </r>
  <r>
    <m/>
    <x v="10"/>
    <n v="2009"/>
    <x v="5"/>
    <s v="35-44"/>
    <x v="13"/>
    <s v="GR113-018"/>
    <n v="224"/>
    <n v="41487811"/>
    <n v="0.5"/>
    <x v="1"/>
  </r>
  <r>
    <m/>
    <x v="10"/>
    <n v="2009"/>
    <x v="5"/>
    <s v="35-44"/>
    <x v="14"/>
    <s v="GR113-019"/>
    <n v="12519"/>
    <n v="41487811"/>
    <n v="30.2"/>
    <x v="0"/>
  </r>
  <r>
    <m/>
    <x v="10"/>
    <n v="2009"/>
    <x v="5"/>
    <s v="35-44"/>
    <x v="102"/>
    <s v="GR113-020"/>
    <n v="205"/>
    <n v="41487811"/>
    <n v="0.5"/>
    <x v="1"/>
  </r>
  <r>
    <m/>
    <x v="10"/>
    <n v="2009"/>
    <x v="5"/>
    <s v="35-44"/>
    <x v="127"/>
    <s v="GR113-021"/>
    <n v="220"/>
    <n v="41487811"/>
    <n v="0.5"/>
    <x v="1"/>
  </r>
  <r>
    <m/>
    <x v="10"/>
    <n v="2009"/>
    <x v="5"/>
    <s v="35-44"/>
    <x v="111"/>
    <s v="GR113-022"/>
    <n v="431"/>
    <n v="41487811"/>
    <n v="1"/>
    <x v="1"/>
  </r>
  <r>
    <m/>
    <x v="10"/>
    <n v="2009"/>
    <x v="5"/>
    <s v="35-44"/>
    <x v="15"/>
    <s v="GR113-023"/>
    <n v="1362"/>
    <n v="41487811"/>
    <n v="3.3"/>
    <x v="1"/>
  </r>
  <r>
    <m/>
    <x v="10"/>
    <n v="2009"/>
    <x v="5"/>
    <s v="35-44"/>
    <x v="16"/>
    <s v="GR113-024"/>
    <n v="345"/>
    <n v="41487811"/>
    <n v="0.8"/>
    <x v="1"/>
  </r>
  <r>
    <m/>
    <x v="10"/>
    <n v="2009"/>
    <x v="5"/>
    <s v="35-44"/>
    <x v="17"/>
    <s v="GR113-025"/>
    <n v="482"/>
    <n v="41487811"/>
    <n v="1.2"/>
    <x v="1"/>
  </r>
  <r>
    <m/>
    <x v="10"/>
    <n v="2009"/>
    <x v="5"/>
    <s v="35-44"/>
    <x v="128"/>
    <s v="GR113-026"/>
    <n v="46"/>
    <n v="41487811"/>
    <n v="0.1"/>
    <x v="1"/>
  </r>
  <r>
    <m/>
    <x v="10"/>
    <n v="2009"/>
    <x v="5"/>
    <s v="35-44"/>
    <x v="112"/>
    <s v="GR113-027"/>
    <n v="1517"/>
    <n v="41487811"/>
    <n v="3.7"/>
    <x v="1"/>
  </r>
  <r>
    <m/>
    <x v="10"/>
    <n v="2009"/>
    <x v="5"/>
    <s v="35-44"/>
    <x v="18"/>
    <s v="GR113-028"/>
    <n v="497"/>
    <n v="41487811"/>
    <n v="1.2"/>
    <x v="1"/>
  </r>
  <r>
    <m/>
    <x v="10"/>
    <n v="2009"/>
    <x v="5"/>
    <s v="35-44"/>
    <x v="103"/>
    <s v="GR113-029"/>
    <n v="2205"/>
    <n v="41487811"/>
    <n v="5.3"/>
    <x v="1"/>
  </r>
  <r>
    <m/>
    <x v="10"/>
    <n v="2009"/>
    <x v="5"/>
    <s v="35-44"/>
    <x v="120"/>
    <s v="GR113-030"/>
    <n v="538"/>
    <n v="41487811"/>
    <n v="1.3"/>
    <x v="1"/>
  </r>
  <r>
    <m/>
    <x v="10"/>
    <n v="2009"/>
    <x v="5"/>
    <s v="35-44"/>
    <x v="121"/>
    <s v="GR113-031"/>
    <n v="162"/>
    <n v="41487811"/>
    <n v="0.4"/>
    <x v="1"/>
  </r>
  <r>
    <m/>
    <x v="10"/>
    <n v="2009"/>
    <x v="5"/>
    <s v="35-44"/>
    <x v="104"/>
    <s v="GR113-032"/>
    <n v="339"/>
    <n v="41487811"/>
    <n v="0.8"/>
    <x v="1"/>
  </r>
  <r>
    <m/>
    <x v="10"/>
    <n v="2009"/>
    <x v="5"/>
    <s v="35-44"/>
    <x v="19"/>
    <s v="GR113-033"/>
    <n v="19"/>
    <n v="41487811"/>
    <s v="Unreliable"/>
    <x v="1"/>
  </r>
  <r>
    <m/>
    <x v="10"/>
    <n v="2009"/>
    <x v="5"/>
    <s v="35-44"/>
    <x v="20"/>
    <s v="GR113-034"/>
    <n v="248"/>
    <n v="41487811"/>
    <n v="0.6"/>
    <x v="1"/>
  </r>
  <r>
    <m/>
    <x v="10"/>
    <n v="2009"/>
    <x v="5"/>
    <s v="35-44"/>
    <x v="113"/>
    <s v="GR113-035"/>
    <n v="83"/>
    <n v="41487811"/>
    <n v="0.2"/>
    <x v="1"/>
  </r>
  <r>
    <m/>
    <x v="10"/>
    <n v="2009"/>
    <x v="5"/>
    <s v="35-44"/>
    <x v="21"/>
    <s v="GR113-036"/>
    <n v="859"/>
    <n v="41487811"/>
    <n v="2.1"/>
    <x v="1"/>
  </r>
  <r>
    <m/>
    <x v="10"/>
    <n v="2009"/>
    <x v="5"/>
    <s v="35-44"/>
    <x v="22"/>
    <s v="GR113-037"/>
    <n v="1382"/>
    <n v="41487811"/>
    <n v="3.3"/>
    <x v="1"/>
  </r>
  <r>
    <m/>
    <x v="10"/>
    <n v="2009"/>
    <x v="5"/>
    <s v="35-44"/>
    <x v="105"/>
    <s v="GR113-038"/>
    <n v="138"/>
    <n v="41487811"/>
    <n v="0.3"/>
    <x v="1"/>
  </r>
  <r>
    <m/>
    <x v="10"/>
    <n v="2009"/>
    <x v="5"/>
    <s v="35-44"/>
    <x v="23"/>
    <s v="GR113-039"/>
    <n v="451"/>
    <n v="41487811"/>
    <n v="1.1000000000000001"/>
    <x v="1"/>
  </r>
  <r>
    <m/>
    <x v="10"/>
    <n v="2009"/>
    <x v="5"/>
    <s v="35-44"/>
    <x v="24"/>
    <s v="GR113-040"/>
    <n v="685"/>
    <n v="41487811"/>
    <n v="1.7"/>
    <x v="1"/>
  </r>
  <r>
    <m/>
    <x v="10"/>
    <n v="2009"/>
    <x v="5"/>
    <s v="35-44"/>
    <x v="129"/>
    <s v="GR113-041"/>
    <n v="107"/>
    <n v="41487811"/>
    <n v="0.3"/>
    <x v="1"/>
  </r>
  <r>
    <m/>
    <x v="10"/>
    <n v="2009"/>
    <x v="5"/>
    <s v="35-44"/>
    <x v="25"/>
    <s v="GR113-042"/>
    <n v="1"/>
    <n v="41487811"/>
    <s v="Unreliable"/>
    <x v="1"/>
  </r>
  <r>
    <m/>
    <x v="10"/>
    <n v="2009"/>
    <x v="5"/>
    <s v="35-44"/>
    <x v="26"/>
    <s v="GR113-043"/>
    <n v="1579"/>
    <n v="41487811"/>
    <n v="3.8"/>
    <x v="1"/>
  </r>
  <r>
    <m/>
    <x v="10"/>
    <n v="2009"/>
    <x v="5"/>
    <s v="35-44"/>
    <x v="27"/>
    <s v="GR113-044"/>
    <n v="293"/>
    <n v="41487811"/>
    <n v="0.7"/>
    <x v="0"/>
  </r>
  <r>
    <m/>
    <x v="10"/>
    <n v="2009"/>
    <x v="5"/>
    <s v="35-44"/>
    <x v="28"/>
    <s v="GR113-045"/>
    <n v="183"/>
    <n v="41487811"/>
    <n v="0.4"/>
    <x v="0"/>
  </r>
  <r>
    <m/>
    <x v="10"/>
    <n v="2009"/>
    <x v="5"/>
    <s v="35-44"/>
    <x v="29"/>
    <s v="GR113-046"/>
    <n v="1872"/>
    <n v="41487811"/>
    <n v="4.5"/>
    <x v="0"/>
  </r>
  <r>
    <m/>
    <x v="10"/>
    <n v="2009"/>
    <x v="5"/>
    <s v="35-44"/>
    <x v="30"/>
    <s v="GR113-047"/>
    <n v="43"/>
    <n v="41487811"/>
    <n v="0.1"/>
    <x v="0"/>
  </r>
  <r>
    <m/>
    <x v="10"/>
    <n v="2009"/>
    <x v="5"/>
    <s v="35-44"/>
    <x v="31"/>
    <s v="GR113-048"/>
    <n v="39"/>
    <n v="41487811"/>
    <n v="0.1"/>
    <x v="1"/>
  </r>
  <r>
    <m/>
    <x v="10"/>
    <n v="2009"/>
    <x v="5"/>
    <s v="35-44"/>
    <x v="32"/>
    <s v="GR113-049"/>
    <n v="4"/>
    <n v="41487811"/>
    <s v="Unreliable"/>
    <x v="1"/>
  </r>
  <r>
    <m/>
    <x v="10"/>
    <n v="2009"/>
    <x v="5"/>
    <s v="35-44"/>
    <x v="33"/>
    <s v="GR113-050"/>
    <n v="61"/>
    <n v="41487811"/>
    <n v="0.1"/>
    <x v="0"/>
  </r>
  <r>
    <m/>
    <x v="10"/>
    <n v="2009"/>
    <x v="5"/>
    <s v="35-44"/>
    <x v="34"/>
    <s v="GR113-051"/>
    <n v="8"/>
    <n v="41487811"/>
    <s v="Unreliable"/>
    <x v="0"/>
  </r>
  <r>
    <m/>
    <x v="10"/>
    <n v="2009"/>
    <x v="5"/>
    <s v="35-44"/>
    <x v="122"/>
    <s v="GR113-052"/>
    <n v="8"/>
    <n v="41487811"/>
    <s v="Unreliable"/>
    <x v="0"/>
  </r>
  <r>
    <m/>
    <x v="10"/>
    <n v="2009"/>
    <x v="5"/>
    <s v="35-44"/>
    <x v="35"/>
    <s v="GR113-053"/>
    <n v="13840"/>
    <n v="41487811"/>
    <n v="33.4"/>
    <x v="1"/>
  </r>
  <r>
    <m/>
    <x v="10"/>
    <n v="2009"/>
    <x v="5"/>
    <s v="35-44"/>
    <x v="36"/>
    <s v="GR113-054"/>
    <n v="11081"/>
    <n v="41487811"/>
    <n v="26.7"/>
    <x v="0"/>
  </r>
  <r>
    <m/>
    <x v="10"/>
    <n v="2009"/>
    <x v="5"/>
    <s v="35-44"/>
    <x v="37"/>
    <s v="GR113-055"/>
    <n v="66"/>
    <n v="41487811"/>
    <n v="0.2"/>
    <x v="1"/>
  </r>
  <r>
    <m/>
    <x v="10"/>
    <n v="2009"/>
    <x v="5"/>
    <s v="35-44"/>
    <x v="38"/>
    <s v="GR113-056"/>
    <n v="1422"/>
    <n v="41487811"/>
    <n v="3.4"/>
    <x v="1"/>
  </r>
  <r>
    <m/>
    <x v="10"/>
    <n v="2009"/>
    <x v="5"/>
    <s v="35-44"/>
    <x v="114"/>
    <s v="GR113-057"/>
    <n v="94"/>
    <n v="41487811"/>
    <n v="0.2"/>
    <x v="1"/>
  </r>
  <r>
    <m/>
    <x v="10"/>
    <n v="2009"/>
    <x v="5"/>
    <s v="35-44"/>
    <x v="39"/>
    <s v="GR113-058"/>
    <n v="5574"/>
    <n v="41487811"/>
    <n v="13.4"/>
    <x v="1"/>
  </r>
  <r>
    <m/>
    <x v="10"/>
    <n v="2009"/>
    <x v="5"/>
    <s v="35-44"/>
    <x v="40"/>
    <s v="GR113-059"/>
    <n v="2086"/>
    <n v="41487811"/>
    <n v="5"/>
    <x v="1"/>
  </r>
  <r>
    <m/>
    <x v="10"/>
    <n v="2009"/>
    <x v="5"/>
    <s v="35-44"/>
    <x v="41"/>
    <s v="GR113-060"/>
    <n v="91"/>
    <n v="41487811"/>
    <n v="0.2"/>
    <x v="1"/>
  </r>
  <r>
    <m/>
    <x v="10"/>
    <n v="2009"/>
    <x v="5"/>
    <s v="35-44"/>
    <x v="42"/>
    <s v="GR113-061"/>
    <n v="3397"/>
    <n v="41487811"/>
    <n v="8.1999999999999993"/>
    <x v="1"/>
  </r>
  <r>
    <m/>
    <x v="10"/>
    <n v="2009"/>
    <x v="5"/>
    <s v="35-44"/>
    <x v="106"/>
    <s v="GR113-062"/>
    <n v="1383"/>
    <n v="41487811"/>
    <n v="3.3"/>
    <x v="1"/>
  </r>
  <r>
    <m/>
    <x v="10"/>
    <n v="2009"/>
    <x v="5"/>
    <s v="35-44"/>
    <x v="43"/>
    <s v="GR113-063"/>
    <n v="2014"/>
    <n v="41487811"/>
    <n v="4.9000000000000004"/>
    <x v="1"/>
  </r>
  <r>
    <m/>
    <x v="10"/>
    <n v="2009"/>
    <x v="5"/>
    <s v="35-44"/>
    <x v="44"/>
    <s v="GR113-064"/>
    <n v="3925"/>
    <n v="41487811"/>
    <n v="9.5"/>
    <x v="1"/>
  </r>
  <r>
    <m/>
    <x v="10"/>
    <n v="2009"/>
    <x v="5"/>
    <s v="35-44"/>
    <x v="45"/>
    <s v="GR113-065"/>
    <n v="76"/>
    <n v="41487811"/>
    <n v="0.2"/>
    <x v="1"/>
  </r>
  <r>
    <m/>
    <x v="10"/>
    <n v="2009"/>
    <x v="5"/>
    <s v="35-44"/>
    <x v="46"/>
    <s v="GR113-066"/>
    <n v="65"/>
    <n v="41487811"/>
    <n v="0.2"/>
    <x v="1"/>
  </r>
  <r>
    <m/>
    <x v="10"/>
    <n v="2009"/>
    <x v="5"/>
    <s v="35-44"/>
    <x v="47"/>
    <s v="GR113-067"/>
    <n v="299"/>
    <n v="41487811"/>
    <n v="0.7"/>
    <x v="1"/>
  </r>
  <r>
    <m/>
    <x v="10"/>
    <n v="2009"/>
    <x v="5"/>
    <s v="35-44"/>
    <x v="48"/>
    <s v="GR113-068"/>
    <n v="3485"/>
    <n v="41487811"/>
    <n v="8.4"/>
    <x v="1"/>
  </r>
  <r>
    <m/>
    <x v="10"/>
    <n v="2009"/>
    <x v="5"/>
    <s v="35-44"/>
    <x v="49"/>
    <s v="GR113-069"/>
    <n v="435"/>
    <n v="41487811"/>
    <n v="1"/>
    <x v="0"/>
  </r>
  <r>
    <m/>
    <x v="10"/>
    <n v="2009"/>
    <x v="5"/>
    <s v="35-44"/>
    <x v="50"/>
    <s v="GR113-070"/>
    <n v="1916"/>
    <n v="41487811"/>
    <n v="4.5999999999999996"/>
    <x v="0"/>
  </r>
  <r>
    <m/>
    <x v="10"/>
    <n v="2009"/>
    <x v="5"/>
    <s v="35-44"/>
    <x v="51"/>
    <s v="GR113-071"/>
    <n v="21"/>
    <n v="41487811"/>
    <n v="0.1"/>
    <x v="0"/>
  </r>
  <r>
    <m/>
    <x v="10"/>
    <n v="2009"/>
    <x v="5"/>
    <s v="35-44"/>
    <x v="52"/>
    <s v="GR113-072"/>
    <n v="387"/>
    <n v="41487811"/>
    <n v="0.9"/>
    <x v="1"/>
  </r>
  <r>
    <m/>
    <x v="10"/>
    <n v="2009"/>
    <x v="5"/>
    <s v="35-44"/>
    <x v="53"/>
    <s v="GR113-073"/>
    <n v="282"/>
    <n v="41487811"/>
    <n v="0.7"/>
    <x v="0"/>
  </r>
  <r>
    <m/>
    <x v="10"/>
    <n v="2009"/>
    <x v="5"/>
    <s v="35-44"/>
    <x v="54"/>
    <s v="GR113-074"/>
    <n v="105"/>
    <n v="41487811"/>
    <n v="0.3"/>
    <x v="1"/>
  </r>
  <r>
    <m/>
    <x v="10"/>
    <n v="2009"/>
    <x v="5"/>
    <s v="35-44"/>
    <x v="55"/>
    <s v="GR113-075"/>
    <n v="359"/>
    <n v="41487811"/>
    <n v="0.9"/>
    <x v="1"/>
  </r>
  <r>
    <m/>
    <x v="10"/>
    <n v="2009"/>
    <x v="5"/>
    <s v="35-44"/>
    <x v="56"/>
    <s v="GR113-076"/>
    <n v="1314"/>
    <n v="41487811"/>
    <n v="3.2"/>
    <x v="0"/>
  </r>
  <r>
    <m/>
    <x v="10"/>
    <n v="2009"/>
    <x v="5"/>
    <s v="35-44"/>
    <x v="57"/>
    <s v="GR113-077"/>
    <n v="371"/>
    <n v="41487811"/>
    <n v="0.9"/>
    <x v="1"/>
  </r>
  <r>
    <m/>
    <x v="10"/>
    <n v="2009"/>
    <x v="5"/>
    <s v="35-44"/>
    <x v="58"/>
    <s v="GR113-078"/>
    <n v="943"/>
    <n v="41487811"/>
    <n v="2.2999999999999998"/>
    <x v="1"/>
  </r>
  <r>
    <m/>
    <x v="10"/>
    <n v="2009"/>
    <x v="5"/>
    <s v="35-44"/>
    <x v="59"/>
    <s v="GR113-079"/>
    <n v="10"/>
    <n v="41487811"/>
    <s v="Unreliable"/>
    <x v="1"/>
  </r>
  <r>
    <m/>
    <x v="10"/>
    <n v="2009"/>
    <x v="5"/>
    <s v="35-44"/>
    <x v="60"/>
    <s v="GR113-080"/>
    <n v="10"/>
    <n v="41487811"/>
    <s v="Unreliable"/>
    <x v="0"/>
  </r>
  <r>
    <m/>
    <x v="10"/>
    <n v="2009"/>
    <x v="5"/>
    <s v="35-44"/>
    <x v="62"/>
    <s v="GR113-082"/>
    <n v="743"/>
    <n v="41487811"/>
    <n v="1.8"/>
    <x v="0"/>
  </r>
  <r>
    <m/>
    <x v="10"/>
    <n v="2009"/>
    <x v="5"/>
    <s v="35-44"/>
    <x v="63"/>
    <s v="GR113-083"/>
    <n v="14"/>
    <n v="41487811"/>
    <s v="Unreliable"/>
    <x v="1"/>
  </r>
  <r>
    <m/>
    <x v="10"/>
    <n v="2009"/>
    <x v="5"/>
    <s v="35-44"/>
    <x v="64"/>
    <s v="GR113-084"/>
    <n v="58"/>
    <n v="41487811"/>
    <n v="0.1"/>
    <x v="1"/>
  </r>
  <r>
    <m/>
    <x v="10"/>
    <n v="2009"/>
    <x v="5"/>
    <s v="35-44"/>
    <x v="65"/>
    <s v="GR113-085"/>
    <n v="295"/>
    <n v="41487811"/>
    <n v="0.7"/>
    <x v="1"/>
  </r>
  <r>
    <m/>
    <x v="10"/>
    <n v="2009"/>
    <x v="5"/>
    <s v="35-44"/>
    <x v="66"/>
    <s v="GR113-086"/>
    <n v="376"/>
    <n v="41487811"/>
    <n v="0.9"/>
    <x v="1"/>
  </r>
  <r>
    <m/>
    <x v="10"/>
    <n v="2009"/>
    <x v="5"/>
    <s v="35-44"/>
    <x v="107"/>
    <s v="GR113-087"/>
    <n v="2"/>
    <n v="41487811"/>
    <s v="Unreliable"/>
    <x v="0"/>
  </r>
  <r>
    <m/>
    <x v="10"/>
    <n v="2009"/>
    <x v="5"/>
    <s v="35-44"/>
    <x v="67"/>
    <s v="GR113-088"/>
    <n v="152"/>
    <n v="41487811"/>
    <n v="0.4"/>
    <x v="0"/>
  </r>
  <r>
    <m/>
    <x v="10"/>
    <n v="2009"/>
    <x v="5"/>
    <s v="35-44"/>
    <x v="68"/>
    <s v="GR113-089"/>
    <n v="556"/>
    <n v="41487811"/>
    <n v="1.3"/>
    <x v="1"/>
  </r>
  <r>
    <m/>
    <x v="10"/>
    <n v="2009"/>
    <x v="5"/>
    <s v="35-44"/>
    <x v="69"/>
    <s v="GR113-090"/>
    <n v="72"/>
    <n v="41487811"/>
    <n v="0.2"/>
    <x v="0"/>
  </r>
  <r>
    <m/>
    <x v="10"/>
    <n v="2009"/>
    <x v="5"/>
    <s v="35-44"/>
    <x v="70"/>
    <s v="GR113-091"/>
    <n v="26"/>
    <n v="41487811"/>
    <n v="0.1"/>
    <x v="0"/>
  </r>
  <r>
    <m/>
    <x v="10"/>
    <n v="2009"/>
    <x v="5"/>
    <s v="35-44"/>
    <x v="71"/>
    <s v="GR113-092"/>
    <n v="37"/>
    <n v="41487811"/>
    <n v="0.1"/>
    <x v="0"/>
  </r>
  <r>
    <m/>
    <x v="10"/>
    <n v="2009"/>
    <x v="5"/>
    <s v="35-44"/>
    <x v="72"/>
    <s v="GR113-093"/>
    <n v="2481"/>
    <n v="41487811"/>
    <n v="6"/>
    <x v="0"/>
  </r>
  <r>
    <m/>
    <x v="10"/>
    <n v="2009"/>
    <x v="5"/>
    <s v="35-44"/>
    <x v="123"/>
    <s v="GR113-094"/>
    <n v="1809"/>
    <n v="41487811"/>
    <n v="4.4000000000000004"/>
    <x v="1"/>
  </r>
  <r>
    <m/>
    <x v="10"/>
    <n v="2009"/>
    <x v="5"/>
    <s v="35-44"/>
    <x v="73"/>
    <s v="GR113-095"/>
    <n v="672"/>
    <n v="41487811"/>
    <n v="1.6"/>
    <x v="1"/>
  </r>
  <r>
    <m/>
    <x v="10"/>
    <n v="2009"/>
    <x v="5"/>
    <s v="35-44"/>
    <x v="74"/>
    <s v="GR113-096"/>
    <n v="56"/>
    <n v="41487811"/>
    <n v="0.1"/>
    <x v="0"/>
  </r>
  <r>
    <m/>
    <x v="10"/>
    <n v="2009"/>
    <x v="5"/>
    <s v="35-44"/>
    <x v="75"/>
    <s v="GR113-097"/>
    <n v="829"/>
    <n v="41487811"/>
    <n v="2"/>
    <x v="0"/>
  </r>
  <r>
    <m/>
    <x v="10"/>
    <n v="2009"/>
    <x v="5"/>
    <s v="35-44"/>
    <x v="76"/>
    <s v="GR113-098"/>
    <n v="5"/>
    <n v="41487811"/>
    <s v="Unreliable"/>
    <x v="1"/>
  </r>
  <r>
    <m/>
    <x v="10"/>
    <n v="2009"/>
    <x v="5"/>
    <s v="35-44"/>
    <x v="108"/>
    <s v="GR113-099"/>
    <n v="51"/>
    <n v="41487811"/>
    <n v="0.1"/>
    <x v="1"/>
  </r>
  <r>
    <m/>
    <x v="10"/>
    <n v="2009"/>
    <x v="5"/>
    <s v="35-44"/>
    <x v="77"/>
    <s v="GR113-100"/>
    <n v="771"/>
    <n v="41487811"/>
    <n v="1.9"/>
    <x v="1"/>
  </r>
  <r>
    <m/>
    <x v="10"/>
    <n v="2009"/>
    <x v="5"/>
    <s v="35-44"/>
    <x v="130"/>
    <s v="GR113-101"/>
    <n v="2"/>
    <n v="41487811"/>
    <s v="Unreliable"/>
    <x v="1"/>
  </r>
  <r>
    <m/>
    <x v="10"/>
    <n v="2009"/>
    <x v="5"/>
    <s v="35-44"/>
    <x v="78"/>
    <s v="GR113-102"/>
    <n v="32"/>
    <n v="41487811"/>
    <n v="0.1"/>
    <x v="0"/>
  </r>
  <r>
    <m/>
    <x v="10"/>
    <n v="2009"/>
    <x v="5"/>
    <s v="35-44"/>
    <x v="79"/>
    <s v="GR113-104"/>
    <n v="10"/>
    <n v="41487811"/>
    <s v="Unreliable"/>
    <x v="0"/>
  </r>
  <r>
    <m/>
    <x v="10"/>
    <n v="2009"/>
    <x v="5"/>
    <s v="35-44"/>
    <x v="124"/>
    <s v="GR113-105"/>
    <n v="228"/>
    <n v="41487811"/>
    <n v="0.5"/>
    <x v="0"/>
  </r>
  <r>
    <m/>
    <x v="10"/>
    <n v="2009"/>
    <x v="5"/>
    <s v="35-44"/>
    <x v="125"/>
    <s v="GR113-106"/>
    <n v="3"/>
    <n v="41487811"/>
    <s v="Unreliable"/>
    <x v="1"/>
  </r>
  <r>
    <m/>
    <x v="10"/>
    <n v="2009"/>
    <x v="5"/>
    <s v="35-44"/>
    <x v="126"/>
    <s v="GR113-107"/>
    <n v="225"/>
    <n v="41487811"/>
    <n v="0.5"/>
    <x v="1"/>
  </r>
  <r>
    <m/>
    <x v="10"/>
    <n v="2009"/>
    <x v="5"/>
    <s v="35-44"/>
    <x v="81"/>
    <s v="GR113-109"/>
    <n v="462"/>
    <n v="41487811"/>
    <n v="1.1000000000000001"/>
    <x v="0"/>
  </r>
  <r>
    <m/>
    <x v="10"/>
    <n v="2009"/>
    <x v="5"/>
    <s v="35-44"/>
    <x v="82"/>
    <s v="GR113-110"/>
    <n v="1979"/>
    <n v="41487811"/>
    <n v="4.8"/>
    <x v="1"/>
  </r>
  <r>
    <m/>
    <x v="10"/>
    <n v="2009"/>
    <x v="5"/>
    <s v="35-44"/>
    <x v="83"/>
    <s v="GR113-111"/>
    <n v="6723"/>
    <n v="41487811"/>
    <n v="16.2"/>
    <x v="1"/>
  </r>
  <r>
    <m/>
    <x v="10"/>
    <n v="2009"/>
    <x v="5"/>
    <s v="35-44"/>
    <x v="84"/>
    <s v="GR113-112"/>
    <n v="15102"/>
    <n v="41487811"/>
    <n v="36.4"/>
    <x v="0"/>
  </r>
  <r>
    <m/>
    <x v="10"/>
    <n v="2009"/>
    <x v="5"/>
    <s v="35-44"/>
    <x v="85"/>
    <s v="GR113-113"/>
    <n v="5515"/>
    <n v="41487811"/>
    <n v="13.3"/>
    <x v="1"/>
  </r>
  <r>
    <m/>
    <x v="10"/>
    <n v="2009"/>
    <x v="5"/>
    <s v="35-44"/>
    <x v="86"/>
    <s v="GR113-114"/>
    <n v="5066"/>
    <n v="41487811"/>
    <n v="12.2"/>
    <x v="1"/>
  </r>
  <r>
    <m/>
    <x v="10"/>
    <n v="2009"/>
    <x v="5"/>
    <s v="35-44"/>
    <x v="87"/>
    <s v="GR113-115"/>
    <n v="152"/>
    <n v="41487811"/>
    <n v="0.4"/>
    <x v="1"/>
  </r>
  <r>
    <m/>
    <x v="10"/>
    <n v="2009"/>
    <x v="5"/>
    <s v="35-44"/>
    <x v="88"/>
    <s v="GR113-116"/>
    <n v="297"/>
    <n v="41487811"/>
    <n v="0.7"/>
    <x v="1"/>
  </r>
  <r>
    <m/>
    <x v="10"/>
    <n v="2009"/>
    <x v="5"/>
    <s v="35-44"/>
    <x v="89"/>
    <s v="GR113-117"/>
    <n v="9587"/>
    <n v="41487811"/>
    <n v="23.1"/>
    <x v="1"/>
  </r>
  <r>
    <m/>
    <x v="10"/>
    <n v="2009"/>
    <x v="5"/>
    <s v="35-44"/>
    <x v="90"/>
    <s v="GR113-118"/>
    <n v="551"/>
    <n v="41487811"/>
    <n v="1.3"/>
    <x v="1"/>
  </r>
  <r>
    <m/>
    <x v="10"/>
    <n v="2009"/>
    <x v="5"/>
    <s v="35-44"/>
    <x v="109"/>
    <s v="GR113-119"/>
    <n v="76"/>
    <n v="41487811"/>
    <n v="0.2"/>
    <x v="1"/>
  </r>
  <r>
    <m/>
    <x v="10"/>
    <n v="2009"/>
    <x v="5"/>
    <s v="35-44"/>
    <x v="91"/>
    <s v="GR113-120"/>
    <n v="392"/>
    <n v="41487811"/>
    <n v="0.9"/>
    <x v="1"/>
  </r>
  <r>
    <m/>
    <x v="10"/>
    <n v="2009"/>
    <x v="5"/>
    <s v="35-44"/>
    <x v="92"/>
    <s v="GR113-121"/>
    <n v="233"/>
    <n v="41487811"/>
    <n v="0.6"/>
    <x v="1"/>
  </r>
  <r>
    <m/>
    <x v="10"/>
    <n v="2009"/>
    <x v="5"/>
    <s v="35-44"/>
    <x v="93"/>
    <s v="GR113-122"/>
    <n v="7388"/>
    <n v="41487811"/>
    <n v="17.8"/>
    <x v="1"/>
  </r>
  <r>
    <m/>
    <x v="10"/>
    <n v="2009"/>
    <x v="5"/>
    <s v="35-44"/>
    <x v="94"/>
    <s v="GR113-123"/>
    <n v="947"/>
    <n v="41487811"/>
    <n v="2.2999999999999998"/>
    <x v="1"/>
  </r>
  <r>
    <m/>
    <x v="10"/>
    <n v="2009"/>
    <x v="5"/>
    <s v="35-44"/>
    <x v="115"/>
    <s v="GR113-124"/>
    <n v="6677"/>
    <n v="41487811"/>
    <n v="16.100000000000001"/>
    <x v="0"/>
  </r>
  <r>
    <m/>
    <x v="10"/>
    <n v="2009"/>
    <x v="5"/>
    <s v="35-44"/>
    <x v="116"/>
    <s v="GR113-125"/>
    <n v="2874"/>
    <n v="41487811"/>
    <n v="6.9"/>
    <x v="1"/>
  </r>
  <r>
    <m/>
    <x v="10"/>
    <n v="2009"/>
    <x v="5"/>
    <s v="35-44"/>
    <x v="117"/>
    <s v="GR113-126"/>
    <n v="3803"/>
    <n v="41487811"/>
    <n v="9.1999999999999993"/>
    <x v="1"/>
  </r>
  <r>
    <m/>
    <x v="10"/>
    <n v="2009"/>
    <x v="5"/>
    <s v="35-44"/>
    <x v="95"/>
    <s v="GR113-127"/>
    <n v="2762"/>
    <n v="41487811"/>
    <n v="6.7"/>
    <x v="0"/>
  </r>
  <r>
    <m/>
    <x v="10"/>
    <n v="2009"/>
    <x v="5"/>
    <s v="35-44"/>
    <x v="96"/>
    <s v="GR113-128"/>
    <n v="1869"/>
    <n v="41487811"/>
    <n v="4.5"/>
    <x v="1"/>
  </r>
  <r>
    <m/>
    <x v="10"/>
    <n v="2009"/>
    <x v="5"/>
    <s v="35-44"/>
    <x v="97"/>
    <s v="GR113-129"/>
    <n v="893"/>
    <n v="41487811"/>
    <n v="2.2000000000000002"/>
    <x v="1"/>
  </r>
  <r>
    <m/>
    <x v="10"/>
    <n v="2009"/>
    <x v="5"/>
    <s v="35-44"/>
    <x v="118"/>
    <s v="GR113-130"/>
    <n v="79"/>
    <n v="41487811"/>
    <n v="0.2"/>
    <x v="0"/>
  </r>
  <r>
    <m/>
    <x v="10"/>
    <n v="2009"/>
    <x v="5"/>
    <s v="35-44"/>
    <x v="98"/>
    <s v="GR113-131"/>
    <n v="982"/>
    <n v="41487811"/>
    <n v="2.4"/>
    <x v="1"/>
  </r>
  <r>
    <m/>
    <x v="10"/>
    <n v="2009"/>
    <x v="5"/>
    <s v="35-44"/>
    <x v="110"/>
    <s v="GR113-132"/>
    <n v="38"/>
    <n v="41487811"/>
    <n v="0.1"/>
    <x v="1"/>
  </r>
  <r>
    <m/>
    <x v="10"/>
    <n v="2009"/>
    <x v="5"/>
    <s v="35-44"/>
    <x v="99"/>
    <s v="GR113-133"/>
    <n v="944"/>
    <n v="41487811"/>
    <n v="2.2999999999999998"/>
    <x v="1"/>
  </r>
  <r>
    <m/>
    <x v="10"/>
    <n v="2009"/>
    <x v="5"/>
    <s v="35-44"/>
    <x v="131"/>
    <s v="GR113-134"/>
    <n v="1"/>
    <n v="41487811"/>
    <s v="Unreliable"/>
    <x v="0"/>
  </r>
  <r>
    <m/>
    <x v="10"/>
    <n v="2009"/>
    <x v="5"/>
    <s v="35-44"/>
    <x v="100"/>
    <s v="GR113-135"/>
    <n v="112"/>
    <n v="41487811"/>
    <n v="0.3"/>
    <x v="0"/>
  </r>
  <r>
    <m/>
    <x v="10"/>
    <n v="2009"/>
    <x v="5"/>
    <s v="35-44"/>
    <x v="119"/>
    <s v="GR113-136"/>
    <n v="29"/>
    <n v="41487811"/>
    <n v="0.1"/>
    <x v="0"/>
  </r>
  <r>
    <m/>
    <x v="10"/>
    <n v="2009"/>
    <x v="6"/>
    <s v="45-54"/>
    <x v="0"/>
    <s v="GR113-001"/>
    <n v="2"/>
    <n v="44867088"/>
    <s v="Unreliable"/>
    <x v="0"/>
  </r>
  <r>
    <m/>
    <x v="10"/>
    <n v="2009"/>
    <x v="6"/>
    <s v="45-54"/>
    <x v="1"/>
    <s v="GR113-003"/>
    <n v="232"/>
    <n v="44867088"/>
    <n v="0.5"/>
    <x v="1"/>
  </r>
  <r>
    <m/>
    <x v="10"/>
    <n v="2009"/>
    <x v="6"/>
    <s v="45-54"/>
    <x v="2"/>
    <s v="GR113-004"/>
    <n v="63"/>
    <n v="44867088"/>
    <n v="0.1"/>
    <x v="0"/>
  </r>
  <r>
    <m/>
    <x v="10"/>
    <n v="2009"/>
    <x v="6"/>
    <s v="45-54"/>
    <x v="3"/>
    <s v="GR113-005"/>
    <n v="46"/>
    <n v="44867088"/>
    <n v="0.1"/>
    <x v="1"/>
  </r>
  <r>
    <m/>
    <x v="10"/>
    <n v="2009"/>
    <x v="6"/>
    <s v="45-54"/>
    <x v="4"/>
    <s v="GR113-006"/>
    <n v="17"/>
    <n v="44867088"/>
    <s v="Unreliable"/>
    <x v="1"/>
  </r>
  <r>
    <m/>
    <x v="10"/>
    <n v="2009"/>
    <x v="6"/>
    <s v="45-54"/>
    <x v="6"/>
    <s v="GR113-009"/>
    <n v="9"/>
    <n v="44867088"/>
    <s v="Unreliable"/>
    <x v="0"/>
  </r>
  <r>
    <m/>
    <x v="10"/>
    <n v="2009"/>
    <x v="6"/>
    <s v="45-54"/>
    <x v="7"/>
    <s v="GR113-010"/>
    <n v="2433"/>
    <n v="44867088"/>
    <n v="5.4"/>
    <x v="0"/>
  </r>
  <r>
    <m/>
    <x v="10"/>
    <n v="2009"/>
    <x v="6"/>
    <s v="45-54"/>
    <x v="8"/>
    <s v="GR113-011"/>
    <n v="6"/>
    <n v="44867088"/>
    <s v="Unreliable"/>
    <x v="0"/>
  </r>
  <r>
    <m/>
    <x v="10"/>
    <n v="2009"/>
    <x v="6"/>
    <s v="45-54"/>
    <x v="9"/>
    <s v="GR113-014"/>
    <n v="1"/>
    <n v="44867088"/>
    <s v="Unreliable"/>
    <x v="0"/>
  </r>
  <r>
    <m/>
    <x v="10"/>
    <n v="2009"/>
    <x v="6"/>
    <s v="45-54"/>
    <x v="10"/>
    <s v="GR113-015"/>
    <n v="2602"/>
    <n v="44867088"/>
    <n v="5.8"/>
    <x v="0"/>
  </r>
  <r>
    <m/>
    <x v="10"/>
    <n v="2009"/>
    <x v="6"/>
    <s v="45-54"/>
    <x v="11"/>
    <s v="GR113-016"/>
    <n v="3388"/>
    <n v="44867088"/>
    <n v="7.6"/>
    <x v="0"/>
  </r>
  <r>
    <m/>
    <x v="10"/>
    <n v="2009"/>
    <x v="6"/>
    <s v="45-54"/>
    <x v="13"/>
    <s v="GR113-018"/>
    <n v="527"/>
    <n v="44867088"/>
    <n v="1.2"/>
    <x v="1"/>
  </r>
  <r>
    <m/>
    <x v="10"/>
    <n v="2009"/>
    <x v="6"/>
    <s v="45-54"/>
    <x v="14"/>
    <s v="GR113-019"/>
    <n v="50616"/>
    <n v="44867088"/>
    <n v="112.8"/>
    <x v="0"/>
  </r>
  <r>
    <m/>
    <x v="10"/>
    <n v="2009"/>
    <x v="6"/>
    <s v="45-54"/>
    <x v="102"/>
    <s v="GR113-020"/>
    <n v="1043"/>
    <n v="44867088"/>
    <n v="2.2999999999999998"/>
    <x v="1"/>
  </r>
  <r>
    <m/>
    <x v="10"/>
    <n v="2009"/>
    <x v="6"/>
    <s v="45-54"/>
    <x v="127"/>
    <s v="GR113-021"/>
    <n v="1481"/>
    <n v="44867088"/>
    <n v="3.3"/>
    <x v="1"/>
  </r>
  <r>
    <m/>
    <x v="10"/>
    <n v="2009"/>
    <x v="6"/>
    <s v="45-54"/>
    <x v="111"/>
    <s v="GR113-022"/>
    <n v="1169"/>
    <n v="44867088"/>
    <n v="2.6"/>
    <x v="1"/>
  </r>
  <r>
    <m/>
    <x v="10"/>
    <n v="2009"/>
    <x v="6"/>
    <s v="45-54"/>
    <x v="15"/>
    <s v="GR113-023"/>
    <n v="4884"/>
    <n v="44867088"/>
    <n v="10.9"/>
    <x v="1"/>
  </r>
  <r>
    <m/>
    <x v="10"/>
    <n v="2009"/>
    <x v="6"/>
    <s v="45-54"/>
    <x v="16"/>
    <s v="GR113-024"/>
    <n v="2621"/>
    <n v="44867088"/>
    <n v="5.8"/>
    <x v="1"/>
  </r>
  <r>
    <m/>
    <x v="10"/>
    <n v="2009"/>
    <x v="6"/>
    <s v="45-54"/>
    <x v="17"/>
    <s v="GR113-025"/>
    <n v="2836"/>
    <n v="44867088"/>
    <n v="6.3"/>
    <x v="1"/>
  </r>
  <r>
    <m/>
    <x v="10"/>
    <n v="2009"/>
    <x v="6"/>
    <s v="45-54"/>
    <x v="128"/>
    <s v="GR113-026"/>
    <n v="441"/>
    <n v="44867088"/>
    <n v="1"/>
    <x v="1"/>
  </r>
  <r>
    <m/>
    <x v="10"/>
    <n v="2009"/>
    <x v="6"/>
    <s v="45-54"/>
    <x v="112"/>
    <s v="GR113-027"/>
    <n v="12488"/>
    <n v="44867088"/>
    <n v="27.8"/>
    <x v="1"/>
  </r>
  <r>
    <m/>
    <x v="10"/>
    <n v="2009"/>
    <x v="6"/>
    <s v="45-54"/>
    <x v="18"/>
    <s v="GR113-028"/>
    <n v="1187"/>
    <n v="44867088"/>
    <n v="2.6"/>
    <x v="1"/>
  </r>
  <r>
    <m/>
    <x v="10"/>
    <n v="2009"/>
    <x v="6"/>
    <s v="45-54"/>
    <x v="103"/>
    <s v="GR113-029"/>
    <n v="6025"/>
    <n v="44867088"/>
    <n v="13.4"/>
    <x v="1"/>
  </r>
  <r>
    <m/>
    <x v="10"/>
    <n v="2009"/>
    <x v="6"/>
    <s v="45-54"/>
    <x v="120"/>
    <s v="GR113-030"/>
    <n v="983"/>
    <n v="44867088"/>
    <n v="2.2000000000000002"/>
    <x v="1"/>
  </r>
  <r>
    <m/>
    <x v="10"/>
    <n v="2009"/>
    <x v="6"/>
    <s v="45-54"/>
    <x v="121"/>
    <s v="GR113-031"/>
    <n v="655"/>
    <n v="44867088"/>
    <n v="1.5"/>
    <x v="1"/>
  </r>
  <r>
    <m/>
    <x v="10"/>
    <n v="2009"/>
    <x v="6"/>
    <s v="45-54"/>
    <x v="104"/>
    <s v="GR113-032"/>
    <n v="1548"/>
    <n v="44867088"/>
    <n v="3.5"/>
    <x v="1"/>
  </r>
  <r>
    <m/>
    <x v="10"/>
    <n v="2009"/>
    <x v="6"/>
    <s v="45-54"/>
    <x v="19"/>
    <s v="GR113-033"/>
    <n v="438"/>
    <n v="44867088"/>
    <n v="1"/>
    <x v="1"/>
  </r>
  <r>
    <m/>
    <x v="10"/>
    <n v="2009"/>
    <x v="6"/>
    <s v="45-54"/>
    <x v="20"/>
    <s v="GR113-034"/>
    <n v="1267"/>
    <n v="44867088"/>
    <n v="2.8"/>
    <x v="1"/>
  </r>
  <r>
    <m/>
    <x v="10"/>
    <n v="2009"/>
    <x v="6"/>
    <s v="45-54"/>
    <x v="113"/>
    <s v="GR113-035"/>
    <n v="532"/>
    <n v="44867088"/>
    <n v="1.2"/>
    <x v="1"/>
  </r>
  <r>
    <m/>
    <x v="10"/>
    <n v="2009"/>
    <x v="6"/>
    <s v="45-54"/>
    <x v="21"/>
    <s v="GR113-036"/>
    <n v="1973"/>
    <n v="44867088"/>
    <n v="4.4000000000000004"/>
    <x v="1"/>
  </r>
  <r>
    <m/>
    <x v="10"/>
    <n v="2009"/>
    <x v="6"/>
    <s v="45-54"/>
    <x v="22"/>
    <s v="GR113-037"/>
    <n v="3544"/>
    <n v="44867088"/>
    <n v="7.9"/>
    <x v="1"/>
  </r>
  <r>
    <m/>
    <x v="10"/>
    <n v="2009"/>
    <x v="6"/>
    <s v="45-54"/>
    <x v="105"/>
    <s v="GR113-038"/>
    <n v="137"/>
    <n v="44867088"/>
    <n v="0.3"/>
    <x v="1"/>
  </r>
  <r>
    <m/>
    <x v="10"/>
    <n v="2009"/>
    <x v="6"/>
    <s v="45-54"/>
    <x v="23"/>
    <s v="GR113-039"/>
    <n v="1320"/>
    <n v="44867088"/>
    <n v="2.9"/>
    <x v="1"/>
  </r>
  <r>
    <m/>
    <x v="10"/>
    <n v="2009"/>
    <x v="6"/>
    <s v="45-54"/>
    <x v="24"/>
    <s v="GR113-040"/>
    <n v="1417"/>
    <n v="44867088"/>
    <n v="3.2"/>
    <x v="1"/>
  </r>
  <r>
    <m/>
    <x v="10"/>
    <n v="2009"/>
    <x v="6"/>
    <s v="45-54"/>
    <x v="129"/>
    <s v="GR113-041"/>
    <n v="669"/>
    <n v="44867088"/>
    <n v="1.5"/>
    <x v="1"/>
  </r>
  <r>
    <m/>
    <x v="10"/>
    <n v="2009"/>
    <x v="6"/>
    <s v="45-54"/>
    <x v="25"/>
    <s v="GR113-042"/>
    <n v="1"/>
    <n v="44867088"/>
    <s v="Unreliable"/>
    <x v="1"/>
  </r>
  <r>
    <m/>
    <x v="10"/>
    <n v="2009"/>
    <x v="6"/>
    <s v="45-54"/>
    <x v="26"/>
    <s v="GR113-043"/>
    <n v="5501"/>
    <n v="44867088"/>
    <n v="12.3"/>
    <x v="1"/>
  </r>
  <r>
    <m/>
    <x v="10"/>
    <n v="2009"/>
    <x v="6"/>
    <s v="45-54"/>
    <x v="27"/>
    <s v="GR113-044"/>
    <n v="747"/>
    <n v="44867088"/>
    <n v="1.7"/>
    <x v="0"/>
  </r>
  <r>
    <m/>
    <x v="10"/>
    <n v="2009"/>
    <x v="6"/>
    <s v="45-54"/>
    <x v="28"/>
    <s v="GR113-045"/>
    <n v="263"/>
    <n v="44867088"/>
    <n v="0.6"/>
    <x v="0"/>
  </r>
  <r>
    <m/>
    <x v="10"/>
    <n v="2009"/>
    <x v="6"/>
    <s v="45-54"/>
    <x v="29"/>
    <s v="GR113-046"/>
    <n v="5725"/>
    <n v="44867088"/>
    <n v="12.8"/>
    <x v="0"/>
  </r>
  <r>
    <m/>
    <x v="10"/>
    <n v="2009"/>
    <x v="6"/>
    <s v="45-54"/>
    <x v="30"/>
    <s v="GR113-047"/>
    <n v="114"/>
    <n v="44867088"/>
    <n v="0.3"/>
    <x v="0"/>
  </r>
  <r>
    <m/>
    <x v="10"/>
    <n v="2009"/>
    <x v="6"/>
    <s v="45-54"/>
    <x v="31"/>
    <s v="GR113-048"/>
    <n v="112"/>
    <n v="44867088"/>
    <n v="0.2"/>
    <x v="1"/>
  </r>
  <r>
    <m/>
    <x v="10"/>
    <n v="2009"/>
    <x v="6"/>
    <s v="45-54"/>
    <x v="32"/>
    <s v="GR113-049"/>
    <n v="2"/>
    <n v="44867088"/>
    <s v="Unreliable"/>
    <x v="1"/>
  </r>
  <r>
    <m/>
    <x v="10"/>
    <n v="2009"/>
    <x v="6"/>
    <s v="45-54"/>
    <x v="33"/>
    <s v="GR113-050"/>
    <n v="111"/>
    <n v="44867088"/>
    <n v="0.2"/>
    <x v="0"/>
  </r>
  <r>
    <m/>
    <x v="10"/>
    <n v="2009"/>
    <x v="6"/>
    <s v="45-54"/>
    <x v="34"/>
    <s v="GR113-051"/>
    <n v="68"/>
    <n v="44867088"/>
    <n v="0.2"/>
    <x v="0"/>
  </r>
  <r>
    <m/>
    <x v="10"/>
    <n v="2009"/>
    <x v="6"/>
    <s v="45-54"/>
    <x v="122"/>
    <s v="GR113-052"/>
    <n v="112"/>
    <n v="44867088"/>
    <n v="0.2"/>
    <x v="0"/>
  </r>
  <r>
    <m/>
    <x v="10"/>
    <n v="2009"/>
    <x v="6"/>
    <s v="45-54"/>
    <x v="35"/>
    <s v="GR113-053"/>
    <n v="45691"/>
    <n v="44867088"/>
    <n v="101.8"/>
    <x v="1"/>
  </r>
  <r>
    <m/>
    <x v="10"/>
    <n v="2009"/>
    <x v="6"/>
    <s v="45-54"/>
    <x v="36"/>
    <s v="GR113-054"/>
    <n v="36927"/>
    <n v="44867088"/>
    <n v="82.3"/>
    <x v="0"/>
  </r>
  <r>
    <m/>
    <x v="10"/>
    <n v="2009"/>
    <x v="6"/>
    <s v="45-54"/>
    <x v="37"/>
    <s v="GR113-055"/>
    <n v="182"/>
    <n v="44867088"/>
    <n v="0.4"/>
    <x v="1"/>
  </r>
  <r>
    <m/>
    <x v="10"/>
    <n v="2009"/>
    <x v="6"/>
    <s v="45-54"/>
    <x v="38"/>
    <s v="GR113-056"/>
    <n v="4061"/>
    <n v="44867088"/>
    <n v="9.1"/>
    <x v="1"/>
  </r>
  <r>
    <m/>
    <x v="10"/>
    <n v="2009"/>
    <x v="6"/>
    <s v="45-54"/>
    <x v="114"/>
    <s v="GR113-057"/>
    <n v="196"/>
    <n v="44867088"/>
    <n v="0.4"/>
    <x v="1"/>
  </r>
  <r>
    <m/>
    <x v="10"/>
    <n v="2009"/>
    <x v="6"/>
    <s v="45-54"/>
    <x v="39"/>
    <s v="GR113-058"/>
    <n v="23285"/>
    <n v="44867088"/>
    <n v="51.9"/>
    <x v="1"/>
  </r>
  <r>
    <m/>
    <x v="10"/>
    <n v="2009"/>
    <x v="6"/>
    <s v="45-54"/>
    <x v="40"/>
    <s v="GR113-059"/>
    <n v="8950"/>
    <n v="44867088"/>
    <n v="19.899999999999999"/>
    <x v="1"/>
  </r>
  <r>
    <m/>
    <x v="10"/>
    <n v="2009"/>
    <x v="6"/>
    <s v="45-54"/>
    <x v="41"/>
    <s v="GR113-060"/>
    <n v="341"/>
    <n v="44867088"/>
    <n v="0.8"/>
    <x v="1"/>
  </r>
  <r>
    <m/>
    <x v="10"/>
    <n v="2009"/>
    <x v="6"/>
    <s v="45-54"/>
    <x v="42"/>
    <s v="GR113-061"/>
    <n v="13994"/>
    <n v="44867088"/>
    <n v="31.2"/>
    <x v="1"/>
  </r>
  <r>
    <m/>
    <x v="10"/>
    <n v="2009"/>
    <x v="6"/>
    <s v="45-54"/>
    <x v="106"/>
    <s v="GR113-062"/>
    <n v="5848"/>
    <n v="44867088"/>
    <n v="13"/>
    <x v="1"/>
  </r>
  <r>
    <m/>
    <x v="10"/>
    <n v="2009"/>
    <x v="6"/>
    <s v="45-54"/>
    <x v="43"/>
    <s v="GR113-063"/>
    <n v="8146"/>
    <n v="44867088"/>
    <n v="18.2"/>
    <x v="1"/>
  </r>
  <r>
    <m/>
    <x v="10"/>
    <n v="2009"/>
    <x v="6"/>
    <s v="45-54"/>
    <x v="44"/>
    <s v="GR113-064"/>
    <n v="9203"/>
    <n v="44867088"/>
    <n v="20.5"/>
    <x v="1"/>
  </r>
  <r>
    <m/>
    <x v="10"/>
    <n v="2009"/>
    <x v="6"/>
    <s v="45-54"/>
    <x v="45"/>
    <s v="GR113-065"/>
    <n v="185"/>
    <n v="44867088"/>
    <n v="0.4"/>
    <x v="1"/>
  </r>
  <r>
    <m/>
    <x v="10"/>
    <n v="2009"/>
    <x v="6"/>
    <s v="45-54"/>
    <x v="46"/>
    <s v="GR113-066"/>
    <n v="117"/>
    <n v="44867088"/>
    <n v="0.3"/>
    <x v="1"/>
  </r>
  <r>
    <m/>
    <x v="10"/>
    <n v="2009"/>
    <x v="6"/>
    <s v="45-54"/>
    <x v="47"/>
    <s v="GR113-067"/>
    <n v="1207"/>
    <n v="44867088"/>
    <n v="2.7"/>
    <x v="1"/>
  </r>
  <r>
    <m/>
    <x v="10"/>
    <n v="2009"/>
    <x v="6"/>
    <s v="45-54"/>
    <x v="48"/>
    <s v="GR113-068"/>
    <n v="7694"/>
    <n v="44867088"/>
    <n v="17.100000000000001"/>
    <x v="1"/>
  </r>
  <r>
    <m/>
    <x v="10"/>
    <n v="2009"/>
    <x v="6"/>
    <s v="45-54"/>
    <x v="49"/>
    <s v="GR113-069"/>
    <n v="1390"/>
    <n v="44867088"/>
    <n v="3.1"/>
    <x v="0"/>
  </r>
  <r>
    <m/>
    <x v="10"/>
    <n v="2009"/>
    <x v="6"/>
    <s v="45-54"/>
    <x v="50"/>
    <s v="GR113-070"/>
    <n v="6163"/>
    <n v="44867088"/>
    <n v="13.7"/>
    <x v="0"/>
  </r>
  <r>
    <m/>
    <x v="10"/>
    <n v="2009"/>
    <x v="6"/>
    <s v="45-54"/>
    <x v="51"/>
    <s v="GR113-071"/>
    <n v="151"/>
    <n v="44867088"/>
    <n v="0.3"/>
    <x v="0"/>
  </r>
  <r>
    <m/>
    <x v="10"/>
    <n v="2009"/>
    <x v="6"/>
    <s v="45-54"/>
    <x v="52"/>
    <s v="GR113-072"/>
    <n v="1060"/>
    <n v="44867088"/>
    <n v="2.4"/>
    <x v="1"/>
  </r>
  <r>
    <m/>
    <x v="10"/>
    <n v="2009"/>
    <x v="6"/>
    <s v="45-54"/>
    <x v="53"/>
    <s v="GR113-073"/>
    <n v="718"/>
    <n v="44867088"/>
    <n v="1.6"/>
    <x v="0"/>
  </r>
  <r>
    <m/>
    <x v="10"/>
    <n v="2009"/>
    <x v="6"/>
    <s v="45-54"/>
    <x v="54"/>
    <s v="GR113-074"/>
    <n v="342"/>
    <n v="44867088"/>
    <n v="0.8"/>
    <x v="1"/>
  </r>
  <r>
    <m/>
    <x v="10"/>
    <n v="2009"/>
    <x v="6"/>
    <s v="45-54"/>
    <x v="55"/>
    <s v="GR113-075"/>
    <n v="570"/>
    <n v="44867088"/>
    <n v="1.3"/>
    <x v="1"/>
  </r>
  <r>
    <m/>
    <x v="10"/>
    <n v="2009"/>
    <x v="6"/>
    <s v="45-54"/>
    <x v="56"/>
    <s v="GR113-076"/>
    <n v="2918"/>
    <n v="44867088"/>
    <n v="6.5"/>
    <x v="0"/>
  </r>
  <r>
    <m/>
    <x v="10"/>
    <n v="2009"/>
    <x v="6"/>
    <s v="45-54"/>
    <x v="57"/>
    <s v="GR113-077"/>
    <n v="673"/>
    <n v="44867088"/>
    <n v="1.5"/>
    <x v="1"/>
  </r>
  <r>
    <m/>
    <x v="10"/>
    <n v="2009"/>
    <x v="6"/>
    <s v="45-54"/>
    <x v="58"/>
    <s v="GR113-078"/>
    <n v="2245"/>
    <n v="44867088"/>
    <n v="5"/>
    <x v="1"/>
  </r>
  <r>
    <m/>
    <x v="10"/>
    <n v="2009"/>
    <x v="6"/>
    <s v="45-54"/>
    <x v="59"/>
    <s v="GR113-079"/>
    <n v="24"/>
    <n v="44867088"/>
    <n v="0.1"/>
    <x v="1"/>
  </r>
  <r>
    <m/>
    <x v="10"/>
    <n v="2009"/>
    <x v="6"/>
    <s v="45-54"/>
    <x v="60"/>
    <s v="GR113-080"/>
    <n v="20"/>
    <n v="44867088"/>
    <n v="0"/>
    <x v="0"/>
  </r>
  <r>
    <m/>
    <x v="10"/>
    <n v="2009"/>
    <x v="6"/>
    <s v="45-54"/>
    <x v="61"/>
    <s v="GR113-081"/>
    <n v="4"/>
    <n v="44867088"/>
    <s v="Unreliable"/>
    <x v="1"/>
  </r>
  <r>
    <m/>
    <x v="10"/>
    <n v="2009"/>
    <x v="6"/>
    <s v="45-54"/>
    <x v="62"/>
    <s v="GR113-082"/>
    <n v="4664"/>
    <n v="44867088"/>
    <n v="10.4"/>
    <x v="0"/>
  </r>
  <r>
    <m/>
    <x v="10"/>
    <n v="2009"/>
    <x v="6"/>
    <s v="45-54"/>
    <x v="63"/>
    <s v="GR113-083"/>
    <n v="27"/>
    <n v="44867088"/>
    <n v="0.1"/>
    <x v="1"/>
  </r>
  <r>
    <m/>
    <x v="10"/>
    <n v="2009"/>
    <x v="6"/>
    <s v="45-54"/>
    <x v="64"/>
    <s v="GR113-084"/>
    <n v="423"/>
    <n v="44867088"/>
    <n v="0.9"/>
    <x v="1"/>
  </r>
  <r>
    <m/>
    <x v="10"/>
    <n v="2009"/>
    <x v="6"/>
    <s v="45-54"/>
    <x v="65"/>
    <s v="GR113-085"/>
    <n v="551"/>
    <n v="44867088"/>
    <n v="1.2"/>
    <x v="1"/>
  </r>
  <r>
    <m/>
    <x v="10"/>
    <n v="2009"/>
    <x v="6"/>
    <s v="45-54"/>
    <x v="66"/>
    <s v="GR113-086"/>
    <n v="3663"/>
    <n v="44867088"/>
    <n v="8.1999999999999993"/>
    <x v="1"/>
  </r>
  <r>
    <m/>
    <x v="10"/>
    <n v="2009"/>
    <x v="6"/>
    <s v="45-54"/>
    <x v="107"/>
    <s v="GR113-087"/>
    <n v="16"/>
    <n v="44867088"/>
    <s v="Unreliable"/>
    <x v="0"/>
  </r>
  <r>
    <m/>
    <x v="10"/>
    <n v="2009"/>
    <x v="6"/>
    <s v="45-54"/>
    <x v="67"/>
    <s v="GR113-088"/>
    <n v="500"/>
    <n v="44867088"/>
    <n v="1.1000000000000001"/>
    <x v="0"/>
  </r>
  <r>
    <m/>
    <x v="10"/>
    <n v="2009"/>
    <x v="6"/>
    <s v="45-54"/>
    <x v="68"/>
    <s v="GR113-089"/>
    <n v="1613"/>
    <n v="44867088"/>
    <n v="3.6"/>
    <x v="1"/>
  </r>
  <r>
    <m/>
    <x v="10"/>
    <n v="2009"/>
    <x v="6"/>
    <s v="45-54"/>
    <x v="69"/>
    <s v="GR113-090"/>
    <n v="240"/>
    <n v="44867088"/>
    <n v="0.5"/>
    <x v="0"/>
  </r>
  <r>
    <m/>
    <x v="10"/>
    <n v="2009"/>
    <x v="6"/>
    <s v="45-54"/>
    <x v="70"/>
    <s v="GR113-091"/>
    <n v="26"/>
    <n v="44867088"/>
    <n v="0.1"/>
    <x v="0"/>
  </r>
  <r>
    <m/>
    <x v="10"/>
    <n v="2009"/>
    <x v="6"/>
    <s v="45-54"/>
    <x v="71"/>
    <s v="GR113-092"/>
    <n v="97"/>
    <n v="44867088"/>
    <n v="0.2"/>
    <x v="0"/>
  </r>
  <r>
    <m/>
    <x v="10"/>
    <n v="2009"/>
    <x v="6"/>
    <s v="45-54"/>
    <x v="72"/>
    <s v="GR113-093"/>
    <n v="8377"/>
    <n v="44867088"/>
    <n v="18.7"/>
    <x v="0"/>
  </r>
  <r>
    <m/>
    <x v="10"/>
    <n v="2009"/>
    <x v="6"/>
    <s v="45-54"/>
    <x v="123"/>
    <s v="GR113-094"/>
    <n v="5283"/>
    <n v="44867088"/>
    <n v="11.8"/>
    <x v="1"/>
  </r>
  <r>
    <m/>
    <x v="10"/>
    <n v="2009"/>
    <x v="6"/>
    <s v="45-54"/>
    <x v="73"/>
    <s v="GR113-095"/>
    <n v="3094"/>
    <n v="44867088"/>
    <n v="6.9"/>
    <x v="1"/>
  </r>
  <r>
    <m/>
    <x v="10"/>
    <n v="2009"/>
    <x v="6"/>
    <s v="45-54"/>
    <x v="74"/>
    <s v="GR113-096"/>
    <n v="133"/>
    <n v="44867088"/>
    <n v="0.3"/>
    <x v="0"/>
  </r>
  <r>
    <m/>
    <x v="10"/>
    <n v="2009"/>
    <x v="6"/>
    <s v="45-54"/>
    <x v="75"/>
    <s v="GR113-097"/>
    <n v="2352"/>
    <n v="44867088"/>
    <n v="5.2"/>
    <x v="0"/>
  </r>
  <r>
    <m/>
    <x v="10"/>
    <n v="2009"/>
    <x v="6"/>
    <s v="45-54"/>
    <x v="76"/>
    <s v="GR113-098"/>
    <n v="5"/>
    <n v="44867088"/>
    <s v="Unreliable"/>
    <x v="1"/>
  </r>
  <r>
    <m/>
    <x v="10"/>
    <n v="2009"/>
    <x v="6"/>
    <s v="45-54"/>
    <x v="108"/>
    <s v="GR113-099"/>
    <n v="146"/>
    <n v="44867088"/>
    <n v="0.3"/>
    <x v="1"/>
  </r>
  <r>
    <m/>
    <x v="10"/>
    <n v="2009"/>
    <x v="6"/>
    <s v="45-54"/>
    <x v="77"/>
    <s v="GR113-100"/>
    <n v="2199"/>
    <n v="44867088"/>
    <n v="4.9000000000000004"/>
    <x v="1"/>
  </r>
  <r>
    <m/>
    <x v="10"/>
    <n v="2009"/>
    <x v="6"/>
    <s v="45-54"/>
    <x v="130"/>
    <s v="GR113-101"/>
    <n v="2"/>
    <n v="44867088"/>
    <s v="Unreliable"/>
    <x v="1"/>
  </r>
  <r>
    <m/>
    <x v="10"/>
    <n v="2009"/>
    <x v="6"/>
    <s v="45-54"/>
    <x v="78"/>
    <s v="GR113-102"/>
    <n v="43"/>
    <n v="44867088"/>
    <n v="0.1"/>
    <x v="0"/>
  </r>
  <r>
    <m/>
    <x v="10"/>
    <n v="2009"/>
    <x v="6"/>
    <s v="45-54"/>
    <x v="132"/>
    <s v="GR113-103"/>
    <n v="1"/>
    <n v="44867088"/>
    <s v="Unreliable"/>
    <x v="0"/>
  </r>
  <r>
    <m/>
    <x v="10"/>
    <n v="2009"/>
    <x v="6"/>
    <s v="45-54"/>
    <x v="79"/>
    <s v="GR113-104"/>
    <n v="9"/>
    <n v="44867088"/>
    <s v="Unreliable"/>
    <x v="0"/>
  </r>
  <r>
    <m/>
    <x v="10"/>
    <n v="2009"/>
    <x v="6"/>
    <s v="45-54"/>
    <x v="124"/>
    <s v="GR113-105"/>
    <n v="95"/>
    <n v="44867088"/>
    <n v="0.2"/>
    <x v="0"/>
  </r>
  <r>
    <m/>
    <x v="10"/>
    <n v="2009"/>
    <x v="6"/>
    <s v="45-54"/>
    <x v="125"/>
    <s v="GR113-106"/>
    <n v="3"/>
    <n v="44867088"/>
    <s v="Unreliable"/>
    <x v="1"/>
  </r>
  <r>
    <m/>
    <x v="10"/>
    <n v="2009"/>
    <x v="6"/>
    <s v="45-54"/>
    <x v="126"/>
    <s v="GR113-107"/>
    <n v="92"/>
    <n v="44867088"/>
    <n v="0.2"/>
    <x v="1"/>
  </r>
  <r>
    <m/>
    <x v="10"/>
    <n v="2009"/>
    <x v="6"/>
    <s v="45-54"/>
    <x v="80"/>
    <s v="GR113-108"/>
    <n v="2"/>
    <n v="44867088"/>
    <s v="Unreliable"/>
    <x v="0"/>
  </r>
  <r>
    <m/>
    <x v="10"/>
    <n v="2009"/>
    <x v="6"/>
    <s v="45-54"/>
    <x v="81"/>
    <s v="GR113-109"/>
    <n v="677"/>
    <n v="44867088"/>
    <n v="1.5"/>
    <x v="0"/>
  </r>
  <r>
    <m/>
    <x v="10"/>
    <n v="2009"/>
    <x v="6"/>
    <s v="45-54"/>
    <x v="82"/>
    <s v="GR113-110"/>
    <n v="3235"/>
    <n v="44867088"/>
    <n v="7.2"/>
    <x v="1"/>
  </r>
  <r>
    <m/>
    <x v="10"/>
    <n v="2009"/>
    <x v="6"/>
    <s v="45-54"/>
    <x v="83"/>
    <s v="GR113-111"/>
    <n v="16874"/>
    <n v="44867088"/>
    <n v="37.6"/>
    <x v="1"/>
  </r>
  <r>
    <m/>
    <x v="10"/>
    <n v="2009"/>
    <x v="6"/>
    <s v="45-54"/>
    <x v="84"/>
    <s v="GR113-112"/>
    <n v="19974"/>
    <n v="44867088"/>
    <n v="44.5"/>
    <x v="0"/>
  </r>
  <r>
    <m/>
    <x v="10"/>
    <n v="2009"/>
    <x v="6"/>
    <s v="45-54"/>
    <x v="85"/>
    <s v="GR113-113"/>
    <n v="6334"/>
    <n v="44867088"/>
    <n v="14.1"/>
    <x v="1"/>
  </r>
  <r>
    <m/>
    <x v="10"/>
    <n v="2009"/>
    <x v="6"/>
    <s v="45-54"/>
    <x v="86"/>
    <s v="GR113-114"/>
    <n v="5695"/>
    <n v="44867088"/>
    <n v="12.7"/>
    <x v="1"/>
  </r>
  <r>
    <m/>
    <x v="10"/>
    <n v="2009"/>
    <x v="6"/>
    <s v="45-54"/>
    <x v="87"/>
    <s v="GR113-115"/>
    <n v="216"/>
    <n v="44867088"/>
    <n v="0.5"/>
    <x v="1"/>
  </r>
  <r>
    <m/>
    <x v="10"/>
    <n v="2009"/>
    <x v="6"/>
    <s v="45-54"/>
    <x v="88"/>
    <s v="GR113-116"/>
    <n v="423"/>
    <n v="44867088"/>
    <n v="0.9"/>
    <x v="1"/>
  </r>
  <r>
    <m/>
    <x v="10"/>
    <n v="2009"/>
    <x v="6"/>
    <s v="45-54"/>
    <x v="89"/>
    <s v="GR113-117"/>
    <n v="13640"/>
    <n v="44867088"/>
    <n v="30.4"/>
    <x v="1"/>
  </r>
  <r>
    <m/>
    <x v="10"/>
    <n v="2009"/>
    <x v="6"/>
    <s v="45-54"/>
    <x v="90"/>
    <s v="GR113-118"/>
    <n v="1341"/>
    <n v="44867088"/>
    <n v="3"/>
    <x v="1"/>
  </r>
  <r>
    <m/>
    <x v="10"/>
    <n v="2009"/>
    <x v="6"/>
    <s v="45-54"/>
    <x v="109"/>
    <s v="GR113-119"/>
    <n v="61"/>
    <n v="44867088"/>
    <n v="0.1"/>
    <x v="1"/>
  </r>
  <r>
    <m/>
    <x v="10"/>
    <n v="2009"/>
    <x v="6"/>
    <s v="45-54"/>
    <x v="91"/>
    <s v="GR113-120"/>
    <n v="507"/>
    <n v="44867088"/>
    <n v="1.1000000000000001"/>
    <x v="1"/>
  </r>
  <r>
    <m/>
    <x v="10"/>
    <n v="2009"/>
    <x v="6"/>
    <s v="45-54"/>
    <x v="92"/>
    <s v="GR113-121"/>
    <n v="417"/>
    <n v="44867088"/>
    <n v="0.9"/>
    <x v="1"/>
  </r>
  <r>
    <m/>
    <x v="10"/>
    <n v="2009"/>
    <x v="6"/>
    <s v="45-54"/>
    <x v="93"/>
    <s v="GR113-122"/>
    <n v="9675"/>
    <n v="44867088"/>
    <n v="21.6"/>
    <x v="1"/>
  </r>
  <r>
    <m/>
    <x v="10"/>
    <n v="2009"/>
    <x v="6"/>
    <s v="45-54"/>
    <x v="94"/>
    <s v="GR113-123"/>
    <n v="1639"/>
    <n v="44867088"/>
    <n v="3.7"/>
    <x v="1"/>
  </r>
  <r>
    <m/>
    <x v="10"/>
    <n v="2009"/>
    <x v="6"/>
    <s v="45-54"/>
    <x v="115"/>
    <s v="GR113-124"/>
    <n v="8598"/>
    <n v="44867088"/>
    <n v="19.2"/>
    <x v="0"/>
  </r>
  <r>
    <m/>
    <x v="10"/>
    <n v="2009"/>
    <x v="6"/>
    <s v="45-54"/>
    <x v="116"/>
    <s v="GR113-125"/>
    <n v="3975"/>
    <n v="44867088"/>
    <n v="8.9"/>
    <x v="1"/>
  </r>
  <r>
    <m/>
    <x v="10"/>
    <n v="2009"/>
    <x v="6"/>
    <s v="45-54"/>
    <x v="117"/>
    <s v="GR113-126"/>
    <n v="4623"/>
    <n v="44867088"/>
    <n v="10.3"/>
    <x v="1"/>
  </r>
  <r>
    <m/>
    <x v="10"/>
    <n v="2009"/>
    <x v="6"/>
    <s v="45-54"/>
    <x v="95"/>
    <s v="GR113-127"/>
    <n v="2066"/>
    <n v="44867088"/>
    <n v="4.5999999999999996"/>
    <x v="0"/>
  </r>
  <r>
    <m/>
    <x v="10"/>
    <n v="2009"/>
    <x v="6"/>
    <s v="45-54"/>
    <x v="96"/>
    <s v="GR113-128"/>
    <n v="1152"/>
    <n v="44867088"/>
    <n v="2.6"/>
    <x v="1"/>
  </r>
  <r>
    <m/>
    <x v="10"/>
    <n v="2009"/>
    <x v="6"/>
    <s v="45-54"/>
    <x v="97"/>
    <s v="GR113-129"/>
    <n v="914"/>
    <n v="44867088"/>
    <n v="2"/>
    <x v="1"/>
  </r>
  <r>
    <m/>
    <x v="10"/>
    <n v="2009"/>
    <x v="6"/>
    <s v="45-54"/>
    <x v="118"/>
    <s v="GR113-130"/>
    <n v="72"/>
    <n v="44867088"/>
    <n v="0.2"/>
    <x v="0"/>
  </r>
  <r>
    <m/>
    <x v="10"/>
    <n v="2009"/>
    <x v="6"/>
    <s v="45-54"/>
    <x v="98"/>
    <s v="GR113-131"/>
    <n v="1421"/>
    <n v="44867088"/>
    <n v="3.2"/>
    <x v="1"/>
  </r>
  <r>
    <m/>
    <x v="10"/>
    <n v="2009"/>
    <x v="6"/>
    <s v="45-54"/>
    <x v="110"/>
    <s v="GR113-132"/>
    <n v="48"/>
    <n v="44867088"/>
    <n v="0.1"/>
    <x v="1"/>
  </r>
  <r>
    <m/>
    <x v="10"/>
    <n v="2009"/>
    <x v="6"/>
    <s v="45-54"/>
    <x v="99"/>
    <s v="GR113-133"/>
    <n v="1373"/>
    <n v="44867088"/>
    <n v="3.1"/>
    <x v="1"/>
  </r>
  <r>
    <m/>
    <x v="10"/>
    <n v="2009"/>
    <x v="6"/>
    <s v="45-54"/>
    <x v="131"/>
    <s v="GR113-134"/>
    <n v="1"/>
    <n v="44867088"/>
    <s v="Unreliable"/>
    <x v="0"/>
  </r>
  <r>
    <m/>
    <x v="10"/>
    <n v="2009"/>
    <x v="6"/>
    <s v="45-54"/>
    <x v="100"/>
    <s v="GR113-135"/>
    <n v="260"/>
    <n v="44867088"/>
    <n v="0.6"/>
    <x v="0"/>
  </r>
  <r>
    <m/>
    <x v="10"/>
    <n v="2009"/>
    <x v="6"/>
    <s v="45-54"/>
    <x v="119"/>
    <s v="GR113-136"/>
    <n v="125"/>
    <n v="44867088"/>
    <n v="0.3"/>
    <x v="0"/>
  </r>
  <r>
    <m/>
    <x v="10"/>
    <n v="2009"/>
    <x v="7"/>
    <s v="55-64"/>
    <x v="0"/>
    <s v="GR113-001"/>
    <n v="1"/>
    <n v="35405600"/>
    <s v="Unreliable"/>
    <x v="0"/>
  </r>
  <r>
    <m/>
    <x v="10"/>
    <n v="2009"/>
    <x v="7"/>
    <s v="55-64"/>
    <x v="1"/>
    <s v="GR113-003"/>
    <n v="635"/>
    <n v="35405600"/>
    <n v="1.8"/>
    <x v="1"/>
  </r>
  <r>
    <m/>
    <x v="10"/>
    <n v="2009"/>
    <x v="7"/>
    <s v="55-64"/>
    <x v="2"/>
    <s v="GR113-004"/>
    <n v="84"/>
    <n v="35405600"/>
    <n v="0.2"/>
    <x v="0"/>
  </r>
  <r>
    <m/>
    <x v="10"/>
    <n v="2009"/>
    <x v="7"/>
    <s v="55-64"/>
    <x v="3"/>
    <s v="GR113-005"/>
    <n v="63"/>
    <n v="35405600"/>
    <n v="0.2"/>
    <x v="1"/>
  </r>
  <r>
    <m/>
    <x v="10"/>
    <n v="2009"/>
    <x v="7"/>
    <s v="55-64"/>
    <x v="4"/>
    <s v="GR113-006"/>
    <n v="21"/>
    <n v="35405600"/>
    <n v="0.1"/>
    <x v="1"/>
  </r>
  <r>
    <m/>
    <x v="10"/>
    <n v="2009"/>
    <x v="7"/>
    <s v="55-64"/>
    <x v="133"/>
    <s v="GR113-008"/>
    <n v="1"/>
    <n v="35405600"/>
    <s v="Unreliable"/>
    <x v="0"/>
  </r>
  <r>
    <m/>
    <x v="10"/>
    <n v="2009"/>
    <x v="7"/>
    <s v="55-64"/>
    <x v="6"/>
    <s v="GR113-009"/>
    <n v="12"/>
    <n v="35405600"/>
    <s v="Unreliable"/>
    <x v="0"/>
  </r>
  <r>
    <m/>
    <x v="10"/>
    <n v="2009"/>
    <x v="7"/>
    <s v="55-64"/>
    <x v="7"/>
    <s v="GR113-010"/>
    <n v="4628"/>
    <n v="35405600"/>
    <n v="13.1"/>
    <x v="0"/>
  </r>
  <r>
    <m/>
    <x v="10"/>
    <n v="2009"/>
    <x v="7"/>
    <s v="55-64"/>
    <x v="8"/>
    <s v="GR113-011"/>
    <n v="7"/>
    <n v="35405600"/>
    <s v="Unreliable"/>
    <x v="0"/>
  </r>
  <r>
    <m/>
    <x v="10"/>
    <n v="2009"/>
    <x v="7"/>
    <s v="55-64"/>
    <x v="10"/>
    <s v="GR113-015"/>
    <n v="3063"/>
    <n v="35405600"/>
    <n v="8.6999999999999993"/>
    <x v="0"/>
  </r>
  <r>
    <m/>
    <x v="10"/>
    <n v="2009"/>
    <x v="7"/>
    <s v="55-64"/>
    <x v="11"/>
    <s v="GR113-016"/>
    <n v="1854"/>
    <n v="35405600"/>
    <n v="5.2"/>
    <x v="0"/>
  </r>
  <r>
    <m/>
    <x v="10"/>
    <n v="2009"/>
    <x v="7"/>
    <s v="55-64"/>
    <x v="12"/>
    <s v="GR113-017"/>
    <n v="1"/>
    <n v="35405600"/>
    <s v="Unreliable"/>
    <x v="0"/>
  </r>
  <r>
    <m/>
    <x v="10"/>
    <n v="2009"/>
    <x v="7"/>
    <s v="55-64"/>
    <x v="13"/>
    <s v="GR113-018"/>
    <n v="906"/>
    <n v="35405600"/>
    <n v="2.6"/>
    <x v="1"/>
  </r>
  <r>
    <m/>
    <x v="10"/>
    <n v="2009"/>
    <x v="7"/>
    <s v="55-64"/>
    <x v="14"/>
    <s v="GR113-019"/>
    <n v="106829"/>
    <n v="35405600"/>
    <n v="301.7"/>
    <x v="0"/>
  </r>
  <r>
    <m/>
    <x v="10"/>
    <n v="2009"/>
    <x v="7"/>
    <s v="55-64"/>
    <x v="102"/>
    <s v="GR113-020"/>
    <n v="2032"/>
    <n v="35405600"/>
    <n v="5.7"/>
    <x v="1"/>
  </r>
  <r>
    <m/>
    <x v="10"/>
    <n v="2009"/>
    <x v="7"/>
    <s v="55-64"/>
    <x v="127"/>
    <s v="GR113-021"/>
    <n v="3483"/>
    <n v="35405600"/>
    <n v="9.8000000000000007"/>
    <x v="1"/>
  </r>
  <r>
    <m/>
    <x v="10"/>
    <n v="2009"/>
    <x v="7"/>
    <s v="55-64"/>
    <x v="111"/>
    <s v="GR113-022"/>
    <n v="1936"/>
    <n v="35405600"/>
    <n v="5.5"/>
    <x v="1"/>
  </r>
  <r>
    <m/>
    <x v="10"/>
    <n v="2009"/>
    <x v="7"/>
    <s v="55-64"/>
    <x v="15"/>
    <s v="GR113-023"/>
    <n v="9278"/>
    <n v="35405600"/>
    <n v="26.2"/>
    <x v="1"/>
  </r>
  <r>
    <m/>
    <x v="10"/>
    <n v="2009"/>
    <x v="7"/>
    <s v="55-64"/>
    <x v="16"/>
    <s v="GR113-024"/>
    <n v="5292"/>
    <n v="35405600"/>
    <n v="14.9"/>
    <x v="1"/>
  </r>
  <r>
    <m/>
    <x v="10"/>
    <n v="2009"/>
    <x v="7"/>
    <s v="55-64"/>
    <x v="17"/>
    <s v="GR113-025"/>
    <n v="7183"/>
    <n v="35405600"/>
    <n v="20.3"/>
    <x v="1"/>
  </r>
  <r>
    <m/>
    <x v="10"/>
    <n v="2009"/>
    <x v="7"/>
    <s v="55-64"/>
    <x v="128"/>
    <s v="GR113-026"/>
    <n v="937"/>
    <n v="35405600"/>
    <n v="2.6"/>
    <x v="1"/>
  </r>
  <r>
    <m/>
    <x v="10"/>
    <n v="2009"/>
    <x v="7"/>
    <s v="55-64"/>
    <x v="112"/>
    <s v="GR113-027"/>
    <n v="30964"/>
    <n v="35405600"/>
    <n v="87.5"/>
    <x v="1"/>
  </r>
  <r>
    <m/>
    <x v="10"/>
    <n v="2009"/>
    <x v="7"/>
    <s v="55-64"/>
    <x v="18"/>
    <s v="GR113-028"/>
    <n v="1879"/>
    <n v="35405600"/>
    <n v="5.3"/>
    <x v="1"/>
  </r>
  <r>
    <m/>
    <x v="10"/>
    <n v="2009"/>
    <x v="7"/>
    <s v="55-64"/>
    <x v="103"/>
    <s v="GR113-029"/>
    <n v="8881"/>
    <n v="35405600"/>
    <n v="25.1"/>
    <x v="1"/>
  </r>
  <r>
    <m/>
    <x v="10"/>
    <n v="2009"/>
    <x v="7"/>
    <s v="55-64"/>
    <x v="120"/>
    <s v="GR113-030"/>
    <n v="894"/>
    <n v="35405600"/>
    <n v="2.5"/>
    <x v="1"/>
  </r>
  <r>
    <m/>
    <x v="10"/>
    <n v="2009"/>
    <x v="7"/>
    <s v="55-64"/>
    <x v="121"/>
    <s v="GR113-031"/>
    <n v="1705"/>
    <n v="35405600"/>
    <n v="4.8"/>
    <x v="1"/>
  </r>
  <r>
    <m/>
    <x v="10"/>
    <n v="2009"/>
    <x v="7"/>
    <s v="55-64"/>
    <x v="104"/>
    <s v="GR113-032"/>
    <n v="3155"/>
    <n v="35405600"/>
    <n v="8.9"/>
    <x v="1"/>
  </r>
  <r>
    <m/>
    <x v="10"/>
    <n v="2009"/>
    <x v="7"/>
    <s v="55-64"/>
    <x v="19"/>
    <s v="GR113-033"/>
    <n v="2388"/>
    <n v="35405600"/>
    <n v="6.7"/>
    <x v="1"/>
  </r>
  <r>
    <m/>
    <x v="10"/>
    <n v="2009"/>
    <x v="7"/>
    <s v="55-64"/>
    <x v="20"/>
    <s v="GR113-034"/>
    <n v="2835"/>
    <n v="35405600"/>
    <n v="8"/>
    <x v="1"/>
  </r>
  <r>
    <m/>
    <x v="10"/>
    <n v="2009"/>
    <x v="7"/>
    <s v="55-64"/>
    <x v="113"/>
    <s v="GR113-035"/>
    <n v="1620"/>
    <n v="35405600"/>
    <n v="4.5999999999999996"/>
    <x v="1"/>
  </r>
  <r>
    <m/>
    <x v="10"/>
    <n v="2009"/>
    <x v="7"/>
    <s v="55-64"/>
    <x v="21"/>
    <s v="GR113-036"/>
    <n v="3187"/>
    <n v="35405600"/>
    <n v="9"/>
    <x v="1"/>
  </r>
  <r>
    <m/>
    <x v="10"/>
    <n v="2009"/>
    <x v="7"/>
    <s v="55-64"/>
    <x v="22"/>
    <s v="GR113-037"/>
    <n v="7898"/>
    <n v="35405600"/>
    <n v="22.3"/>
    <x v="1"/>
  </r>
  <r>
    <m/>
    <x v="10"/>
    <n v="2009"/>
    <x v="7"/>
    <s v="55-64"/>
    <x v="105"/>
    <s v="GR113-038"/>
    <n v="187"/>
    <n v="35405600"/>
    <n v="0.5"/>
    <x v="1"/>
  </r>
  <r>
    <m/>
    <x v="10"/>
    <n v="2009"/>
    <x v="7"/>
    <s v="55-64"/>
    <x v="23"/>
    <s v="GR113-039"/>
    <n v="2934"/>
    <n v="35405600"/>
    <n v="8.3000000000000007"/>
    <x v="1"/>
  </r>
  <r>
    <m/>
    <x v="10"/>
    <n v="2009"/>
    <x v="7"/>
    <s v="55-64"/>
    <x v="24"/>
    <s v="GR113-040"/>
    <n v="2987"/>
    <n v="35405600"/>
    <n v="8.4"/>
    <x v="1"/>
  </r>
  <r>
    <m/>
    <x v="10"/>
    <n v="2009"/>
    <x v="7"/>
    <s v="55-64"/>
    <x v="129"/>
    <s v="GR113-041"/>
    <n v="1783"/>
    <n v="35405600"/>
    <n v="5"/>
    <x v="1"/>
  </r>
  <r>
    <m/>
    <x v="10"/>
    <n v="2009"/>
    <x v="7"/>
    <s v="55-64"/>
    <x v="25"/>
    <s v="GR113-042"/>
    <n v="7"/>
    <n v="35405600"/>
    <s v="Unreliable"/>
    <x v="1"/>
  </r>
  <r>
    <m/>
    <x v="10"/>
    <n v="2009"/>
    <x v="7"/>
    <s v="55-64"/>
    <x v="26"/>
    <s v="GR113-043"/>
    <n v="11282"/>
    <n v="35405600"/>
    <n v="31.9"/>
    <x v="1"/>
  </r>
  <r>
    <m/>
    <x v="10"/>
    <n v="2009"/>
    <x v="7"/>
    <s v="55-64"/>
    <x v="27"/>
    <s v="GR113-044"/>
    <n v="1476"/>
    <n v="35405600"/>
    <n v="4.2"/>
    <x v="0"/>
  </r>
  <r>
    <m/>
    <x v="10"/>
    <n v="2009"/>
    <x v="7"/>
    <s v="55-64"/>
    <x v="28"/>
    <s v="GR113-045"/>
    <n v="371"/>
    <n v="35405600"/>
    <n v="1"/>
    <x v="0"/>
  </r>
  <r>
    <m/>
    <x v="10"/>
    <n v="2009"/>
    <x v="7"/>
    <s v="55-64"/>
    <x v="29"/>
    <s v="GR113-046"/>
    <n v="11361"/>
    <n v="35405600"/>
    <n v="32.1"/>
    <x v="0"/>
  </r>
  <r>
    <m/>
    <x v="10"/>
    <n v="2009"/>
    <x v="7"/>
    <s v="55-64"/>
    <x v="30"/>
    <s v="GR113-047"/>
    <n v="234"/>
    <n v="35405600"/>
    <n v="0.7"/>
    <x v="0"/>
  </r>
  <r>
    <m/>
    <x v="10"/>
    <n v="2009"/>
    <x v="7"/>
    <s v="55-64"/>
    <x v="31"/>
    <s v="GR113-048"/>
    <n v="224"/>
    <n v="35405600"/>
    <n v="0.6"/>
    <x v="1"/>
  </r>
  <r>
    <m/>
    <x v="10"/>
    <n v="2009"/>
    <x v="7"/>
    <s v="55-64"/>
    <x v="32"/>
    <s v="GR113-049"/>
    <n v="10"/>
    <n v="35405600"/>
    <s v="Unreliable"/>
    <x v="1"/>
  </r>
  <r>
    <m/>
    <x v="10"/>
    <n v="2009"/>
    <x v="7"/>
    <s v="55-64"/>
    <x v="33"/>
    <s v="GR113-050"/>
    <n v="118"/>
    <n v="35405600"/>
    <n v="0.3"/>
    <x v="0"/>
  </r>
  <r>
    <m/>
    <x v="10"/>
    <n v="2009"/>
    <x v="7"/>
    <s v="55-64"/>
    <x v="34"/>
    <s v="GR113-051"/>
    <n v="455"/>
    <n v="35405600"/>
    <n v="1.3"/>
    <x v="0"/>
  </r>
  <r>
    <m/>
    <x v="10"/>
    <n v="2009"/>
    <x v="7"/>
    <s v="55-64"/>
    <x v="122"/>
    <s v="GR113-052"/>
    <n v="714"/>
    <n v="35405600"/>
    <n v="2"/>
    <x v="0"/>
  </r>
  <r>
    <m/>
    <x v="10"/>
    <n v="2009"/>
    <x v="7"/>
    <s v="55-64"/>
    <x v="35"/>
    <s v="GR113-053"/>
    <n v="82660"/>
    <n v="35405600"/>
    <n v="233.5"/>
    <x v="1"/>
  </r>
  <r>
    <m/>
    <x v="10"/>
    <n v="2009"/>
    <x v="7"/>
    <s v="55-64"/>
    <x v="36"/>
    <s v="GR113-054"/>
    <n v="67261"/>
    <n v="35405600"/>
    <n v="190"/>
    <x v="0"/>
  </r>
  <r>
    <m/>
    <x v="10"/>
    <n v="2009"/>
    <x v="7"/>
    <s v="55-64"/>
    <x v="37"/>
    <s v="GR113-055"/>
    <n v="368"/>
    <n v="35405600"/>
    <n v="1"/>
    <x v="1"/>
  </r>
  <r>
    <m/>
    <x v="10"/>
    <n v="2009"/>
    <x v="7"/>
    <s v="55-64"/>
    <x v="38"/>
    <s v="GR113-056"/>
    <n v="5324"/>
    <n v="35405600"/>
    <n v="15"/>
    <x v="1"/>
  </r>
  <r>
    <m/>
    <x v="10"/>
    <n v="2009"/>
    <x v="7"/>
    <s v="55-64"/>
    <x v="114"/>
    <s v="GR113-057"/>
    <n v="293"/>
    <n v="35405600"/>
    <n v="0.8"/>
    <x v="1"/>
  </r>
  <r>
    <m/>
    <x v="10"/>
    <n v="2009"/>
    <x v="7"/>
    <s v="55-64"/>
    <x v="39"/>
    <s v="GR113-058"/>
    <n v="46018"/>
    <n v="35405600"/>
    <n v="130"/>
    <x v="1"/>
  </r>
  <r>
    <m/>
    <x v="10"/>
    <n v="2009"/>
    <x v="7"/>
    <s v="55-64"/>
    <x v="40"/>
    <s v="GR113-059"/>
    <n v="17655"/>
    <n v="35405600"/>
    <n v="49.9"/>
    <x v="1"/>
  </r>
  <r>
    <m/>
    <x v="10"/>
    <n v="2009"/>
    <x v="7"/>
    <s v="55-64"/>
    <x v="41"/>
    <s v="GR113-060"/>
    <n v="639"/>
    <n v="35405600"/>
    <n v="1.8"/>
    <x v="1"/>
  </r>
  <r>
    <m/>
    <x v="10"/>
    <n v="2009"/>
    <x v="7"/>
    <s v="55-64"/>
    <x v="42"/>
    <s v="GR113-061"/>
    <n v="27724"/>
    <n v="35405600"/>
    <n v="78.3"/>
    <x v="1"/>
  </r>
  <r>
    <m/>
    <x v="10"/>
    <n v="2009"/>
    <x v="7"/>
    <s v="55-64"/>
    <x v="106"/>
    <s v="GR113-062"/>
    <n v="10323"/>
    <n v="35405600"/>
    <n v="29.2"/>
    <x v="1"/>
  </r>
  <r>
    <m/>
    <x v="10"/>
    <n v="2009"/>
    <x v="7"/>
    <s v="55-64"/>
    <x v="43"/>
    <s v="GR113-063"/>
    <n v="17401"/>
    <n v="35405600"/>
    <n v="49.1"/>
    <x v="1"/>
  </r>
  <r>
    <m/>
    <x v="10"/>
    <n v="2009"/>
    <x v="7"/>
    <s v="55-64"/>
    <x v="44"/>
    <s v="GR113-064"/>
    <n v="15258"/>
    <n v="35405600"/>
    <n v="43.1"/>
    <x v="1"/>
  </r>
  <r>
    <m/>
    <x v="10"/>
    <n v="2009"/>
    <x v="7"/>
    <s v="55-64"/>
    <x v="45"/>
    <s v="GR113-065"/>
    <n v="258"/>
    <n v="35405600"/>
    <n v="0.7"/>
    <x v="1"/>
  </r>
  <r>
    <m/>
    <x v="10"/>
    <n v="2009"/>
    <x v="7"/>
    <s v="55-64"/>
    <x v="46"/>
    <s v="GR113-066"/>
    <n v="128"/>
    <n v="35405600"/>
    <n v="0.4"/>
    <x v="1"/>
  </r>
  <r>
    <m/>
    <x v="10"/>
    <n v="2009"/>
    <x v="7"/>
    <s v="55-64"/>
    <x v="47"/>
    <s v="GR113-067"/>
    <n v="2837"/>
    <n v="35405600"/>
    <n v="8"/>
    <x v="1"/>
  </r>
  <r>
    <m/>
    <x v="10"/>
    <n v="2009"/>
    <x v="7"/>
    <s v="55-64"/>
    <x v="48"/>
    <s v="GR113-068"/>
    <n v="12035"/>
    <n v="35405600"/>
    <n v="34"/>
    <x v="1"/>
  </r>
  <r>
    <m/>
    <x v="10"/>
    <n v="2009"/>
    <x v="7"/>
    <s v="55-64"/>
    <x v="49"/>
    <s v="GR113-069"/>
    <n v="2503"/>
    <n v="35405600"/>
    <n v="7.1"/>
    <x v="0"/>
  </r>
  <r>
    <m/>
    <x v="10"/>
    <n v="2009"/>
    <x v="7"/>
    <s v="55-64"/>
    <x v="50"/>
    <s v="GR113-070"/>
    <n v="10523"/>
    <n v="35405600"/>
    <n v="29.7"/>
    <x v="0"/>
  </r>
  <r>
    <m/>
    <x v="10"/>
    <n v="2009"/>
    <x v="7"/>
    <s v="55-64"/>
    <x v="51"/>
    <s v="GR113-071"/>
    <n v="397"/>
    <n v="35405600"/>
    <n v="1.1000000000000001"/>
    <x v="0"/>
  </r>
  <r>
    <m/>
    <x v="10"/>
    <n v="2009"/>
    <x v="7"/>
    <s v="55-64"/>
    <x v="52"/>
    <s v="GR113-072"/>
    <n v="1976"/>
    <n v="35405600"/>
    <n v="5.6"/>
    <x v="1"/>
  </r>
  <r>
    <m/>
    <x v="10"/>
    <n v="2009"/>
    <x v="7"/>
    <s v="55-64"/>
    <x v="53"/>
    <s v="GR113-073"/>
    <n v="1144"/>
    <n v="35405600"/>
    <n v="3.2"/>
    <x v="0"/>
  </r>
  <r>
    <m/>
    <x v="10"/>
    <n v="2009"/>
    <x v="7"/>
    <s v="55-64"/>
    <x v="54"/>
    <s v="GR113-074"/>
    <n v="832"/>
    <n v="35405600"/>
    <n v="2.2999999999999998"/>
    <x v="1"/>
  </r>
  <r>
    <m/>
    <x v="10"/>
    <n v="2009"/>
    <x v="7"/>
    <s v="55-64"/>
    <x v="55"/>
    <s v="GR113-075"/>
    <n v="618"/>
    <n v="35405600"/>
    <n v="1.7"/>
    <x v="1"/>
  </r>
  <r>
    <m/>
    <x v="10"/>
    <n v="2009"/>
    <x v="7"/>
    <s v="55-64"/>
    <x v="56"/>
    <s v="GR113-076"/>
    <n v="4139"/>
    <n v="35405600"/>
    <n v="11.7"/>
    <x v="0"/>
  </r>
  <r>
    <m/>
    <x v="10"/>
    <n v="2009"/>
    <x v="7"/>
    <s v="55-64"/>
    <x v="57"/>
    <s v="GR113-077"/>
    <n v="472"/>
    <n v="35405600"/>
    <n v="1.3"/>
    <x v="1"/>
  </r>
  <r>
    <m/>
    <x v="10"/>
    <n v="2009"/>
    <x v="7"/>
    <s v="55-64"/>
    <x v="58"/>
    <s v="GR113-078"/>
    <n v="3667"/>
    <n v="35405600"/>
    <n v="10.4"/>
    <x v="1"/>
  </r>
  <r>
    <m/>
    <x v="10"/>
    <n v="2009"/>
    <x v="7"/>
    <s v="55-64"/>
    <x v="59"/>
    <s v="GR113-079"/>
    <n v="13"/>
    <n v="35405600"/>
    <s v="Unreliable"/>
    <x v="1"/>
  </r>
  <r>
    <m/>
    <x v="10"/>
    <n v="2009"/>
    <x v="7"/>
    <s v="55-64"/>
    <x v="60"/>
    <s v="GR113-080"/>
    <n v="11"/>
    <n v="35405600"/>
    <s v="Unreliable"/>
    <x v="0"/>
  </r>
  <r>
    <m/>
    <x v="10"/>
    <n v="2009"/>
    <x v="7"/>
    <s v="55-64"/>
    <x v="61"/>
    <s v="GR113-081"/>
    <n v="2"/>
    <n v="35405600"/>
    <s v="Unreliable"/>
    <x v="1"/>
  </r>
  <r>
    <m/>
    <x v="10"/>
    <n v="2009"/>
    <x v="7"/>
    <s v="55-64"/>
    <x v="62"/>
    <s v="GR113-082"/>
    <n v="14160"/>
    <n v="35405600"/>
    <n v="40"/>
    <x v="0"/>
  </r>
  <r>
    <m/>
    <x v="10"/>
    <n v="2009"/>
    <x v="7"/>
    <s v="55-64"/>
    <x v="63"/>
    <s v="GR113-083"/>
    <n v="36"/>
    <n v="35405600"/>
    <n v="0.1"/>
    <x v="1"/>
  </r>
  <r>
    <m/>
    <x v="10"/>
    <n v="2009"/>
    <x v="7"/>
    <s v="55-64"/>
    <x v="64"/>
    <s v="GR113-084"/>
    <n v="1358"/>
    <n v="35405600"/>
    <n v="3.8"/>
    <x v="1"/>
  </r>
  <r>
    <m/>
    <x v="10"/>
    <n v="2009"/>
    <x v="7"/>
    <s v="55-64"/>
    <x v="65"/>
    <s v="GR113-085"/>
    <n v="470"/>
    <n v="35405600"/>
    <n v="1.3"/>
    <x v="1"/>
  </r>
  <r>
    <m/>
    <x v="10"/>
    <n v="2009"/>
    <x v="7"/>
    <s v="55-64"/>
    <x v="66"/>
    <s v="GR113-086"/>
    <n v="12296"/>
    <n v="35405600"/>
    <n v="34.700000000000003"/>
    <x v="1"/>
  </r>
  <r>
    <m/>
    <x v="10"/>
    <n v="2009"/>
    <x v="7"/>
    <s v="55-64"/>
    <x v="107"/>
    <s v="GR113-087"/>
    <n v="62"/>
    <n v="35405600"/>
    <n v="0.2"/>
    <x v="0"/>
  </r>
  <r>
    <m/>
    <x v="10"/>
    <n v="2009"/>
    <x v="7"/>
    <s v="55-64"/>
    <x v="67"/>
    <s v="GR113-088"/>
    <n v="976"/>
    <n v="35405600"/>
    <n v="2.8"/>
    <x v="0"/>
  </r>
  <r>
    <m/>
    <x v="10"/>
    <n v="2009"/>
    <x v="7"/>
    <s v="55-64"/>
    <x v="68"/>
    <s v="GR113-089"/>
    <n v="3315"/>
    <n v="35405600"/>
    <n v="9.4"/>
    <x v="1"/>
  </r>
  <r>
    <m/>
    <x v="10"/>
    <n v="2009"/>
    <x v="7"/>
    <s v="55-64"/>
    <x v="69"/>
    <s v="GR113-090"/>
    <n v="406"/>
    <n v="35405600"/>
    <n v="1.1000000000000001"/>
    <x v="0"/>
  </r>
  <r>
    <m/>
    <x v="10"/>
    <n v="2009"/>
    <x v="7"/>
    <s v="55-64"/>
    <x v="70"/>
    <s v="GR113-091"/>
    <n v="54"/>
    <n v="35405600"/>
    <n v="0.2"/>
    <x v="0"/>
  </r>
  <r>
    <m/>
    <x v="10"/>
    <n v="2009"/>
    <x v="7"/>
    <s v="55-64"/>
    <x v="71"/>
    <s v="GR113-092"/>
    <n v="194"/>
    <n v="35405600"/>
    <n v="0.5"/>
    <x v="0"/>
  </r>
  <r>
    <m/>
    <x v="10"/>
    <n v="2009"/>
    <x v="7"/>
    <s v="55-64"/>
    <x v="72"/>
    <s v="GR113-093"/>
    <n v="9154"/>
    <n v="35405600"/>
    <n v="25.9"/>
    <x v="0"/>
  </r>
  <r>
    <m/>
    <x v="10"/>
    <n v="2009"/>
    <x v="7"/>
    <s v="55-64"/>
    <x v="123"/>
    <s v="GR113-094"/>
    <n v="4869"/>
    <n v="35405600"/>
    <n v="13.8"/>
    <x v="1"/>
  </r>
  <r>
    <m/>
    <x v="10"/>
    <n v="2009"/>
    <x v="7"/>
    <s v="55-64"/>
    <x v="73"/>
    <s v="GR113-095"/>
    <n v="4285"/>
    <n v="35405600"/>
    <n v="12.1"/>
    <x v="1"/>
  </r>
  <r>
    <m/>
    <x v="10"/>
    <n v="2009"/>
    <x v="7"/>
    <s v="55-64"/>
    <x v="74"/>
    <s v="GR113-096"/>
    <n v="268"/>
    <n v="35405600"/>
    <n v="0.8"/>
    <x v="0"/>
  </r>
  <r>
    <m/>
    <x v="10"/>
    <n v="2009"/>
    <x v="7"/>
    <s v="55-64"/>
    <x v="75"/>
    <s v="GR113-097"/>
    <n v="4792"/>
    <n v="35405600"/>
    <n v="13.5"/>
    <x v="0"/>
  </r>
  <r>
    <m/>
    <x v="10"/>
    <n v="2009"/>
    <x v="7"/>
    <s v="55-64"/>
    <x v="76"/>
    <s v="GR113-098"/>
    <n v="15"/>
    <n v="35405600"/>
    <s v="Unreliable"/>
    <x v="1"/>
  </r>
  <r>
    <m/>
    <x v="10"/>
    <n v="2009"/>
    <x v="7"/>
    <s v="55-64"/>
    <x v="108"/>
    <s v="GR113-099"/>
    <n v="321"/>
    <n v="35405600"/>
    <n v="0.9"/>
    <x v="1"/>
  </r>
  <r>
    <m/>
    <x v="10"/>
    <n v="2009"/>
    <x v="7"/>
    <s v="55-64"/>
    <x v="77"/>
    <s v="GR113-100"/>
    <n v="4452"/>
    <n v="35405600"/>
    <n v="12.6"/>
    <x v="1"/>
  </r>
  <r>
    <m/>
    <x v="10"/>
    <n v="2009"/>
    <x v="7"/>
    <s v="55-64"/>
    <x v="130"/>
    <s v="GR113-101"/>
    <n v="4"/>
    <n v="35405600"/>
    <s v="Unreliable"/>
    <x v="1"/>
  </r>
  <r>
    <m/>
    <x v="10"/>
    <n v="2009"/>
    <x v="7"/>
    <s v="55-64"/>
    <x v="78"/>
    <s v="GR113-102"/>
    <n v="78"/>
    <n v="35405600"/>
    <n v="0.2"/>
    <x v="0"/>
  </r>
  <r>
    <m/>
    <x v="10"/>
    <n v="2009"/>
    <x v="7"/>
    <s v="55-64"/>
    <x v="132"/>
    <s v="GR113-103"/>
    <n v="11"/>
    <n v="35405600"/>
    <s v="Unreliable"/>
    <x v="0"/>
  </r>
  <r>
    <m/>
    <x v="10"/>
    <n v="2009"/>
    <x v="7"/>
    <s v="55-64"/>
    <x v="79"/>
    <s v="GR113-104"/>
    <n v="19"/>
    <n v="35405600"/>
    <s v="Unreliable"/>
    <x v="0"/>
  </r>
  <r>
    <m/>
    <x v="10"/>
    <n v="2009"/>
    <x v="7"/>
    <s v="55-64"/>
    <x v="124"/>
    <s v="GR113-105"/>
    <n v="3"/>
    <n v="35405600"/>
    <s v="Unreliable"/>
    <x v="0"/>
  </r>
  <r>
    <m/>
    <x v="10"/>
    <n v="2009"/>
    <x v="7"/>
    <s v="55-64"/>
    <x v="126"/>
    <s v="GR113-107"/>
    <n v="3"/>
    <n v="35405600"/>
    <s v="Unreliable"/>
    <x v="1"/>
  </r>
  <r>
    <m/>
    <x v="10"/>
    <n v="2009"/>
    <x v="7"/>
    <s v="55-64"/>
    <x v="80"/>
    <s v="GR113-108"/>
    <n v="2"/>
    <n v="35405600"/>
    <s v="Unreliable"/>
    <x v="0"/>
  </r>
  <r>
    <m/>
    <x v="10"/>
    <n v="2009"/>
    <x v="7"/>
    <s v="55-64"/>
    <x v="81"/>
    <s v="GR113-109"/>
    <n v="733"/>
    <n v="35405600"/>
    <n v="2.1"/>
    <x v="0"/>
  </r>
  <r>
    <m/>
    <x v="10"/>
    <n v="2009"/>
    <x v="7"/>
    <s v="55-64"/>
    <x v="82"/>
    <s v="GR113-110"/>
    <n v="3091"/>
    <n v="35405600"/>
    <n v="8.6999999999999993"/>
    <x v="1"/>
  </r>
  <r>
    <m/>
    <x v="10"/>
    <n v="2009"/>
    <x v="7"/>
    <s v="55-64"/>
    <x v="83"/>
    <s v="GR113-111"/>
    <n v="24873"/>
    <n v="35405600"/>
    <n v="70.3"/>
    <x v="1"/>
  </r>
  <r>
    <m/>
    <x v="10"/>
    <n v="2009"/>
    <x v="7"/>
    <s v="55-64"/>
    <x v="84"/>
    <s v="GR113-112"/>
    <n v="12933"/>
    <n v="35405600"/>
    <n v="36.5"/>
    <x v="0"/>
  </r>
  <r>
    <m/>
    <x v="10"/>
    <n v="2009"/>
    <x v="7"/>
    <s v="55-64"/>
    <x v="85"/>
    <s v="GR113-113"/>
    <n v="4604"/>
    <n v="35405600"/>
    <n v="13"/>
    <x v="1"/>
  </r>
  <r>
    <m/>
    <x v="10"/>
    <n v="2009"/>
    <x v="7"/>
    <s v="55-64"/>
    <x v="86"/>
    <s v="GR113-114"/>
    <n v="4082"/>
    <n v="35405600"/>
    <n v="11.5"/>
    <x v="1"/>
  </r>
  <r>
    <m/>
    <x v="10"/>
    <n v="2009"/>
    <x v="7"/>
    <s v="55-64"/>
    <x v="87"/>
    <s v="GR113-115"/>
    <n v="155"/>
    <n v="35405600"/>
    <n v="0.4"/>
    <x v="1"/>
  </r>
  <r>
    <m/>
    <x v="10"/>
    <n v="2009"/>
    <x v="7"/>
    <s v="55-64"/>
    <x v="88"/>
    <s v="GR113-116"/>
    <n v="367"/>
    <n v="35405600"/>
    <n v="1"/>
    <x v="1"/>
  </r>
  <r>
    <m/>
    <x v="10"/>
    <n v="2009"/>
    <x v="7"/>
    <s v="55-64"/>
    <x v="89"/>
    <s v="GR113-117"/>
    <n v="8329"/>
    <n v="35405600"/>
    <n v="23.5"/>
    <x v="1"/>
  </r>
  <r>
    <m/>
    <x v="10"/>
    <n v="2009"/>
    <x v="7"/>
    <s v="55-64"/>
    <x v="90"/>
    <s v="GR113-118"/>
    <n v="1888"/>
    <n v="35405600"/>
    <n v="5.3"/>
    <x v="1"/>
  </r>
  <r>
    <m/>
    <x v="10"/>
    <n v="2009"/>
    <x v="7"/>
    <s v="55-64"/>
    <x v="109"/>
    <s v="GR113-119"/>
    <n v="60"/>
    <n v="35405600"/>
    <n v="0.2"/>
    <x v="1"/>
  </r>
  <r>
    <m/>
    <x v="10"/>
    <n v="2009"/>
    <x v="7"/>
    <s v="55-64"/>
    <x v="91"/>
    <s v="GR113-120"/>
    <n v="418"/>
    <n v="35405600"/>
    <n v="1.2"/>
    <x v="1"/>
  </r>
  <r>
    <m/>
    <x v="10"/>
    <n v="2009"/>
    <x v="7"/>
    <s v="55-64"/>
    <x v="92"/>
    <s v="GR113-121"/>
    <n v="444"/>
    <n v="35405600"/>
    <n v="1.3"/>
    <x v="1"/>
  </r>
  <r>
    <m/>
    <x v="10"/>
    <n v="2009"/>
    <x v="7"/>
    <s v="55-64"/>
    <x v="93"/>
    <s v="GR113-122"/>
    <n v="3913"/>
    <n v="35405600"/>
    <n v="11.1"/>
    <x v="1"/>
  </r>
  <r>
    <m/>
    <x v="10"/>
    <n v="2009"/>
    <x v="7"/>
    <s v="55-64"/>
    <x v="94"/>
    <s v="GR113-123"/>
    <n v="1606"/>
    <n v="35405600"/>
    <n v="4.5"/>
    <x v="1"/>
  </r>
  <r>
    <m/>
    <x v="10"/>
    <n v="2009"/>
    <x v="7"/>
    <s v="55-64"/>
    <x v="115"/>
    <s v="GR113-124"/>
    <n v="5808"/>
    <n v="35405600"/>
    <n v="16.399999999999999"/>
    <x v="0"/>
  </r>
  <r>
    <m/>
    <x v="10"/>
    <n v="2009"/>
    <x v="7"/>
    <s v="55-64"/>
    <x v="116"/>
    <s v="GR113-125"/>
    <n v="3191"/>
    <n v="35405600"/>
    <n v="9"/>
    <x v="1"/>
  </r>
  <r>
    <m/>
    <x v="10"/>
    <n v="2009"/>
    <x v="7"/>
    <s v="55-64"/>
    <x v="117"/>
    <s v="GR113-126"/>
    <n v="2617"/>
    <n v="35405600"/>
    <n v="7.4"/>
    <x v="1"/>
  </r>
  <r>
    <m/>
    <x v="10"/>
    <n v="2009"/>
    <x v="7"/>
    <s v="55-64"/>
    <x v="95"/>
    <s v="GR113-127"/>
    <n v="1011"/>
    <n v="35405600"/>
    <n v="2.9"/>
    <x v="0"/>
  </r>
  <r>
    <m/>
    <x v="10"/>
    <n v="2009"/>
    <x v="7"/>
    <s v="55-64"/>
    <x v="96"/>
    <s v="GR113-128"/>
    <n v="520"/>
    <n v="35405600"/>
    <n v="1.5"/>
    <x v="1"/>
  </r>
  <r>
    <m/>
    <x v="10"/>
    <n v="2009"/>
    <x v="7"/>
    <s v="55-64"/>
    <x v="97"/>
    <s v="GR113-129"/>
    <n v="491"/>
    <n v="35405600"/>
    <n v="1.4"/>
    <x v="1"/>
  </r>
  <r>
    <m/>
    <x v="10"/>
    <n v="2009"/>
    <x v="7"/>
    <s v="55-64"/>
    <x v="118"/>
    <s v="GR113-130"/>
    <n v="39"/>
    <n v="35405600"/>
    <n v="0.1"/>
    <x v="0"/>
  </r>
  <r>
    <m/>
    <x v="10"/>
    <n v="2009"/>
    <x v="7"/>
    <s v="55-64"/>
    <x v="98"/>
    <s v="GR113-131"/>
    <n v="709"/>
    <n v="35405600"/>
    <n v="2"/>
    <x v="1"/>
  </r>
  <r>
    <m/>
    <x v="10"/>
    <n v="2009"/>
    <x v="7"/>
    <s v="55-64"/>
    <x v="110"/>
    <s v="GR113-132"/>
    <n v="33"/>
    <n v="35405600"/>
    <n v="0.1"/>
    <x v="1"/>
  </r>
  <r>
    <m/>
    <x v="10"/>
    <n v="2009"/>
    <x v="7"/>
    <s v="55-64"/>
    <x v="99"/>
    <s v="GR113-133"/>
    <n v="676"/>
    <n v="35405600"/>
    <n v="1.9"/>
    <x v="1"/>
  </r>
  <r>
    <m/>
    <x v="10"/>
    <n v="2009"/>
    <x v="7"/>
    <s v="55-64"/>
    <x v="131"/>
    <s v="GR113-134"/>
    <n v="4"/>
    <n v="35405600"/>
    <s v="Unreliable"/>
    <x v="0"/>
  </r>
  <r>
    <m/>
    <x v="10"/>
    <n v="2009"/>
    <x v="7"/>
    <s v="55-64"/>
    <x v="100"/>
    <s v="GR113-135"/>
    <n v="432"/>
    <n v="35405600"/>
    <n v="1.2"/>
    <x v="0"/>
  </r>
  <r>
    <m/>
    <x v="10"/>
    <n v="2009"/>
    <x v="7"/>
    <s v="55-64"/>
    <x v="119"/>
    <s v="GR113-136"/>
    <n v="428"/>
    <n v="35405600"/>
    <n v="1.2"/>
    <x v="0"/>
  </r>
  <r>
    <m/>
    <x v="10"/>
    <n v="2009"/>
    <x v="8"/>
    <s v="65-74"/>
    <x v="0"/>
    <s v="GR113-001"/>
    <n v="8"/>
    <n v="21233099"/>
    <s v="Unreliable"/>
    <x v="0"/>
  </r>
  <r>
    <m/>
    <x v="10"/>
    <n v="2009"/>
    <x v="8"/>
    <s v="65-74"/>
    <x v="101"/>
    <s v="GR113-002"/>
    <n v="2"/>
    <n v="21233099"/>
    <s v="Unreliable"/>
    <x v="0"/>
  </r>
  <r>
    <m/>
    <x v="10"/>
    <n v="2009"/>
    <x v="8"/>
    <s v="65-74"/>
    <x v="1"/>
    <s v="GR113-003"/>
    <n v="1318"/>
    <n v="21233099"/>
    <n v="6.2"/>
    <x v="1"/>
  </r>
  <r>
    <m/>
    <x v="10"/>
    <n v="2009"/>
    <x v="8"/>
    <s v="65-74"/>
    <x v="2"/>
    <s v="GR113-004"/>
    <n v="90"/>
    <n v="21233099"/>
    <n v="0.4"/>
    <x v="0"/>
  </r>
  <r>
    <m/>
    <x v="10"/>
    <n v="2009"/>
    <x v="8"/>
    <s v="65-74"/>
    <x v="3"/>
    <s v="GR113-005"/>
    <n v="73"/>
    <n v="21233099"/>
    <n v="0.3"/>
    <x v="1"/>
  </r>
  <r>
    <m/>
    <x v="10"/>
    <n v="2009"/>
    <x v="8"/>
    <s v="65-74"/>
    <x v="4"/>
    <s v="GR113-006"/>
    <n v="17"/>
    <n v="21233099"/>
    <s v="Unreliable"/>
    <x v="1"/>
  </r>
  <r>
    <m/>
    <x v="10"/>
    <n v="2009"/>
    <x v="8"/>
    <s v="65-74"/>
    <x v="133"/>
    <s v="GR113-008"/>
    <n v="1"/>
    <n v="21233099"/>
    <s v="Unreliable"/>
    <x v="0"/>
  </r>
  <r>
    <m/>
    <x v="10"/>
    <n v="2009"/>
    <x v="8"/>
    <s v="65-74"/>
    <x v="6"/>
    <s v="GR113-009"/>
    <n v="9"/>
    <n v="21233099"/>
    <s v="Unreliable"/>
    <x v="0"/>
  </r>
  <r>
    <m/>
    <x v="10"/>
    <n v="2009"/>
    <x v="8"/>
    <s v="65-74"/>
    <x v="7"/>
    <s v="GR113-010"/>
    <n v="6662"/>
    <n v="21233099"/>
    <n v="31.4"/>
    <x v="0"/>
  </r>
  <r>
    <m/>
    <x v="10"/>
    <n v="2009"/>
    <x v="8"/>
    <s v="65-74"/>
    <x v="8"/>
    <s v="GR113-011"/>
    <n v="4"/>
    <n v="21233099"/>
    <s v="Unreliable"/>
    <x v="0"/>
  </r>
  <r>
    <m/>
    <x v="10"/>
    <n v="2009"/>
    <x v="8"/>
    <s v="65-74"/>
    <x v="134"/>
    <s v="GR113-013"/>
    <n v="1"/>
    <n v="21233099"/>
    <s v="Unreliable"/>
    <x v="0"/>
  </r>
  <r>
    <m/>
    <x v="10"/>
    <n v="2009"/>
    <x v="8"/>
    <s v="65-74"/>
    <x v="10"/>
    <s v="GR113-015"/>
    <n v="865"/>
    <n v="21233099"/>
    <n v="4.0999999999999996"/>
    <x v="0"/>
  </r>
  <r>
    <m/>
    <x v="10"/>
    <n v="2009"/>
    <x v="8"/>
    <s v="65-74"/>
    <x v="11"/>
    <s v="GR113-016"/>
    <n v="556"/>
    <n v="21233099"/>
    <n v="2.6"/>
    <x v="0"/>
  </r>
  <r>
    <m/>
    <x v="10"/>
    <n v="2009"/>
    <x v="8"/>
    <s v="65-74"/>
    <x v="13"/>
    <s v="GR113-018"/>
    <n v="1170"/>
    <n v="21233099"/>
    <n v="5.5"/>
    <x v="1"/>
  </r>
  <r>
    <m/>
    <x v="10"/>
    <n v="2009"/>
    <x v="8"/>
    <s v="65-74"/>
    <x v="14"/>
    <s v="GR113-019"/>
    <n v="141871"/>
    <n v="21233099"/>
    <n v="668.2"/>
    <x v="0"/>
  </r>
  <r>
    <m/>
    <x v="10"/>
    <n v="2009"/>
    <x v="8"/>
    <s v="65-74"/>
    <x v="102"/>
    <s v="GR113-020"/>
    <n v="1930"/>
    <n v="21233099"/>
    <n v="9.1"/>
    <x v="1"/>
  </r>
  <r>
    <m/>
    <x v="10"/>
    <n v="2009"/>
    <x v="8"/>
    <s v="65-74"/>
    <x v="127"/>
    <s v="GR113-021"/>
    <n v="3779"/>
    <n v="21233099"/>
    <n v="17.8"/>
    <x v="1"/>
  </r>
  <r>
    <m/>
    <x v="10"/>
    <n v="2009"/>
    <x v="8"/>
    <s v="65-74"/>
    <x v="111"/>
    <s v="GR113-022"/>
    <n v="2515"/>
    <n v="21233099"/>
    <n v="11.8"/>
    <x v="1"/>
  </r>
  <r>
    <m/>
    <x v="10"/>
    <n v="2009"/>
    <x v="8"/>
    <s v="65-74"/>
    <x v="15"/>
    <s v="GR113-023"/>
    <n v="11545"/>
    <n v="21233099"/>
    <n v="54.4"/>
    <x v="1"/>
  </r>
  <r>
    <m/>
    <x v="10"/>
    <n v="2009"/>
    <x v="8"/>
    <s v="65-74"/>
    <x v="16"/>
    <s v="GR113-024"/>
    <n v="4470"/>
    <n v="21233099"/>
    <n v="21.1"/>
    <x v="1"/>
  </r>
  <r>
    <m/>
    <x v="10"/>
    <n v="2009"/>
    <x v="8"/>
    <s v="65-74"/>
    <x v="17"/>
    <s v="GR113-025"/>
    <n v="9276"/>
    <n v="21233099"/>
    <n v="43.7"/>
    <x v="1"/>
  </r>
  <r>
    <m/>
    <x v="10"/>
    <n v="2009"/>
    <x v="8"/>
    <s v="65-74"/>
    <x v="128"/>
    <s v="GR113-026"/>
    <n v="977"/>
    <n v="21233099"/>
    <n v="4.5999999999999996"/>
    <x v="1"/>
  </r>
  <r>
    <m/>
    <x v="10"/>
    <n v="2009"/>
    <x v="8"/>
    <s v="65-74"/>
    <x v="112"/>
    <s v="GR113-027"/>
    <n v="48536"/>
    <n v="21233099"/>
    <n v="228.6"/>
    <x v="1"/>
  </r>
  <r>
    <m/>
    <x v="10"/>
    <n v="2009"/>
    <x v="8"/>
    <s v="65-74"/>
    <x v="18"/>
    <s v="GR113-028"/>
    <n v="1949"/>
    <n v="21233099"/>
    <n v="9.1999999999999993"/>
    <x v="1"/>
  </r>
  <r>
    <m/>
    <x v="10"/>
    <n v="2009"/>
    <x v="8"/>
    <s v="65-74"/>
    <x v="103"/>
    <s v="GR113-029"/>
    <n v="8430"/>
    <n v="21233099"/>
    <n v="39.700000000000003"/>
    <x v="1"/>
  </r>
  <r>
    <m/>
    <x v="10"/>
    <n v="2009"/>
    <x v="8"/>
    <s v="65-74"/>
    <x v="120"/>
    <s v="GR113-030"/>
    <n v="599"/>
    <n v="21233099"/>
    <n v="2.8"/>
    <x v="1"/>
  </r>
  <r>
    <m/>
    <x v="10"/>
    <n v="2009"/>
    <x v="8"/>
    <s v="65-74"/>
    <x v="121"/>
    <s v="GR113-031"/>
    <n v="2117"/>
    <n v="21233099"/>
    <n v="10"/>
    <x v="1"/>
  </r>
  <r>
    <m/>
    <x v="10"/>
    <n v="2009"/>
    <x v="8"/>
    <s v="65-74"/>
    <x v="104"/>
    <s v="GR113-032"/>
    <n v="3624"/>
    <n v="21233099"/>
    <n v="17.100000000000001"/>
    <x v="1"/>
  </r>
  <r>
    <m/>
    <x v="10"/>
    <n v="2009"/>
    <x v="8"/>
    <s v="65-74"/>
    <x v="19"/>
    <s v="GR113-033"/>
    <n v="5642"/>
    <n v="21233099"/>
    <n v="26.6"/>
    <x v="1"/>
  </r>
  <r>
    <m/>
    <x v="10"/>
    <n v="2009"/>
    <x v="8"/>
    <s v="65-74"/>
    <x v="20"/>
    <s v="GR113-034"/>
    <n v="3245"/>
    <n v="21233099"/>
    <n v="15.3"/>
    <x v="1"/>
  </r>
  <r>
    <m/>
    <x v="10"/>
    <n v="2009"/>
    <x v="8"/>
    <s v="65-74"/>
    <x v="113"/>
    <s v="GR113-035"/>
    <n v="2942"/>
    <n v="21233099"/>
    <n v="13.9"/>
    <x v="1"/>
  </r>
  <r>
    <m/>
    <x v="10"/>
    <n v="2009"/>
    <x v="8"/>
    <s v="65-74"/>
    <x v="21"/>
    <s v="GR113-036"/>
    <n v="3254"/>
    <n v="21233099"/>
    <n v="15.3"/>
    <x v="1"/>
  </r>
  <r>
    <m/>
    <x v="10"/>
    <n v="2009"/>
    <x v="8"/>
    <s v="65-74"/>
    <x v="22"/>
    <s v="GR113-037"/>
    <n v="12535"/>
    <n v="21233099"/>
    <n v="59"/>
    <x v="1"/>
  </r>
  <r>
    <m/>
    <x v="10"/>
    <n v="2009"/>
    <x v="8"/>
    <s v="65-74"/>
    <x v="105"/>
    <s v="GR113-038"/>
    <n v="204"/>
    <n v="21233099"/>
    <n v="1"/>
    <x v="1"/>
  </r>
  <r>
    <m/>
    <x v="10"/>
    <n v="2009"/>
    <x v="8"/>
    <s v="65-74"/>
    <x v="23"/>
    <s v="GR113-039"/>
    <n v="4492"/>
    <n v="21233099"/>
    <n v="21.2"/>
    <x v="1"/>
  </r>
  <r>
    <m/>
    <x v="10"/>
    <n v="2009"/>
    <x v="8"/>
    <s v="65-74"/>
    <x v="24"/>
    <s v="GR113-040"/>
    <n v="4958"/>
    <n v="21233099"/>
    <n v="23.4"/>
    <x v="1"/>
  </r>
  <r>
    <m/>
    <x v="10"/>
    <n v="2009"/>
    <x v="8"/>
    <s v="65-74"/>
    <x v="129"/>
    <s v="GR113-041"/>
    <n v="2865"/>
    <n v="21233099"/>
    <n v="13.5"/>
    <x v="1"/>
  </r>
  <r>
    <m/>
    <x v="10"/>
    <n v="2009"/>
    <x v="8"/>
    <s v="65-74"/>
    <x v="25"/>
    <s v="GR113-042"/>
    <n v="16"/>
    <n v="21233099"/>
    <s v="Unreliable"/>
    <x v="1"/>
  </r>
  <r>
    <m/>
    <x v="10"/>
    <n v="2009"/>
    <x v="8"/>
    <s v="65-74"/>
    <x v="26"/>
    <s v="GR113-043"/>
    <n v="14506"/>
    <n v="21233099"/>
    <n v="68.3"/>
    <x v="1"/>
  </r>
  <r>
    <m/>
    <x v="10"/>
    <n v="2009"/>
    <x v="8"/>
    <s v="65-74"/>
    <x v="27"/>
    <s v="GR113-044"/>
    <n v="2452"/>
    <n v="21233099"/>
    <n v="11.5"/>
    <x v="0"/>
  </r>
  <r>
    <m/>
    <x v="10"/>
    <n v="2009"/>
    <x v="8"/>
    <s v="65-74"/>
    <x v="28"/>
    <s v="GR113-045"/>
    <n v="529"/>
    <n v="21233099"/>
    <n v="2.5"/>
    <x v="0"/>
  </r>
  <r>
    <m/>
    <x v="10"/>
    <n v="2009"/>
    <x v="8"/>
    <s v="65-74"/>
    <x v="29"/>
    <s v="GR113-046"/>
    <n v="14785"/>
    <n v="21233099"/>
    <n v="69.599999999999994"/>
    <x v="0"/>
  </r>
  <r>
    <m/>
    <x v="10"/>
    <n v="2009"/>
    <x v="8"/>
    <s v="65-74"/>
    <x v="30"/>
    <s v="GR113-047"/>
    <n v="330"/>
    <n v="21233099"/>
    <n v="1.6"/>
    <x v="0"/>
  </r>
  <r>
    <m/>
    <x v="10"/>
    <n v="2009"/>
    <x v="8"/>
    <s v="65-74"/>
    <x v="31"/>
    <s v="GR113-048"/>
    <n v="314"/>
    <n v="21233099"/>
    <n v="1.5"/>
    <x v="1"/>
  </r>
  <r>
    <m/>
    <x v="10"/>
    <n v="2009"/>
    <x v="8"/>
    <s v="65-74"/>
    <x v="32"/>
    <s v="GR113-049"/>
    <n v="16"/>
    <n v="21233099"/>
    <s v="Unreliable"/>
    <x v="1"/>
  </r>
  <r>
    <m/>
    <x v="10"/>
    <n v="2009"/>
    <x v="8"/>
    <s v="65-74"/>
    <x v="33"/>
    <s v="GR113-050"/>
    <n v="65"/>
    <n v="21233099"/>
    <n v="0.3"/>
    <x v="0"/>
  </r>
  <r>
    <m/>
    <x v="10"/>
    <n v="2009"/>
    <x v="8"/>
    <s v="65-74"/>
    <x v="34"/>
    <s v="GR113-051"/>
    <n v="2380"/>
    <n v="21233099"/>
    <n v="11.2"/>
    <x v="0"/>
  </r>
  <r>
    <m/>
    <x v="10"/>
    <n v="2009"/>
    <x v="8"/>
    <s v="65-74"/>
    <x v="122"/>
    <s v="GR113-052"/>
    <n v="4109"/>
    <n v="21233099"/>
    <n v="19.399999999999999"/>
    <x v="0"/>
  </r>
  <r>
    <m/>
    <x v="10"/>
    <n v="2009"/>
    <x v="8"/>
    <s v="65-74"/>
    <x v="35"/>
    <s v="GR113-053"/>
    <n v="115114"/>
    <n v="21233099"/>
    <n v="542.1"/>
    <x v="1"/>
  </r>
  <r>
    <m/>
    <x v="10"/>
    <n v="2009"/>
    <x v="8"/>
    <s v="65-74"/>
    <x v="36"/>
    <s v="GR113-054"/>
    <n v="89765"/>
    <n v="21233099"/>
    <n v="422.8"/>
    <x v="0"/>
  </r>
  <r>
    <m/>
    <x v="10"/>
    <n v="2009"/>
    <x v="8"/>
    <s v="65-74"/>
    <x v="37"/>
    <s v="GR113-055"/>
    <n v="552"/>
    <n v="21233099"/>
    <n v="2.6"/>
    <x v="1"/>
  </r>
  <r>
    <m/>
    <x v="10"/>
    <n v="2009"/>
    <x v="8"/>
    <s v="65-74"/>
    <x v="38"/>
    <s v="GR113-056"/>
    <n v="4431"/>
    <n v="21233099"/>
    <n v="20.9"/>
    <x v="1"/>
  </r>
  <r>
    <m/>
    <x v="10"/>
    <n v="2009"/>
    <x v="8"/>
    <s v="65-74"/>
    <x v="114"/>
    <s v="GR113-057"/>
    <n v="375"/>
    <n v="21233099"/>
    <n v="1.8"/>
    <x v="1"/>
  </r>
  <r>
    <m/>
    <x v="10"/>
    <n v="2009"/>
    <x v="8"/>
    <s v="65-74"/>
    <x v="39"/>
    <s v="GR113-058"/>
    <n v="62329"/>
    <n v="21233099"/>
    <n v="293.5"/>
    <x v="1"/>
  </r>
  <r>
    <m/>
    <x v="10"/>
    <n v="2009"/>
    <x v="8"/>
    <s v="65-74"/>
    <x v="40"/>
    <s v="GR113-059"/>
    <n v="22970"/>
    <n v="21233099"/>
    <n v="108.2"/>
    <x v="1"/>
  </r>
  <r>
    <m/>
    <x v="10"/>
    <n v="2009"/>
    <x v="8"/>
    <s v="65-74"/>
    <x v="41"/>
    <s v="GR113-060"/>
    <n v="724"/>
    <n v="21233099"/>
    <n v="3.4"/>
    <x v="1"/>
  </r>
  <r>
    <m/>
    <x v="10"/>
    <n v="2009"/>
    <x v="8"/>
    <s v="65-74"/>
    <x v="42"/>
    <s v="GR113-061"/>
    <n v="38635"/>
    <n v="21233099"/>
    <n v="182"/>
    <x v="1"/>
  </r>
  <r>
    <m/>
    <x v="10"/>
    <n v="2009"/>
    <x v="8"/>
    <s v="65-74"/>
    <x v="106"/>
    <s v="GR113-062"/>
    <n v="9956"/>
    <n v="21233099"/>
    <n v="46.9"/>
    <x v="1"/>
  </r>
  <r>
    <m/>
    <x v="10"/>
    <n v="2009"/>
    <x v="8"/>
    <s v="65-74"/>
    <x v="43"/>
    <s v="GR113-063"/>
    <n v="28679"/>
    <n v="21233099"/>
    <n v="135.1"/>
    <x v="1"/>
  </r>
  <r>
    <m/>
    <x v="10"/>
    <n v="2009"/>
    <x v="8"/>
    <s v="65-74"/>
    <x v="44"/>
    <s v="GR113-064"/>
    <n v="22078"/>
    <n v="21233099"/>
    <n v="104"/>
    <x v="1"/>
  </r>
  <r>
    <m/>
    <x v="10"/>
    <n v="2009"/>
    <x v="8"/>
    <s v="65-74"/>
    <x v="45"/>
    <s v="GR113-065"/>
    <n v="196"/>
    <n v="21233099"/>
    <n v="0.9"/>
    <x v="1"/>
  </r>
  <r>
    <m/>
    <x v="10"/>
    <n v="2009"/>
    <x v="8"/>
    <s v="65-74"/>
    <x v="46"/>
    <s v="GR113-066"/>
    <n v="135"/>
    <n v="21233099"/>
    <n v="0.6"/>
    <x v="1"/>
  </r>
  <r>
    <m/>
    <x v="10"/>
    <n v="2009"/>
    <x v="8"/>
    <s v="65-74"/>
    <x v="47"/>
    <s v="GR113-067"/>
    <n v="5770"/>
    <n v="21233099"/>
    <n v="27.2"/>
    <x v="1"/>
  </r>
  <r>
    <m/>
    <x v="10"/>
    <n v="2009"/>
    <x v="8"/>
    <s v="65-74"/>
    <x v="48"/>
    <s v="GR113-068"/>
    <n v="15977"/>
    <n v="21233099"/>
    <n v="75.2"/>
    <x v="1"/>
  </r>
  <r>
    <m/>
    <x v="10"/>
    <n v="2009"/>
    <x v="8"/>
    <s v="65-74"/>
    <x v="49"/>
    <s v="GR113-069"/>
    <n v="3455"/>
    <n v="21233099"/>
    <n v="16.3"/>
    <x v="0"/>
  </r>
  <r>
    <m/>
    <x v="10"/>
    <n v="2009"/>
    <x v="8"/>
    <s v="65-74"/>
    <x v="50"/>
    <s v="GR113-070"/>
    <n v="17578"/>
    <n v="21233099"/>
    <n v="82.8"/>
    <x v="0"/>
  </r>
  <r>
    <m/>
    <x v="10"/>
    <n v="2009"/>
    <x v="8"/>
    <s v="65-74"/>
    <x v="51"/>
    <s v="GR113-071"/>
    <n v="706"/>
    <n v="21233099"/>
    <n v="3.3"/>
    <x v="0"/>
  </r>
  <r>
    <m/>
    <x v="10"/>
    <n v="2009"/>
    <x v="8"/>
    <s v="65-74"/>
    <x v="52"/>
    <s v="GR113-072"/>
    <n v="3610"/>
    <n v="21233099"/>
    <n v="17"/>
    <x v="1"/>
  </r>
  <r>
    <m/>
    <x v="10"/>
    <n v="2009"/>
    <x v="8"/>
    <s v="65-74"/>
    <x v="53"/>
    <s v="GR113-073"/>
    <n v="2156"/>
    <n v="21233099"/>
    <n v="10.199999999999999"/>
    <x v="0"/>
  </r>
  <r>
    <m/>
    <x v="10"/>
    <n v="2009"/>
    <x v="8"/>
    <s v="65-74"/>
    <x v="54"/>
    <s v="GR113-074"/>
    <n v="1454"/>
    <n v="21233099"/>
    <n v="6.8"/>
    <x v="1"/>
  </r>
  <r>
    <m/>
    <x v="10"/>
    <n v="2009"/>
    <x v="8"/>
    <s v="65-74"/>
    <x v="55"/>
    <s v="GR113-075"/>
    <n v="566"/>
    <n v="21233099"/>
    <n v="2.7"/>
    <x v="1"/>
  </r>
  <r>
    <m/>
    <x v="10"/>
    <n v="2009"/>
    <x v="8"/>
    <s v="65-74"/>
    <x v="56"/>
    <s v="GR113-076"/>
    <n v="6259"/>
    <n v="21233099"/>
    <n v="29.5"/>
    <x v="0"/>
  </r>
  <r>
    <m/>
    <x v="10"/>
    <n v="2009"/>
    <x v="8"/>
    <s v="65-74"/>
    <x v="57"/>
    <s v="GR113-077"/>
    <n v="230"/>
    <n v="21233099"/>
    <n v="1.1000000000000001"/>
    <x v="1"/>
  </r>
  <r>
    <m/>
    <x v="10"/>
    <n v="2009"/>
    <x v="8"/>
    <s v="65-74"/>
    <x v="58"/>
    <s v="GR113-078"/>
    <n v="6029"/>
    <n v="21233099"/>
    <n v="28.4"/>
    <x v="1"/>
  </r>
  <r>
    <m/>
    <x v="10"/>
    <n v="2009"/>
    <x v="8"/>
    <s v="65-74"/>
    <x v="59"/>
    <s v="GR113-079"/>
    <n v="18"/>
    <n v="21233099"/>
    <s v="Unreliable"/>
    <x v="1"/>
  </r>
  <r>
    <m/>
    <x v="10"/>
    <n v="2009"/>
    <x v="8"/>
    <s v="65-74"/>
    <x v="60"/>
    <s v="GR113-080"/>
    <n v="12"/>
    <n v="21233099"/>
    <s v="Unreliable"/>
    <x v="0"/>
  </r>
  <r>
    <m/>
    <x v="10"/>
    <n v="2009"/>
    <x v="8"/>
    <s v="65-74"/>
    <x v="61"/>
    <s v="GR113-081"/>
    <n v="6"/>
    <n v="21233099"/>
    <s v="Unreliable"/>
    <x v="1"/>
  </r>
  <r>
    <m/>
    <x v="10"/>
    <n v="2009"/>
    <x v="8"/>
    <s v="65-74"/>
    <x v="62"/>
    <s v="GR113-082"/>
    <n v="31314"/>
    <n v="21233099"/>
    <n v="147.5"/>
    <x v="0"/>
  </r>
  <r>
    <m/>
    <x v="10"/>
    <n v="2009"/>
    <x v="8"/>
    <s v="65-74"/>
    <x v="63"/>
    <s v="GR113-083"/>
    <n v="87"/>
    <n v="21233099"/>
    <n v="0.4"/>
    <x v="1"/>
  </r>
  <r>
    <m/>
    <x v="10"/>
    <n v="2009"/>
    <x v="8"/>
    <s v="65-74"/>
    <x v="64"/>
    <s v="GR113-084"/>
    <n v="2919"/>
    <n v="21233099"/>
    <n v="13.7"/>
    <x v="1"/>
  </r>
  <r>
    <m/>
    <x v="10"/>
    <n v="2009"/>
    <x v="8"/>
    <s v="65-74"/>
    <x v="65"/>
    <s v="GR113-085"/>
    <n v="399"/>
    <n v="21233099"/>
    <n v="1.9"/>
    <x v="1"/>
  </r>
  <r>
    <m/>
    <x v="10"/>
    <n v="2009"/>
    <x v="8"/>
    <s v="65-74"/>
    <x v="66"/>
    <s v="GR113-086"/>
    <n v="27909"/>
    <n v="21233099"/>
    <n v="131.4"/>
    <x v="1"/>
  </r>
  <r>
    <m/>
    <x v="10"/>
    <n v="2009"/>
    <x v="8"/>
    <s v="65-74"/>
    <x v="107"/>
    <s v="GR113-087"/>
    <n v="179"/>
    <n v="21233099"/>
    <n v="0.8"/>
    <x v="0"/>
  </r>
  <r>
    <m/>
    <x v="10"/>
    <n v="2009"/>
    <x v="8"/>
    <s v="65-74"/>
    <x v="67"/>
    <s v="GR113-088"/>
    <n v="1626"/>
    <n v="21233099"/>
    <n v="7.7"/>
    <x v="0"/>
  </r>
  <r>
    <m/>
    <x v="10"/>
    <n v="2009"/>
    <x v="8"/>
    <s v="65-74"/>
    <x v="68"/>
    <s v="GR113-089"/>
    <n v="5882"/>
    <n v="21233099"/>
    <n v="27.7"/>
    <x v="1"/>
  </r>
  <r>
    <m/>
    <x v="10"/>
    <n v="2009"/>
    <x v="8"/>
    <s v="65-74"/>
    <x v="69"/>
    <s v="GR113-090"/>
    <n v="435"/>
    <n v="21233099"/>
    <n v="2"/>
    <x v="0"/>
  </r>
  <r>
    <m/>
    <x v="10"/>
    <n v="2009"/>
    <x v="8"/>
    <s v="65-74"/>
    <x v="70"/>
    <s v="GR113-091"/>
    <n v="71"/>
    <n v="21233099"/>
    <n v="0.3"/>
    <x v="0"/>
  </r>
  <r>
    <m/>
    <x v="10"/>
    <n v="2009"/>
    <x v="8"/>
    <s v="65-74"/>
    <x v="71"/>
    <s v="GR113-092"/>
    <n v="285"/>
    <n v="21233099"/>
    <n v="1.3"/>
    <x v="0"/>
  </r>
  <r>
    <m/>
    <x v="10"/>
    <n v="2009"/>
    <x v="8"/>
    <s v="65-74"/>
    <x v="72"/>
    <s v="GR113-093"/>
    <n v="5383"/>
    <n v="21233099"/>
    <n v="25.4"/>
    <x v="0"/>
  </r>
  <r>
    <m/>
    <x v="10"/>
    <n v="2009"/>
    <x v="8"/>
    <s v="65-74"/>
    <x v="123"/>
    <s v="GR113-094"/>
    <n v="2027"/>
    <n v="21233099"/>
    <n v="9.5"/>
    <x v="1"/>
  </r>
  <r>
    <m/>
    <x v="10"/>
    <n v="2009"/>
    <x v="8"/>
    <s v="65-74"/>
    <x v="73"/>
    <s v="GR113-095"/>
    <n v="3356"/>
    <n v="21233099"/>
    <n v="15.8"/>
    <x v="1"/>
  </r>
  <r>
    <m/>
    <x v="10"/>
    <n v="2009"/>
    <x v="8"/>
    <s v="65-74"/>
    <x v="74"/>
    <s v="GR113-096"/>
    <n v="482"/>
    <n v="21233099"/>
    <n v="2.2999999999999998"/>
    <x v="0"/>
  </r>
  <r>
    <m/>
    <x v="10"/>
    <n v="2009"/>
    <x v="8"/>
    <s v="65-74"/>
    <x v="75"/>
    <s v="GR113-097"/>
    <n v="8223"/>
    <n v="21233099"/>
    <n v="38.700000000000003"/>
    <x v="0"/>
  </r>
  <r>
    <m/>
    <x v="10"/>
    <n v="2009"/>
    <x v="8"/>
    <s v="65-74"/>
    <x v="76"/>
    <s v="GR113-098"/>
    <n v="21"/>
    <n v="21233099"/>
    <n v="0.1"/>
    <x v="1"/>
  </r>
  <r>
    <m/>
    <x v="10"/>
    <n v="2009"/>
    <x v="8"/>
    <s v="65-74"/>
    <x v="108"/>
    <s v="GR113-099"/>
    <n v="589"/>
    <n v="21233099"/>
    <n v="2.8"/>
    <x v="1"/>
  </r>
  <r>
    <m/>
    <x v="10"/>
    <n v="2009"/>
    <x v="8"/>
    <s v="65-74"/>
    <x v="77"/>
    <s v="GR113-100"/>
    <n v="7610"/>
    <n v="21233099"/>
    <n v="35.799999999999997"/>
    <x v="1"/>
  </r>
  <r>
    <m/>
    <x v="10"/>
    <n v="2009"/>
    <x v="8"/>
    <s v="65-74"/>
    <x v="130"/>
    <s v="GR113-101"/>
    <n v="3"/>
    <n v="21233099"/>
    <s v="Unreliable"/>
    <x v="1"/>
  </r>
  <r>
    <m/>
    <x v="10"/>
    <n v="2009"/>
    <x v="8"/>
    <s v="65-74"/>
    <x v="78"/>
    <s v="GR113-102"/>
    <n v="88"/>
    <n v="21233099"/>
    <n v="0.4"/>
    <x v="0"/>
  </r>
  <r>
    <m/>
    <x v="10"/>
    <n v="2009"/>
    <x v="8"/>
    <s v="65-74"/>
    <x v="132"/>
    <s v="GR113-103"/>
    <n v="44"/>
    <n v="21233099"/>
    <n v="0.2"/>
    <x v="0"/>
  </r>
  <r>
    <m/>
    <x v="10"/>
    <n v="2009"/>
    <x v="8"/>
    <s v="65-74"/>
    <x v="79"/>
    <s v="GR113-104"/>
    <n v="14"/>
    <n v="21233099"/>
    <s v="Unreliable"/>
    <x v="0"/>
  </r>
  <r>
    <m/>
    <x v="10"/>
    <n v="2009"/>
    <x v="8"/>
    <s v="65-74"/>
    <x v="124"/>
    <s v="GR113-105"/>
    <n v="1"/>
    <n v="21233099"/>
    <s v="Unreliable"/>
    <x v="0"/>
  </r>
  <r>
    <m/>
    <x v="10"/>
    <n v="2009"/>
    <x v="8"/>
    <s v="65-74"/>
    <x v="126"/>
    <s v="GR113-107"/>
    <n v="1"/>
    <n v="21233099"/>
    <s v="Unreliable"/>
    <x v="1"/>
  </r>
  <r>
    <m/>
    <x v="10"/>
    <n v="2009"/>
    <x v="8"/>
    <s v="65-74"/>
    <x v="80"/>
    <s v="GR113-108"/>
    <n v="3"/>
    <n v="21233099"/>
    <s v="Unreliable"/>
    <x v="0"/>
  </r>
  <r>
    <m/>
    <x v="10"/>
    <n v="2009"/>
    <x v="8"/>
    <s v="65-74"/>
    <x v="81"/>
    <s v="GR113-109"/>
    <n v="388"/>
    <n v="21233099"/>
    <n v="1.8"/>
    <x v="0"/>
  </r>
  <r>
    <m/>
    <x v="10"/>
    <n v="2009"/>
    <x v="8"/>
    <s v="65-74"/>
    <x v="82"/>
    <s v="GR113-110"/>
    <n v="2941"/>
    <n v="21233099"/>
    <n v="13.9"/>
    <x v="1"/>
  </r>
  <r>
    <m/>
    <x v="10"/>
    <n v="2009"/>
    <x v="8"/>
    <s v="65-74"/>
    <x v="83"/>
    <s v="GR113-111"/>
    <n v="31417"/>
    <n v="21233099"/>
    <n v="148"/>
    <x v="1"/>
  </r>
  <r>
    <m/>
    <x v="10"/>
    <n v="2009"/>
    <x v="8"/>
    <s v="65-74"/>
    <x v="84"/>
    <s v="GR113-112"/>
    <n v="8940"/>
    <n v="21233099"/>
    <n v="42.1"/>
    <x v="0"/>
  </r>
  <r>
    <m/>
    <x v="10"/>
    <n v="2009"/>
    <x v="8"/>
    <s v="65-74"/>
    <x v="85"/>
    <s v="GR113-113"/>
    <n v="2949"/>
    <n v="21233099"/>
    <n v="13.9"/>
    <x v="1"/>
  </r>
  <r>
    <m/>
    <x v="10"/>
    <n v="2009"/>
    <x v="8"/>
    <s v="65-74"/>
    <x v="86"/>
    <s v="GR113-114"/>
    <n v="2693"/>
    <n v="21233099"/>
    <n v="12.7"/>
    <x v="1"/>
  </r>
  <r>
    <m/>
    <x v="10"/>
    <n v="2009"/>
    <x v="8"/>
    <s v="65-74"/>
    <x v="87"/>
    <s v="GR113-115"/>
    <n v="94"/>
    <n v="21233099"/>
    <n v="0.4"/>
    <x v="1"/>
  </r>
  <r>
    <m/>
    <x v="10"/>
    <n v="2009"/>
    <x v="8"/>
    <s v="65-74"/>
    <x v="88"/>
    <s v="GR113-116"/>
    <n v="162"/>
    <n v="21233099"/>
    <n v="0.8"/>
    <x v="1"/>
  </r>
  <r>
    <m/>
    <x v="10"/>
    <n v="2009"/>
    <x v="8"/>
    <s v="65-74"/>
    <x v="89"/>
    <s v="GR113-117"/>
    <n v="5991"/>
    <n v="21233099"/>
    <n v="28.2"/>
    <x v="1"/>
  </r>
  <r>
    <m/>
    <x v="10"/>
    <n v="2009"/>
    <x v="8"/>
    <s v="65-74"/>
    <x v="90"/>
    <s v="GR113-118"/>
    <n v="2850"/>
    <n v="21233099"/>
    <n v="13.4"/>
    <x v="1"/>
  </r>
  <r>
    <m/>
    <x v="10"/>
    <n v="2009"/>
    <x v="8"/>
    <s v="65-74"/>
    <x v="109"/>
    <s v="GR113-119"/>
    <n v="46"/>
    <n v="21233099"/>
    <n v="0.2"/>
    <x v="1"/>
  </r>
  <r>
    <m/>
    <x v="10"/>
    <n v="2009"/>
    <x v="8"/>
    <s v="65-74"/>
    <x v="91"/>
    <s v="GR113-120"/>
    <n v="247"/>
    <n v="21233099"/>
    <n v="1.2"/>
    <x v="1"/>
  </r>
  <r>
    <m/>
    <x v="10"/>
    <n v="2009"/>
    <x v="8"/>
    <s v="65-74"/>
    <x v="92"/>
    <s v="GR113-121"/>
    <n v="386"/>
    <n v="21233099"/>
    <n v="1.8"/>
    <x v="1"/>
  </r>
  <r>
    <m/>
    <x v="10"/>
    <n v="2009"/>
    <x v="8"/>
    <s v="65-74"/>
    <x v="93"/>
    <s v="GR113-122"/>
    <n v="764"/>
    <n v="21233099"/>
    <n v="3.6"/>
    <x v="1"/>
  </r>
  <r>
    <m/>
    <x v="10"/>
    <n v="2009"/>
    <x v="8"/>
    <s v="65-74"/>
    <x v="94"/>
    <s v="GR113-123"/>
    <n v="1698"/>
    <n v="21233099"/>
    <n v="8"/>
    <x v="1"/>
  </r>
  <r>
    <m/>
    <x v="10"/>
    <n v="2009"/>
    <x v="8"/>
    <s v="65-74"/>
    <x v="115"/>
    <s v="GR113-124"/>
    <n v="2917"/>
    <n v="21233099"/>
    <n v="13.7"/>
    <x v="0"/>
  </r>
  <r>
    <m/>
    <x v="10"/>
    <n v="2009"/>
    <x v="8"/>
    <s v="65-74"/>
    <x v="116"/>
    <s v="GR113-125"/>
    <n v="2035"/>
    <n v="21233099"/>
    <n v="9.6"/>
    <x v="1"/>
  </r>
  <r>
    <m/>
    <x v="10"/>
    <n v="2009"/>
    <x v="8"/>
    <s v="65-74"/>
    <x v="117"/>
    <s v="GR113-126"/>
    <n v="882"/>
    <n v="21233099"/>
    <n v="4.2"/>
    <x v="1"/>
  </r>
  <r>
    <m/>
    <x v="10"/>
    <n v="2009"/>
    <x v="8"/>
    <s v="65-74"/>
    <x v="95"/>
    <s v="GR113-127"/>
    <n v="477"/>
    <n v="21233099"/>
    <n v="2.2000000000000002"/>
    <x v="0"/>
  </r>
  <r>
    <m/>
    <x v="10"/>
    <n v="2009"/>
    <x v="8"/>
    <s v="65-74"/>
    <x v="96"/>
    <s v="GR113-128"/>
    <n v="215"/>
    <n v="21233099"/>
    <n v="1"/>
    <x v="1"/>
  </r>
  <r>
    <m/>
    <x v="10"/>
    <n v="2009"/>
    <x v="8"/>
    <s v="65-74"/>
    <x v="97"/>
    <s v="GR113-129"/>
    <n v="262"/>
    <n v="21233099"/>
    <n v="1.2"/>
    <x v="1"/>
  </r>
  <r>
    <m/>
    <x v="10"/>
    <n v="2009"/>
    <x v="8"/>
    <s v="65-74"/>
    <x v="118"/>
    <s v="GR113-130"/>
    <n v="12"/>
    <n v="21233099"/>
    <s v="Unreliable"/>
    <x v="0"/>
  </r>
  <r>
    <m/>
    <x v="10"/>
    <n v="2009"/>
    <x v="8"/>
    <s v="65-74"/>
    <x v="98"/>
    <s v="GR113-131"/>
    <n v="215"/>
    <n v="21233099"/>
    <n v="1"/>
    <x v="1"/>
  </r>
  <r>
    <m/>
    <x v="10"/>
    <n v="2009"/>
    <x v="8"/>
    <s v="65-74"/>
    <x v="110"/>
    <s v="GR113-132"/>
    <n v="13"/>
    <n v="21233099"/>
    <s v="Unreliable"/>
    <x v="1"/>
  </r>
  <r>
    <m/>
    <x v="10"/>
    <n v="2009"/>
    <x v="8"/>
    <s v="65-74"/>
    <x v="99"/>
    <s v="GR113-133"/>
    <n v="202"/>
    <n v="21233099"/>
    <n v="1"/>
    <x v="1"/>
  </r>
  <r>
    <m/>
    <x v="10"/>
    <n v="2009"/>
    <x v="8"/>
    <s v="65-74"/>
    <x v="131"/>
    <s v="GR113-134"/>
    <n v="2"/>
    <n v="21233099"/>
    <s v="Unreliable"/>
    <x v="0"/>
  </r>
  <r>
    <m/>
    <x v="10"/>
    <n v="2009"/>
    <x v="8"/>
    <s v="65-74"/>
    <x v="100"/>
    <s v="GR113-135"/>
    <n v="529"/>
    <n v="21233099"/>
    <n v="2.5"/>
    <x v="0"/>
  </r>
  <r>
    <m/>
    <x v="10"/>
    <n v="2009"/>
    <x v="8"/>
    <s v="65-74"/>
    <x v="119"/>
    <s v="GR113-136"/>
    <n v="977"/>
    <n v="21233099"/>
    <n v="4.5999999999999996"/>
    <x v="0"/>
  </r>
  <r>
    <m/>
    <x v="10"/>
    <n v="2009"/>
    <x v="9"/>
    <s v="75-84"/>
    <x v="0"/>
    <s v="GR113-001"/>
    <n v="5"/>
    <n v="13022775"/>
    <s v="Unreliable"/>
    <x v="0"/>
  </r>
  <r>
    <m/>
    <x v="10"/>
    <n v="2009"/>
    <x v="9"/>
    <s v="75-84"/>
    <x v="101"/>
    <s v="GR113-002"/>
    <n v="2"/>
    <n v="13022775"/>
    <s v="Unreliable"/>
    <x v="0"/>
  </r>
  <r>
    <m/>
    <x v="10"/>
    <n v="2009"/>
    <x v="9"/>
    <s v="75-84"/>
    <x v="1"/>
    <s v="GR113-003"/>
    <n v="3371"/>
    <n v="13022775"/>
    <n v="25.9"/>
    <x v="1"/>
  </r>
  <r>
    <m/>
    <x v="10"/>
    <n v="2009"/>
    <x v="9"/>
    <s v="75-84"/>
    <x v="2"/>
    <s v="GR113-004"/>
    <n v="159"/>
    <n v="13022775"/>
    <n v="1.2"/>
    <x v="0"/>
  </r>
  <r>
    <m/>
    <x v="10"/>
    <n v="2009"/>
    <x v="9"/>
    <s v="75-84"/>
    <x v="3"/>
    <s v="GR113-005"/>
    <n v="123"/>
    <n v="13022775"/>
    <n v="0.9"/>
    <x v="1"/>
  </r>
  <r>
    <m/>
    <x v="10"/>
    <n v="2009"/>
    <x v="9"/>
    <s v="75-84"/>
    <x v="4"/>
    <s v="GR113-006"/>
    <n v="36"/>
    <n v="13022775"/>
    <n v="0.3"/>
    <x v="1"/>
  </r>
  <r>
    <m/>
    <x v="10"/>
    <n v="2009"/>
    <x v="9"/>
    <s v="75-84"/>
    <x v="6"/>
    <s v="GR113-009"/>
    <n v="7"/>
    <n v="13022775"/>
    <s v="Unreliable"/>
    <x v="0"/>
  </r>
  <r>
    <m/>
    <x v="10"/>
    <n v="2009"/>
    <x v="9"/>
    <s v="75-84"/>
    <x v="7"/>
    <s v="GR113-010"/>
    <n v="10313"/>
    <n v="13022775"/>
    <n v="79.2"/>
    <x v="0"/>
  </r>
  <r>
    <m/>
    <x v="10"/>
    <n v="2009"/>
    <x v="9"/>
    <s v="75-84"/>
    <x v="8"/>
    <s v="GR113-011"/>
    <n v="9"/>
    <n v="13022775"/>
    <s v="Unreliable"/>
    <x v="0"/>
  </r>
  <r>
    <m/>
    <x v="10"/>
    <n v="2009"/>
    <x v="9"/>
    <s v="75-84"/>
    <x v="9"/>
    <s v="GR113-014"/>
    <n v="1"/>
    <n v="13022775"/>
    <s v="Unreliable"/>
    <x v="0"/>
  </r>
  <r>
    <m/>
    <x v="10"/>
    <n v="2009"/>
    <x v="9"/>
    <s v="75-84"/>
    <x v="10"/>
    <s v="GR113-015"/>
    <n v="573"/>
    <n v="13022775"/>
    <n v="4.4000000000000004"/>
    <x v="0"/>
  </r>
  <r>
    <m/>
    <x v="10"/>
    <n v="2009"/>
    <x v="9"/>
    <s v="75-84"/>
    <x v="11"/>
    <s v="GR113-016"/>
    <n v="122"/>
    <n v="13022775"/>
    <n v="0.9"/>
    <x v="0"/>
  </r>
  <r>
    <m/>
    <x v="10"/>
    <n v="2009"/>
    <x v="9"/>
    <s v="75-84"/>
    <x v="13"/>
    <s v="GR113-018"/>
    <n v="1415"/>
    <n v="13022775"/>
    <n v="10.9"/>
    <x v="1"/>
  </r>
  <r>
    <m/>
    <x v="10"/>
    <n v="2009"/>
    <x v="9"/>
    <s v="75-84"/>
    <x v="14"/>
    <s v="GR113-019"/>
    <n v="157960"/>
    <n v="13022775"/>
    <n v="1213"/>
    <x v="0"/>
  </r>
  <r>
    <m/>
    <x v="10"/>
    <n v="2009"/>
    <x v="9"/>
    <s v="75-84"/>
    <x v="102"/>
    <s v="GR113-020"/>
    <n v="1687"/>
    <n v="13022775"/>
    <n v="13"/>
    <x v="1"/>
  </r>
  <r>
    <m/>
    <x v="10"/>
    <n v="2009"/>
    <x v="9"/>
    <s v="75-84"/>
    <x v="127"/>
    <s v="GR113-021"/>
    <n v="3411"/>
    <n v="13022775"/>
    <n v="26.2"/>
    <x v="1"/>
  </r>
  <r>
    <m/>
    <x v="10"/>
    <n v="2009"/>
    <x v="9"/>
    <s v="75-84"/>
    <x v="111"/>
    <s v="GR113-022"/>
    <n v="3049"/>
    <n v="13022775"/>
    <n v="23.4"/>
    <x v="1"/>
  </r>
  <r>
    <m/>
    <x v="10"/>
    <n v="2009"/>
    <x v="9"/>
    <s v="75-84"/>
    <x v="15"/>
    <s v="GR113-023"/>
    <n v="14152"/>
    <n v="13022775"/>
    <n v="108.7"/>
    <x v="1"/>
  </r>
  <r>
    <m/>
    <x v="10"/>
    <n v="2009"/>
    <x v="9"/>
    <s v="75-84"/>
    <x v="16"/>
    <s v="GR113-024"/>
    <n v="4502"/>
    <n v="13022775"/>
    <n v="34.6"/>
    <x v="1"/>
  </r>
  <r>
    <m/>
    <x v="10"/>
    <n v="2009"/>
    <x v="9"/>
    <s v="75-84"/>
    <x v="17"/>
    <s v="GR113-025"/>
    <n v="10205"/>
    <n v="13022775"/>
    <n v="78.400000000000006"/>
    <x v="1"/>
  </r>
  <r>
    <m/>
    <x v="10"/>
    <n v="2009"/>
    <x v="9"/>
    <s v="75-84"/>
    <x v="128"/>
    <s v="GR113-026"/>
    <n v="867"/>
    <n v="13022775"/>
    <n v="6.7"/>
    <x v="1"/>
  </r>
  <r>
    <m/>
    <x v="10"/>
    <n v="2009"/>
    <x v="9"/>
    <s v="75-84"/>
    <x v="112"/>
    <s v="GR113-027"/>
    <n v="46860"/>
    <n v="13022775"/>
    <n v="359.8"/>
    <x v="1"/>
  </r>
  <r>
    <m/>
    <x v="10"/>
    <n v="2009"/>
    <x v="9"/>
    <s v="75-84"/>
    <x v="18"/>
    <s v="GR113-028"/>
    <n v="2159"/>
    <n v="13022775"/>
    <n v="16.600000000000001"/>
    <x v="1"/>
  </r>
  <r>
    <m/>
    <x v="10"/>
    <n v="2009"/>
    <x v="9"/>
    <s v="75-84"/>
    <x v="103"/>
    <s v="GR113-029"/>
    <n v="8641"/>
    <n v="13022775"/>
    <n v="66.400000000000006"/>
    <x v="1"/>
  </r>
  <r>
    <m/>
    <x v="10"/>
    <n v="2009"/>
    <x v="9"/>
    <s v="75-84"/>
    <x v="120"/>
    <s v="GR113-030"/>
    <n v="456"/>
    <n v="13022775"/>
    <n v="3.5"/>
    <x v="1"/>
  </r>
  <r>
    <m/>
    <x v="10"/>
    <n v="2009"/>
    <x v="9"/>
    <s v="75-84"/>
    <x v="121"/>
    <s v="GR113-031"/>
    <n v="1900"/>
    <n v="13022775"/>
    <n v="14.6"/>
    <x v="1"/>
  </r>
  <r>
    <m/>
    <x v="10"/>
    <n v="2009"/>
    <x v="9"/>
    <s v="75-84"/>
    <x v="104"/>
    <s v="GR113-032"/>
    <n v="3601"/>
    <n v="13022775"/>
    <n v="27.7"/>
    <x v="1"/>
  </r>
  <r>
    <m/>
    <x v="10"/>
    <n v="2009"/>
    <x v="9"/>
    <s v="75-84"/>
    <x v="19"/>
    <s v="GR113-033"/>
    <n v="10320"/>
    <n v="13022775"/>
    <n v="79.2"/>
    <x v="1"/>
  </r>
  <r>
    <m/>
    <x v="10"/>
    <n v="2009"/>
    <x v="9"/>
    <s v="75-84"/>
    <x v="20"/>
    <s v="GR113-034"/>
    <n v="3372"/>
    <n v="13022775"/>
    <n v="25.9"/>
    <x v="1"/>
  </r>
  <r>
    <m/>
    <x v="10"/>
    <n v="2009"/>
    <x v="9"/>
    <s v="75-84"/>
    <x v="113"/>
    <s v="GR113-035"/>
    <n v="4921"/>
    <n v="13022775"/>
    <n v="37.799999999999997"/>
    <x v="1"/>
  </r>
  <r>
    <m/>
    <x v="10"/>
    <n v="2009"/>
    <x v="9"/>
    <s v="75-84"/>
    <x v="21"/>
    <s v="GR113-036"/>
    <n v="2752"/>
    <n v="13022775"/>
    <n v="21.1"/>
    <x v="1"/>
  </r>
  <r>
    <m/>
    <x v="10"/>
    <n v="2009"/>
    <x v="9"/>
    <s v="75-84"/>
    <x v="22"/>
    <s v="GR113-037"/>
    <n v="17367"/>
    <n v="13022775"/>
    <n v="133.4"/>
    <x v="1"/>
  </r>
  <r>
    <m/>
    <x v="10"/>
    <n v="2009"/>
    <x v="9"/>
    <s v="75-84"/>
    <x v="105"/>
    <s v="GR113-038"/>
    <n v="267"/>
    <n v="13022775"/>
    <n v="2.1"/>
    <x v="1"/>
  </r>
  <r>
    <m/>
    <x v="10"/>
    <n v="2009"/>
    <x v="9"/>
    <s v="75-84"/>
    <x v="23"/>
    <s v="GR113-039"/>
    <n v="6573"/>
    <n v="13022775"/>
    <n v="50.5"/>
    <x v="1"/>
  </r>
  <r>
    <m/>
    <x v="10"/>
    <n v="2009"/>
    <x v="9"/>
    <s v="75-84"/>
    <x v="24"/>
    <s v="GR113-040"/>
    <n v="6830"/>
    <n v="13022775"/>
    <n v="52.4"/>
    <x v="1"/>
  </r>
  <r>
    <m/>
    <x v="10"/>
    <n v="2009"/>
    <x v="9"/>
    <s v="75-84"/>
    <x v="129"/>
    <s v="GR113-041"/>
    <n v="3677"/>
    <n v="13022775"/>
    <n v="28.2"/>
    <x v="1"/>
  </r>
  <r>
    <m/>
    <x v="10"/>
    <n v="2009"/>
    <x v="9"/>
    <s v="75-84"/>
    <x v="25"/>
    <s v="GR113-042"/>
    <n v="20"/>
    <n v="13022775"/>
    <n v="0.2"/>
    <x v="1"/>
  </r>
  <r>
    <m/>
    <x v="10"/>
    <n v="2009"/>
    <x v="9"/>
    <s v="75-84"/>
    <x v="26"/>
    <s v="GR113-043"/>
    <n v="17738"/>
    <n v="13022775"/>
    <n v="136.19999999999999"/>
    <x v="1"/>
  </r>
  <r>
    <m/>
    <x v="10"/>
    <n v="2009"/>
    <x v="9"/>
    <s v="75-84"/>
    <x v="27"/>
    <s v="GR113-044"/>
    <n v="4561"/>
    <n v="13022775"/>
    <n v="35"/>
    <x v="0"/>
  </r>
  <r>
    <m/>
    <x v="10"/>
    <n v="2009"/>
    <x v="9"/>
    <s v="75-84"/>
    <x v="28"/>
    <s v="GR113-045"/>
    <n v="1069"/>
    <n v="13022775"/>
    <n v="8.1999999999999993"/>
    <x v="0"/>
  </r>
  <r>
    <m/>
    <x v="10"/>
    <n v="2009"/>
    <x v="9"/>
    <s v="75-84"/>
    <x v="29"/>
    <s v="GR113-046"/>
    <n v="18991"/>
    <n v="13022775"/>
    <n v="145.80000000000001"/>
    <x v="0"/>
  </r>
  <r>
    <m/>
    <x v="10"/>
    <n v="2009"/>
    <x v="9"/>
    <s v="75-84"/>
    <x v="30"/>
    <s v="GR113-047"/>
    <n v="782"/>
    <n v="13022775"/>
    <n v="6"/>
    <x v="0"/>
  </r>
  <r>
    <m/>
    <x v="10"/>
    <n v="2009"/>
    <x v="9"/>
    <s v="75-84"/>
    <x v="31"/>
    <s v="GR113-048"/>
    <n v="743"/>
    <n v="13022775"/>
    <n v="5.7"/>
    <x v="1"/>
  </r>
  <r>
    <m/>
    <x v="10"/>
    <n v="2009"/>
    <x v="9"/>
    <s v="75-84"/>
    <x v="32"/>
    <s v="GR113-049"/>
    <n v="39"/>
    <n v="13022775"/>
    <n v="0.3"/>
    <x v="1"/>
  </r>
  <r>
    <m/>
    <x v="10"/>
    <n v="2009"/>
    <x v="9"/>
    <s v="75-84"/>
    <x v="33"/>
    <s v="GR113-050"/>
    <n v="78"/>
    <n v="13022775"/>
    <n v="0.6"/>
    <x v="0"/>
  </r>
  <r>
    <m/>
    <x v="10"/>
    <n v="2009"/>
    <x v="9"/>
    <s v="75-84"/>
    <x v="34"/>
    <s v="GR113-051"/>
    <n v="9219"/>
    <n v="13022775"/>
    <n v="70.8"/>
    <x v="0"/>
  </r>
  <r>
    <m/>
    <x v="10"/>
    <n v="2009"/>
    <x v="9"/>
    <s v="75-84"/>
    <x v="122"/>
    <s v="GR113-052"/>
    <n v="23324"/>
    <n v="13022775"/>
    <n v="179.1"/>
    <x v="0"/>
  </r>
  <r>
    <m/>
    <x v="10"/>
    <n v="2009"/>
    <x v="9"/>
    <s v="75-84"/>
    <x v="35"/>
    <s v="GR113-053"/>
    <n v="210616"/>
    <n v="13022775"/>
    <n v="1617.3"/>
    <x v="1"/>
  </r>
  <r>
    <m/>
    <x v="10"/>
    <n v="2009"/>
    <x v="9"/>
    <s v="75-84"/>
    <x v="36"/>
    <s v="GR113-054"/>
    <n v="157686"/>
    <n v="13022775"/>
    <n v="1210.8"/>
    <x v="0"/>
  </r>
  <r>
    <m/>
    <x v="10"/>
    <n v="2009"/>
    <x v="9"/>
    <s v="75-84"/>
    <x v="37"/>
    <s v="GR113-055"/>
    <n v="1001"/>
    <n v="13022775"/>
    <n v="7.7"/>
    <x v="1"/>
  </r>
  <r>
    <m/>
    <x v="10"/>
    <n v="2009"/>
    <x v="9"/>
    <s v="75-84"/>
    <x v="38"/>
    <s v="GR113-056"/>
    <n v="6349"/>
    <n v="13022775"/>
    <n v="48.8"/>
    <x v="1"/>
  </r>
  <r>
    <m/>
    <x v="10"/>
    <n v="2009"/>
    <x v="9"/>
    <s v="75-84"/>
    <x v="114"/>
    <s v="GR113-057"/>
    <n v="700"/>
    <n v="13022775"/>
    <n v="5.4"/>
    <x v="1"/>
  </r>
  <r>
    <m/>
    <x v="10"/>
    <n v="2009"/>
    <x v="9"/>
    <s v="75-84"/>
    <x v="39"/>
    <s v="GR113-058"/>
    <n v="104786"/>
    <n v="13022775"/>
    <n v="804.6"/>
    <x v="1"/>
  </r>
  <r>
    <m/>
    <x v="10"/>
    <n v="2009"/>
    <x v="9"/>
    <s v="75-84"/>
    <x v="40"/>
    <s v="GR113-059"/>
    <n v="33783"/>
    <n v="13022775"/>
    <n v="259.39999999999998"/>
    <x v="1"/>
  </r>
  <r>
    <m/>
    <x v="10"/>
    <n v="2009"/>
    <x v="9"/>
    <s v="75-84"/>
    <x v="41"/>
    <s v="GR113-060"/>
    <n v="950"/>
    <n v="13022775"/>
    <n v="7.3"/>
    <x v="1"/>
  </r>
  <r>
    <m/>
    <x v="10"/>
    <n v="2009"/>
    <x v="9"/>
    <s v="75-84"/>
    <x v="42"/>
    <s v="GR113-061"/>
    <n v="70053"/>
    <n v="13022775"/>
    <n v="537.9"/>
    <x v="1"/>
  </r>
  <r>
    <m/>
    <x v="10"/>
    <n v="2009"/>
    <x v="9"/>
    <s v="75-84"/>
    <x v="106"/>
    <s v="GR113-062"/>
    <n v="12775"/>
    <n v="13022775"/>
    <n v="98.1"/>
    <x v="1"/>
  </r>
  <r>
    <m/>
    <x v="10"/>
    <n v="2009"/>
    <x v="9"/>
    <s v="75-84"/>
    <x v="43"/>
    <s v="GR113-063"/>
    <n v="57278"/>
    <n v="13022775"/>
    <n v="439.8"/>
    <x v="1"/>
  </r>
  <r>
    <m/>
    <x v="10"/>
    <n v="2009"/>
    <x v="9"/>
    <s v="75-84"/>
    <x v="44"/>
    <s v="GR113-064"/>
    <n v="44850"/>
    <n v="13022775"/>
    <n v="344.4"/>
    <x v="1"/>
  </r>
  <r>
    <m/>
    <x v="10"/>
    <n v="2009"/>
    <x v="9"/>
    <s v="75-84"/>
    <x v="45"/>
    <s v="GR113-065"/>
    <n v="268"/>
    <n v="13022775"/>
    <n v="2.1"/>
    <x v="1"/>
  </r>
  <r>
    <m/>
    <x v="10"/>
    <n v="2009"/>
    <x v="9"/>
    <s v="75-84"/>
    <x v="46"/>
    <s v="GR113-066"/>
    <n v="161"/>
    <n v="13022775"/>
    <n v="1.2"/>
    <x v="1"/>
  </r>
  <r>
    <m/>
    <x v="10"/>
    <n v="2009"/>
    <x v="9"/>
    <s v="75-84"/>
    <x v="47"/>
    <s v="GR113-067"/>
    <n v="14999"/>
    <n v="13022775"/>
    <n v="115.2"/>
    <x v="1"/>
  </r>
  <r>
    <m/>
    <x v="10"/>
    <n v="2009"/>
    <x v="9"/>
    <s v="75-84"/>
    <x v="48"/>
    <s v="GR113-068"/>
    <n v="29422"/>
    <n v="13022775"/>
    <n v="225.9"/>
    <x v="1"/>
  </r>
  <r>
    <m/>
    <x v="10"/>
    <n v="2009"/>
    <x v="9"/>
    <s v="75-84"/>
    <x v="49"/>
    <s v="GR113-069"/>
    <n v="6641"/>
    <n v="13022775"/>
    <n v="51"/>
    <x v="0"/>
  </r>
  <r>
    <m/>
    <x v="10"/>
    <n v="2009"/>
    <x v="9"/>
    <s v="75-84"/>
    <x v="50"/>
    <s v="GR113-070"/>
    <n v="38407"/>
    <n v="13022775"/>
    <n v="294.89999999999998"/>
    <x v="0"/>
  </r>
  <r>
    <m/>
    <x v="10"/>
    <n v="2009"/>
    <x v="9"/>
    <s v="75-84"/>
    <x v="51"/>
    <s v="GR113-071"/>
    <n v="1922"/>
    <n v="13022775"/>
    <n v="14.8"/>
    <x v="0"/>
  </r>
  <r>
    <m/>
    <x v="10"/>
    <n v="2009"/>
    <x v="9"/>
    <s v="75-84"/>
    <x v="52"/>
    <s v="GR113-072"/>
    <n v="5960"/>
    <n v="13022775"/>
    <n v="45.8"/>
    <x v="1"/>
  </r>
  <r>
    <m/>
    <x v="10"/>
    <n v="2009"/>
    <x v="9"/>
    <s v="75-84"/>
    <x v="53"/>
    <s v="GR113-073"/>
    <n v="3426"/>
    <n v="13022775"/>
    <n v="26.3"/>
    <x v="0"/>
  </r>
  <r>
    <m/>
    <x v="10"/>
    <n v="2009"/>
    <x v="9"/>
    <s v="75-84"/>
    <x v="54"/>
    <s v="GR113-074"/>
    <n v="2534"/>
    <n v="13022775"/>
    <n v="19.5"/>
    <x v="1"/>
  </r>
  <r>
    <m/>
    <x v="10"/>
    <n v="2009"/>
    <x v="9"/>
    <s v="75-84"/>
    <x v="55"/>
    <s v="GR113-075"/>
    <n v="844"/>
    <n v="13022775"/>
    <n v="6.5"/>
    <x v="1"/>
  </r>
  <r>
    <m/>
    <x v="10"/>
    <n v="2009"/>
    <x v="9"/>
    <s v="75-84"/>
    <x v="56"/>
    <s v="GR113-076"/>
    <n v="13929"/>
    <n v="13022775"/>
    <n v="107"/>
    <x v="0"/>
  </r>
  <r>
    <m/>
    <x v="10"/>
    <n v="2009"/>
    <x v="9"/>
    <s v="75-84"/>
    <x v="57"/>
    <s v="GR113-077"/>
    <n v="204"/>
    <n v="13022775"/>
    <n v="1.6"/>
    <x v="1"/>
  </r>
  <r>
    <m/>
    <x v="10"/>
    <n v="2009"/>
    <x v="9"/>
    <s v="75-84"/>
    <x v="58"/>
    <s v="GR113-078"/>
    <n v="13725"/>
    <n v="13022775"/>
    <n v="105.4"/>
    <x v="1"/>
  </r>
  <r>
    <m/>
    <x v="10"/>
    <n v="2009"/>
    <x v="9"/>
    <s v="75-84"/>
    <x v="59"/>
    <s v="GR113-079"/>
    <n v="32"/>
    <n v="13022775"/>
    <n v="0.2"/>
    <x v="1"/>
  </r>
  <r>
    <m/>
    <x v="10"/>
    <n v="2009"/>
    <x v="9"/>
    <s v="75-84"/>
    <x v="60"/>
    <s v="GR113-080"/>
    <n v="25"/>
    <n v="13022775"/>
    <n v="0.2"/>
    <x v="0"/>
  </r>
  <r>
    <m/>
    <x v="10"/>
    <n v="2009"/>
    <x v="9"/>
    <s v="75-84"/>
    <x v="61"/>
    <s v="GR113-081"/>
    <n v="7"/>
    <n v="13022775"/>
    <s v="Unreliable"/>
    <x v="1"/>
  </r>
  <r>
    <m/>
    <x v="10"/>
    <n v="2009"/>
    <x v="9"/>
    <s v="75-84"/>
    <x v="62"/>
    <s v="GR113-082"/>
    <n v="49021"/>
    <n v="13022775"/>
    <n v="376.4"/>
    <x v="0"/>
  </r>
  <r>
    <m/>
    <x v="10"/>
    <n v="2009"/>
    <x v="9"/>
    <s v="75-84"/>
    <x v="63"/>
    <s v="GR113-083"/>
    <n v="154"/>
    <n v="13022775"/>
    <n v="1.2"/>
    <x v="1"/>
  </r>
  <r>
    <m/>
    <x v="10"/>
    <n v="2009"/>
    <x v="9"/>
    <s v="75-84"/>
    <x v="64"/>
    <s v="GR113-084"/>
    <n v="3883"/>
    <n v="13022775"/>
    <n v="29.8"/>
    <x v="1"/>
  </r>
  <r>
    <m/>
    <x v="10"/>
    <n v="2009"/>
    <x v="9"/>
    <s v="75-84"/>
    <x v="65"/>
    <s v="GR113-085"/>
    <n v="520"/>
    <n v="13022775"/>
    <n v="4"/>
    <x v="1"/>
  </r>
  <r>
    <m/>
    <x v="10"/>
    <n v="2009"/>
    <x v="9"/>
    <s v="75-84"/>
    <x v="66"/>
    <s v="GR113-086"/>
    <n v="44464"/>
    <n v="13022775"/>
    <n v="341.4"/>
    <x v="1"/>
  </r>
  <r>
    <m/>
    <x v="10"/>
    <n v="2009"/>
    <x v="9"/>
    <s v="75-84"/>
    <x v="107"/>
    <s v="GR113-087"/>
    <n v="339"/>
    <n v="13022775"/>
    <n v="2.6"/>
    <x v="0"/>
  </r>
  <r>
    <m/>
    <x v="10"/>
    <n v="2009"/>
    <x v="9"/>
    <s v="75-84"/>
    <x v="67"/>
    <s v="GR113-088"/>
    <n v="4651"/>
    <n v="13022775"/>
    <n v="35.700000000000003"/>
    <x v="0"/>
  </r>
  <r>
    <m/>
    <x v="10"/>
    <n v="2009"/>
    <x v="9"/>
    <s v="75-84"/>
    <x v="68"/>
    <s v="GR113-089"/>
    <n v="9801"/>
    <n v="13022775"/>
    <n v="75.3"/>
    <x v="1"/>
  </r>
  <r>
    <m/>
    <x v="10"/>
    <n v="2009"/>
    <x v="9"/>
    <s v="75-84"/>
    <x v="69"/>
    <s v="GR113-090"/>
    <n v="785"/>
    <n v="13022775"/>
    <n v="6"/>
    <x v="0"/>
  </r>
  <r>
    <m/>
    <x v="10"/>
    <n v="2009"/>
    <x v="9"/>
    <s v="75-84"/>
    <x v="70"/>
    <s v="GR113-091"/>
    <n v="98"/>
    <n v="13022775"/>
    <n v="0.8"/>
    <x v="0"/>
  </r>
  <r>
    <m/>
    <x v="10"/>
    <n v="2009"/>
    <x v="9"/>
    <s v="75-84"/>
    <x v="71"/>
    <s v="GR113-092"/>
    <n v="466"/>
    <n v="13022775"/>
    <n v="3.6"/>
    <x v="0"/>
  </r>
  <r>
    <m/>
    <x v="10"/>
    <n v="2009"/>
    <x v="9"/>
    <s v="75-84"/>
    <x v="72"/>
    <s v="GR113-093"/>
    <n v="3538"/>
    <n v="13022775"/>
    <n v="27.2"/>
    <x v="0"/>
  </r>
  <r>
    <m/>
    <x v="10"/>
    <n v="2009"/>
    <x v="9"/>
    <s v="75-84"/>
    <x v="123"/>
    <s v="GR113-094"/>
    <n v="719"/>
    <n v="13022775"/>
    <n v="5.5"/>
    <x v="1"/>
  </r>
  <r>
    <m/>
    <x v="10"/>
    <n v="2009"/>
    <x v="9"/>
    <s v="75-84"/>
    <x v="73"/>
    <s v="GR113-095"/>
    <n v="2819"/>
    <n v="13022775"/>
    <n v="21.6"/>
    <x v="1"/>
  </r>
  <r>
    <m/>
    <x v="10"/>
    <n v="2009"/>
    <x v="9"/>
    <s v="75-84"/>
    <x v="74"/>
    <s v="GR113-096"/>
    <n v="963"/>
    <n v="13022775"/>
    <n v="7.4"/>
    <x v="0"/>
  </r>
  <r>
    <m/>
    <x v="10"/>
    <n v="2009"/>
    <x v="9"/>
    <s v="75-84"/>
    <x v="75"/>
    <s v="GR113-097"/>
    <n v="14993"/>
    <n v="13022775"/>
    <n v="115.1"/>
    <x v="0"/>
  </r>
  <r>
    <m/>
    <x v="10"/>
    <n v="2009"/>
    <x v="9"/>
    <s v="75-84"/>
    <x v="76"/>
    <s v="GR113-098"/>
    <n v="48"/>
    <n v="13022775"/>
    <n v="0.4"/>
    <x v="1"/>
  </r>
  <r>
    <m/>
    <x v="10"/>
    <n v="2009"/>
    <x v="9"/>
    <s v="75-84"/>
    <x v="108"/>
    <s v="GR113-099"/>
    <n v="1457"/>
    <n v="13022775"/>
    <n v="11.2"/>
    <x v="1"/>
  </r>
  <r>
    <m/>
    <x v="10"/>
    <n v="2009"/>
    <x v="9"/>
    <s v="75-84"/>
    <x v="77"/>
    <s v="GR113-100"/>
    <n v="13483"/>
    <n v="13022775"/>
    <n v="103.5"/>
    <x v="1"/>
  </r>
  <r>
    <m/>
    <x v="10"/>
    <n v="2009"/>
    <x v="9"/>
    <s v="75-84"/>
    <x v="130"/>
    <s v="GR113-101"/>
    <n v="5"/>
    <n v="13022775"/>
    <s v="Unreliable"/>
    <x v="1"/>
  </r>
  <r>
    <m/>
    <x v="10"/>
    <n v="2009"/>
    <x v="9"/>
    <s v="75-84"/>
    <x v="78"/>
    <s v="GR113-102"/>
    <n v="152"/>
    <n v="13022775"/>
    <n v="1.2"/>
    <x v="0"/>
  </r>
  <r>
    <m/>
    <x v="10"/>
    <n v="2009"/>
    <x v="9"/>
    <s v="75-84"/>
    <x v="132"/>
    <s v="GR113-103"/>
    <n v="136"/>
    <n v="13022775"/>
    <n v="1"/>
    <x v="0"/>
  </r>
  <r>
    <m/>
    <x v="10"/>
    <n v="2009"/>
    <x v="9"/>
    <s v="75-84"/>
    <x v="79"/>
    <s v="GR113-104"/>
    <n v="41"/>
    <n v="13022775"/>
    <n v="0.3"/>
    <x v="0"/>
  </r>
  <r>
    <m/>
    <x v="10"/>
    <n v="2009"/>
    <x v="9"/>
    <s v="75-84"/>
    <x v="80"/>
    <s v="GR113-108"/>
    <n v="1"/>
    <n v="13022775"/>
    <s v="Unreliable"/>
    <x v="0"/>
  </r>
  <r>
    <m/>
    <x v="10"/>
    <n v="2009"/>
    <x v="9"/>
    <s v="75-84"/>
    <x v="81"/>
    <s v="GR113-109"/>
    <n v="315"/>
    <n v="13022775"/>
    <n v="2.4"/>
    <x v="0"/>
  </r>
  <r>
    <m/>
    <x v="10"/>
    <n v="2009"/>
    <x v="9"/>
    <s v="75-84"/>
    <x v="82"/>
    <s v="GR113-110"/>
    <n v="6562"/>
    <n v="13022775"/>
    <n v="50.4"/>
    <x v="1"/>
  </r>
  <r>
    <m/>
    <x v="10"/>
    <n v="2009"/>
    <x v="9"/>
    <s v="75-84"/>
    <x v="83"/>
    <s v="GR113-111"/>
    <n v="61902"/>
    <n v="13022775"/>
    <n v="475.3"/>
    <x v="1"/>
  </r>
  <r>
    <m/>
    <x v="10"/>
    <n v="2009"/>
    <x v="9"/>
    <s v="75-84"/>
    <x v="84"/>
    <s v="GR113-112"/>
    <n v="13482"/>
    <n v="13022775"/>
    <n v="103.5"/>
    <x v="0"/>
  </r>
  <r>
    <m/>
    <x v="10"/>
    <n v="2009"/>
    <x v="9"/>
    <s v="75-84"/>
    <x v="85"/>
    <s v="GR113-113"/>
    <n v="2566"/>
    <n v="13022775"/>
    <n v="19.7"/>
    <x v="1"/>
  </r>
  <r>
    <m/>
    <x v="10"/>
    <n v="2009"/>
    <x v="9"/>
    <s v="75-84"/>
    <x v="86"/>
    <s v="GR113-114"/>
    <n v="2425"/>
    <n v="13022775"/>
    <n v="18.600000000000001"/>
    <x v="1"/>
  </r>
  <r>
    <m/>
    <x v="10"/>
    <n v="2009"/>
    <x v="9"/>
    <s v="75-84"/>
    <x v="87"/>
    <s v="GR113-115"/>
    <n v="61"/>
    <n v="13022775"/>
    <n v="0.5"/>
    <x v="1"/>
  </r>
  <r>
    <m/>
    <x v="10"/>
    <n v="2009"/>
    <x v="9"/>
    <s v="75-84"/>
    <x v="88"/>
    <s v="GR113-116"/>
    <n v="80"/>
    <n v="13022775"/>
    <n v="0.6"/>
    <x v="1"/>
  </r>
  <r>
    <m/>
    <x v="10"/>
    <n v="2009"/>
    <x v="9"/>
    <s v="75-84"/>
    <x v="89"/>
    <s v="GR113-117"/>
    <n v="10916"/>
    <n v="13022775"/>
    <n v="83.8"/>
    <x v="1"/>
  </r>
  <r>
    <m/>
    <x v="10"/>
    <n v="2009"/>
    <x v="9"/>
    <s v="75-84"/>
    <x v="90"/>
    <s v="GR113-118"/>
    <n v="6986"/>
    <n v="13022775"/>
    <n v="53.6"/>
    <x v="1"/>
  </r>
  <r>
    <m/>
    <x v="10"/>
    <n v="2009"/>
    <x v="9"/>
    <s v="75-84"/>
    <x v="109"/>
    <s v="GR113-119"/>
    <n v="21"/>
    <n v="13022775"/>
    <n v="0.2"/>
    <x v="1"/>
  </r>
  <r>
    <m/>
    <x v="10"/>
    <n v="2009"/>
    <x v="9"/>
    <s v="75-84"/>
    <x v="91"/>
    <s v="GR113-120"/>
    <n v="203"/>
    <n v="13022775"/>
    <n v="1.6"/>
    <x v="1"/>
  </r>
  <r>
    <m/>
    <x v="10"/>
    <n v="2009"/>
    <x v="9"/>
    <s v="75-84"/>
    <x v="92"/>
    <s v="GR113-121"/>
    <n v="393"/>
    <n v="13022775"/>
    <n v="3"/>
    <x v="1"/>
  </r>
  <r>
    <m/>
    <x v="10"/>
    <n v="2009"/>
    <x v="9"/>
    <s v="75-84"/>
    <x v="93"/>
    <s v="GR113-122"/>
    <n v="415"/>
    <n v="13022775"/>
    <n v="3.2"/>
    <x v="1"/>
  </r>
  <r>
    <m/>
    <x v="10"/>
    <n v="2009"/>
    <x v="9"/>
    <s v="75-84"/>
    <x v="94"/>
    <s v="GR113-123"/>
    <n v="2898"/>
    <n v="13022775"/>
    <n v="22.3"/>
    <x v="1"/>
  </r>
  <r>
    <m/>
    <x v="10"/>
    <n v="2009"/>
    <x v="9"/>
    <s v="75-84"/>
    <x v="115"/>
    <s v="GR113-124"/>
    <n v="2063"/>
    <n v="13022775"/>
    <n v="15.8"/>
    <x v="0"/>
  </r>
  <r>
    <m/>
    <x v="10"/>
    <n v="2009"/>
    <x v="9"/>
    <s v="75-84"/>
    <x v="116"/>
    <s v="GR113-125"/>
    <n v="1591"/>
    <n v="13022775"/>
    <n v="12.2"/>
    <x v="1"/>
  </r>
  <r>
    <m/>
    <x v="10"/>
    <n v="2009"/>
    <x v="9"/>
    <s v="75-84"/>
    <x v="117"/>
    <s v="GR113-126"/>
    <n v="472"/>
    <n v="13022775"/>
    <n v="3.6"/>
    <x v="1"/>
  </r>
  <r>
    <m/>
    <x v="10"/>
    <n v="2009"/>
    <x v="9"/>
    <s v="75-84"/>
    <x v="95"/>
    <s v="GR113-127"/>
    <n v="258"/>
    <n v="13022775"/>
    <n v="2"/>
    <x v="0"/>
  </r>
  <r>
    <m/>
    <x v="10"/>
    <n v="2009"/>
    <x v="9"/>
    <s v="75-84"/>
    <x v="96"/>
    <s v="GR113-128"/>
    <n v="114"/>
    <n v="13022775"/>
    <n v="0.9"/>
    <x v="1"/>
  </r>
  <r>
    <m/>
    <x v="10"/>
    <n v="2009"/>
    <x v="9"/>
    <s v="75-84"/>
    <x v="97"/>
    <s v="GR113-129"/>
    <n v="144"/>
    <n v="13022775"/>
    <n v="1.1000000000000001"/>
    <x v="1"/>
  </r>
  <r>
    <m/>
    <x v="10"/>
    <n v="2009"/>
    <x v="9"/>
    <s v="75-84"/>
    <x v="118"/>
    <s v="GR113-130"/>
    <n v="1"/>
    <n v="13022775"/>
    <s v="Unreliable"/>
    <x v="0"/>
  </r>
  <r>
    <m/>
    <x v="10"/>
    <n v="2009"/>
    <x v="9"/>
    <s v="75-84"/>
    <x v="98"/>
    <s v="GR113-131"/>
    <n v="127"/>
    <n v="13022775"/>
    <n v="1"/>
    <x v="1"/>
  </r>
  <r>
    <m/>
    <x v="10"/>
    <n v="2009"/>
    <x v="9"/>
    <s v="75-84"/>
    <x v="110"/>
    <s v="GR113-132"/>
    <n v="7"/>
    <n v="13022775"/>
    <s v="Unreliable"/>
    <x v="1"/>
  </r>
  <r>
    <m/>
    <x v="10"/>
    <n v="2009"/>
    <x v="9"/>
    <s v="75-84"/>
    <x v="99"/>
    <s v="GR113-133"/>
    <n v="120"/>
    <n v="13022775"/>
    <n v="0.9"/>
    <x v="1"/>
  </r>
  <r>
    <m/>
    <x v="10"/>
    <n v="2009"/>
    <x v="9"/>
    <s v="75-84"/>
    <x v="131"/>
    <s v="GR113-134"/>
    <n v="5"/>
    <n v="13022775"/>
    <s v="Unreliable"/>
    <x v="0"/>
  </r>
  <r>
    <m/>
    <x v="10"/>
    <n v="2009"/>
    <x v="9"/>
    <s v="75-84"/>
    <x v="100"/>
    <s v="GR113-135"/>
    <n v="645"/>
    <n v="13022775"/>
    <n v="5"/>
    <x v="0"/>
  </r>
  <r>
    <m/>
    <x v="10"/>
    <n v="2009"/>
    <x v="9"/>
    <s v="75-84"/>
    <x v="119"/>
    <s v="GR113-136"/>
    <n v="2537"/>
    <n v="13022775"/>
    <n v="19.5"/>
    <x v="0"/>
  </r>
  <r>
    <m/>
    <x v="10"/>
    <n v="2009"/>
    <x v="10"/>
    <s v="85+"/>
    <x v="0"/>
    <s v="GR113-001"/>
    <n v="6"/>
    <n v="5367301"/>
    <s v="Unreliable"/>
    <x v="0"/>
  </r>
  <r>
    <m/>
    <x v="10"/>
    <n v="2009"/>
    <x v="10"/>
    <s v="85+"/>
    <x v="1"/>
    <s v="GR113-003"/>
    <n v="4229"/>
    <n v="5367301"/>
    <n v="78.8"/>
    <x v="1"/>
  </r>
  <r>
    <m/>
    <x v="10"/>
    <n v="2009"/>
    <x v="10"/>
    <s v="85+"/>
    <x v="2"/>
    <s v="GR113-004"/>
    <n v="89"/>
    <n v="5367301"/>
    <n v="1.7"/>
    <x v="0"/>
  </r>
  <r>
    <m/>
    <x v="10"/>
    <n v="2009"/>
    <x v="10"/>
    <s v="85+"/>
    <x v="3"/>
    <s v="GR113-005"/>
    <n v="69"/>
    <n v="5367301"/>
    <n v="1.3"/>
    <x v="1"/>
  </r>
  <r>
    <m/>
    <x v="10"/>
    <n v="2009"/>
    <x v="10"/>
    <s v="85+"/>
    <x v="4"/>
    <s v="GR113-006"/>
    <n v="20"/>
    <n v="5367301"/>
    <n v="0.4"/>
    <x v="1"/>
  </r>
  <r>
    <m/>
    <x v="10"/>
    <n v="2009"/>
    <x v="10"/>
    <s v="85+"/>
    <x v="133"/>
    <s v="GR113-008"/>
    <n v="2"/>
    <n v="5367301"/>
    <s v="Unreliable"/>
    <x v="0"/>
  </r>
  <r>
    <m/>
    <x v="10"/>
    <n v="2009"/>
    <x v="10"/>
    <s v="85+"/>
    <x v="6"/>
    <s v="GR113-009"/>
    <n v="4"/>
    <n v="5367301"/>
    <s v="Unreliable"/>
    <x v="0"/>
  </r>
  <r>
    <m/>
    <x v="10"/>
    <n v="2009"/>
    <x v="10"/>
    <s v="85+"/>
    <x v="7"/>
    <s v="GR113-010"/>
    <n v="9788"/>
    <n v="5367301"/>
    <n v="182.4"/>
    <x v="0"/>
  </r>
  <r>
    <m/>
    <x v="10"/>
    <n v="2009"/>
    <x v="10"/>
    <s v="85+"/>
    <x v="8"/>
    <s v="GR113-011"/>
    <n v="4"/>
    <n v="5367301"/>
    <s v="Unreliable"/>
    <x v="0"/>
  </r>
  <r>
    <m/>
    <x v="10"/>
    <n v="2009"/>
    <x v="10"/>
    <s v="85+"/>
    <x v="10"/>
    <s v="GR113-015"/>
    <n v="148"/>
    <n v="5367301"/>
    <n v="2.8"/>
    <x v="0"/>
  </r>
  <r>
    <m/>
    <x v="10"/>
    <n v="2009"/>
    <x v="10"/>
    <s v="85+"/>
    <x v="11"/>
    <s v="GR113-016"/>
    <n v="24"/>
    <n v="5367301"/>
    <n v="0.4"/>
    <x v="0"/>
  </r>
  <r>
    <m/>
    <x v="10"/>
    <n v="2009"/>
    <x v="10"/>
    <s v="85+"/>
    <x v="13"/>
    <s v="GR113-018"/>
    <n v="1144"/>
    <n v="5367301"/>
    <n v="21.3"/>
    <x v="1"/>
  </r>
  <r>
    <m/>
    <x v="10"/>
    <n v="2009"/>
    <x v="10"/>
    <s v="85+"/>
    <x v="14"/>
    <s v="GR113-019"/>
    <n v="91204"/>
    <n v="5367301"/>
    <n v="1699.3"/>
    <x v="0"/>
  </r>
  <r>
    <m/>
    <x v="10"/>
    <n v="2009"/>
    <x v="10"/>
    <s v="85+"/>
    <x v="102"/>
    <s v="GR113-020"/>
    <n v="954"/>
    <n v="5367301"/>
    <n v="17.8"/>
    <x v="1"/>
  </r>
  <r>
    <m/>
    <x v="10"/>
    <n v="2009"/>
    <x v="10"/>
    <s v="85+"/>
    <x v="127"/>
    <s v="GR113-021"/>
    <n v="1494"/>
    <n v="5367301"/>
    <n v="27.8"/>
    <x v="1"/>
  </r>
  <r>
    <m/>
    <x v="10"/>
    <n v="2009"/>
    <x v="10"/>
    <s v="85+"/>
    <x v="111"/>
    <s v="GR113-022"/>
    <n v="1929"/>
    <n v="5367301"/>
    <n v="35.9"/>
    <x v="1"/>
  </r>
  <r>
    <m/>
    <x v="10"/>
    <n v="2009"/>
    <x v="10"/>
    <s v="85+"/>
    <x v="15"/>
    <s v="GR113-023"/>
    <n v="10832"/>
    <n v="5367301"/>
    <n v="201.8"/>
    <x v="1"/>
  </r>
  <r>
    <m/>
    <x v="10"/>
    <n v="2009"/>
    <x v="10"/>
    <s v="85+"/>
    <x v="16"/>
    <s v="GR113-024"/>
    <n v="1976"/>
    <n v="5367301"/>
    <n v="36.799999999999997"/>
    <x v="1"/>
  </r>
  <r>
    <m/>
    <x v="10"/>
    <n v="2009"/>
    <x v="10"/>
    <s v="85+"/>
    <x v="17"/>
    <s v="GR113-025"/>
    <n v="5574"/>
    <n v="5367301"/>
    <n v="103.9"/>
    <x v="1"/>
  </r>
  <r>
    <m/>
    <x v="10"/>
    <n v="2009"/>
    <x v="10"/>
    <s v="85+"/>
    <x v="128"/>
    <s v="GR113-026"/>
    <n v="361"/>
    <n v="5367301"/>
    <n v="6.7"/>
    <x v="1"/>
  </r>
  <r>
    <m/>
    <x v="10"/>
    <n v="2009"/>
    <x v="10"/>
    <s v="85+"/>
    <x v="112"/>
    <s v="GR113-027"/>
    <n v="17605"/>
    <n v="5367301"/>
    <n v="328"/>
    <x v="1"/>
  </r>
  <r>
    <m/>
    <x v="10"/>
    <n v="2009"/>
    <x v="10"/>
    <s v="85+"/>
    <x v="18"/>
    <s v="GR113-028"/>
    <n v="1277"/>
    <n v="5367301"/>
    <n v="23.8"/>
    <x v="1"/>
  </r>
  <r>
    <m/>
    <x v="10"/>
    <n v="2009"/>
    <x v="10"/>
    <s v="85+"/>
    <x v="103"/>
    <s v="GR113-029"/>
    <n v="6531"/>
    <n v="5367301"/>
    <n v="121.7"/>
    <x v="1"/>
  </r>
  <r>
    <m/>
    <x v="10"/>
    <n v="2009"/>
    <x v="10"/>
    <s v="85+"/>
    <x v="120"/>
    <s v="GR113-030"/>
    <n v="231"/>
    <n v="5367301"/>
    <n v="4.3"/>
    <x v="1"/>
  </r>
  <r>
    <m/>
    <x v="10"/>
    <n v="2009"/>
    <x v="10"/>
    <s v="85+"/>
    <x v="121"/>
    <s v="GR113-031"/>
    <n v="1148"/>
    <n v="5367301"/>
    <n v="21.4"/>
    <x v="1"/>
  </r>
  <r>
    <m/>
    <x v="10"/>
    <n v="2009"/>
    <x v="10"/>
    <s v="85+"/>
    <x v="104"/>
    <s v="GR113-032"/>
    <n v="2053"/>
    <n v="5367301"/>
    <n v="38.299999999999997"/>
    <x v="1"/>
  </r>
  <r>
    <m/>
    <x v="10"/>
    <n v="2009"/>
    <x v="10"/>
    <s v="85+"/>
    <x v="19"/>
    <s v="GR113-033"/>
    <n v="9281"/>
    <n v="5367301"/>
    <n v="172.9"/>
    <x v="1"/>
  </r>
  <r>
    <m/>
    <x v="10"/>
    <n v="2009"/>
    <x v="10"/>
    <s v="85+"/>
    <x v="20"/>
    <s v="GR113-034"/>
    <n v="1913"/>
    <n v="5367301"/>
    <n v="35.6"/>
    <x v="1"/>
  </r>
  <r>
    <m/>
    <x v="10"/>
    <n v="2009"/>
    <x v="10"/>
    <s v="85+"/>
    <x v="113"/>
    <s v="GR113-035"/>
    <n v="4089"/>
    <n v="5367301"/>
    <n v="76.2"/>
    <x v="1"/>
  </r>
  <r>
    <m/>
    <x v="10"/>
    <n v="2009"/>
    <x v="10"/>
    <s v="85+"/>
    <x v="21"/>
    <s v="GR113-036"/>
    <n v="1087"/>
    <n v="5367301"/>
    <n v="20.3"/>
    <x v="1"/>
  </r>
  <r>
    <m/>
    <x v="10"/>
    <n v="2009"/>
    <x v="10"/>
    <s v="85+"/>
    <x v="22"/>
    <s v="GR113-037"/>
    <n v="10871"/>
    <n v="5367301"/>
    <n v="202.5"/>
    <x v="1"/>
  </r>
  <r>
    <m/>
    <x v="10"/>
    <n v="2009"/>
    <x v="10"/>
    <s v="85+"/>
    <x v="105"/>
    <s v="GR113-038"/>
    <n v="141"/>
    <n v="5367301"/>
    <n v="2.6"/>
    <x v="1"/>
  </r>
  <r>
    <m/>
    <x v="10"/>
    <n v="2009"/>
    <x v="10"/>
    <s v="85+"/>
    <x v="23"/>
    <s v="GR113-039"/>
    <n v="4245"/>
    <n v="5367301"/>
    <n v="79.099999999999994"/>
    <x v="1"/>
  </r>
  <r>
    <m/>
    <x v="10"/>
    <n v="2009"/>
    <x v="10"/>
    <s v="85+"/>
    <x v="24"/>
    <s v="GR113-040"/>
    <n v="4486"/>
    <n v="5367301"/>
    <n v="83.6"/>
    <x v="1"/>
  </r>
  <r>
    <m/>
    <x v="10"/>
    <n v="2009"/>
    <x v="10"/>
    <s v="85+"/>
    <x v="129"/>
    <s v="GR113-041"/>
    <n v="1979"/>
    <n v="5367301"/>
    <n v="36.9"/>
    <x v="1"/>
  </r>
  <r>
    <m/>
    <x v="10"/>
    <n v="2009"/>
    <x v="10"/>
    <s v="85+"/>
    <x v="25"/>
    <s v="GR113-042"/>
    <n v="20"/>
    <n v="5367301"/>
    <n v="0.4"/>
    <x v="1"/>
  </r>
  <r>
    <m/>
    <x v="10"/>
    <n v="2009"/>
    <x v="10"/>
    <s v="85+"/>
    <x v="26"/>
    <s v="GR113-043"/>
    <n v="11998"/>
    <n v="5367301"/>
    <n v="223.5"/>
    <x v="1"/>
  </r>
  <r>
    <m/>
    <x v="10"/>
    <n v="2009"/>
    <x v="10"/>
    <s v="85+"/>
    <x v="27"/>
    <s v="GR113-044"/>
    <n v="4656"/>
    <n v="5367301"/>
    <n v="86.7"/>
    <x v="0"/>
  </r>
  <r>
    <m/>
    <x v="10"/>
    <n v="2009"/>
    <x v="10"/>
    <s v="85+"/>
    <x v="28"/>
    <s v="GR113-045"/>
    <n v="1962"/>
    <n v="5367301"/>
    <n v="36.6"/>
    <x v="0"/>
  </r>
  <r>
    <m/>
    <x v="10"/>
    <n v="2009"/>
    <x v="10"/>
    <s v="85+"/>
    <x v="29"/>
    <s v="GR113-046"/>
    <n v="15168"/>
    <n v="5367301"/>
    <n v="282.60000000000002"/>
    <x v="0"/>
  </r>
  <r>
    <m/>
    <x v="10"/>
    <n v="2009"/>
    <x v="10"/>
    <s v="85+"/>
    <x v="30"/>
    <s v="GR113-047"/>
    <n v="1309"/>
    <n v="5367301"/>
    <n v="24.4"/>
    <x v="0"/>
  </r>
  <r>
    <m/>
    <x v="10"/>
    <n v="2009"/>
    <x v="10"/>
    <s v="85+"/>
    <x v="31"/>
    <s v="GR113-048"/>
    <n v="1213"/>
    <n v="5367301"/>
    <n v="22.6"/>
    <x v="1"/>
  </r>
  <r>
    <m/>
    <x v="10"/>
    <n v="2009"/>
    <x v="10"/>
    <s v="85+"/>
    <x v="32"/>
    <s v="GR113-049"/>
    <n v="96"/>
    <n v="5367301"/>
    <n v="1.8"/>
    <x v="1"/>
  </r>
  <r>
    <m/>
    <x v="10"/>
    <n v="2009"/>
    <x v="10"/>
    <s v="85+"/>
    <x v="33"/>
    <s v="GR113-050"/>
    <n v="54"/>
    <n v="5367301"/>
    <n v="1"/>
    <x v="0"/>
  </r>
  <r>
    <m/>
    <x v="10"/>
    <n v="2009"/>
    <x v="10"/>
    <s v="85+"/>
    <x v="34"/>
    <s v="GR113-051"/>
    <n v="8429"/>
    <n v="5367301"/>
    <n v="157"/>
    <x v="0"/>
  </r>
  <r>
    <m/>
    <x v="10"/>
    <n v="2009"/>
    <x v="10"/>
    <s v="85+"/>
    <x v="122"/>
    <s v="GR113-052"/>
    <n v="50735"/>
    <n v="5367301"/>
    <n v="945.3"/>
    <x v="0"/>
  </r>
  <r>
    <m/>
    <x v="10"/>
    <n v="2009"/>
    <x v="10"/>
    <s v="85+"/>
    <x v="35"/>
    <s v="GR113-053"/>
    <n v="306327"/>
    <n v="5367301"/>
    <n v="5707.3"/>
    <x v="1"/>
  </r>
  <r>
    <m/>
    <x v="10"/>
    <n v="2009"/>
    <x v="10"/>
    <s v="85+"/>
    <x v="36"/>
    <s v="GR113-054"/>
    <n v="231699"/>
    <n v="5367301"/>
    <n v="4316.8999999999996"/>
    <x v="0"/>
  </r>
  <r>
    <m/>
    <x v="10"/>
    <n v="2009"/>
    <x v="10"/>
    <s v="85+"/>
    <x v="37"/>
    <s v="GR113-055"/>
    <n v="1021"/>
    <n v="5367301"/>
    <n v="19"/>
    <x v="1"/>
  </r>
  <r>
    <m/>
    <x v="10"/>
    <n v="2009"/>
    <x v="10"/>
    <s v="85+"/>
    <x v="38"/>
    <s v="GR113-056"/>
    <n v="11100"/>
    <n v="5367301"/>
    <n v="206.8"/>
    <x v="1"/>
  </r>
  <r>
    <m/>
    <x v="10"/>
    <n v="2009"/>
    <x v="10"/>
    <s v="85+"/>
    <x v="114"/>
    <s v="GR113-057"/>
    <n v="1182"/>
    <n v="5367301"/>
    <n v="22"/>
    <x v="1"/>
  </r>
  <r>
    <m/>
    <x v="10"/>
    <n v="2009"/>
    <x v="10"/>
    <s v="85+"/>
    <x v="39"/>
    <s v="GR113-058"/>
    <n v="143204"/>
    <n v="5367301"/>
    <n v="2668.1"/>
    <x v="1"/>
  </r>
  <r>
    <m/>
    <x v="10"/>
    <n v="2009"/>
    <x v="10"/>
    <s v="85+"/>
    <x v="40"/>
    <s v="GR113-059"/>
    <n v="39596"/>
    <n v="5367301"/>
    <n v="737.7"/>
    <x v="1"/>
  </r>
  <r>
    <m/>
    <x v="10"/>
    <n v="2009"/>
    <x v="10"/>
    <s v="85+"/>
    <x v="41"/>
    <s v="GR113-060"/>
    <n v="1234"/>
    <n v="5367301"/>
    <n v="23"/>
    <x v="1"/>
  </r>
  <r>
    <m/>
    <x v="10"/>
    <n v="2009"/>
    <x v="10"/>
    <s v="85+"/>
    <x v="42"/>
    <s v="GR113-061"/>
    <n v="102374"/>
    <n v="5367301"/>
    <n v="1907.4"/>
    <x v="1"/>
  </r>
  <r>
    <m/>
    <x v="10"/>
    <n v="2009"/>
    <x v="10"/>
    <s v="85+"/>
    <x v="106"/>
    <s v="GR113-062"/>
    <n v="16521"/>
    <n v="5367301"/>
    <n v="307.8"/>
    <x v="1"/>
  </r>
  <r>
    <m/>
    <x v="10"/>
    <n v="2009"/>
    <x v="10"/>
    <s v="85+"/>
    <x v="43"/>
    <s v="GR113-063"/>
    <n v="85853"/>
    <n v="5367301"/>
    <n v="1599.6"/>
    <x v="1"/>
  </r>
  <r>
    <m/>
    <x v="10"/>
    <n v="2009"/>
    <x v="10"/>
    <s v="85+"/>
    <x v="44"/>
    <s v="GR113-064"/>
    <n v="75192"/>
    <n v="5367301"/>
    <n v="1400.9"/>
    <x v="1"/>
  </r>
  <r>
    <m/>
    <x v="10"/>
    <n v="2009"/>
    <x v="10"/>
    <s v="85+"/>
    <x v="45"/>
    <s v="GR113-065"/>
    <n v="141"/>
    <n v="5367301"/>
    <n v="2.6"/>
    <x v="1"/>
  </r>
  <r>
    <m/>
    <x v="10"/>
    <n v="2009"/>
    <x v="10"/>
    <s v="85+"/>
    <x v="46"/>
    <s v="GR113-066"/>
    <n v="100"/>
    <n v="5367301"/>
    <n v="1.9"/>
    <x v="1"/>
  </r>
  <r>
    <m/>
    <x v="10"/>
    <n v="2009"/>
    <x v="10"/>
    <s v="85+"/>
    <x v="47"/>
    <s v="GR113-067"/>
    <n v="31129"/>
    <n v="5367301"/>
    <n v="580"/>
    <x v="1"/>
  </r>
  <r>
    <m/>
    <x v="10"/>
    <n v="2009"/>
    <x v="10"/>
    <s v="85+"/>
    <x v="48"/>
    <s v="GR113-068"/>
    <n v="43822"/>
    <n v="5367301"/>
    <n v="816.5"/>
    <x v="1"/>
  </r>
  <r>
    <m/>
    <x v="10"/>
    <n v="2009"/>
    <x v="10"/>
    <s v="85+"/>
    <x v="49"/>
    <s v="GR113-069"/>
    <n v="11165"/>
    <n v="5367301"/>
    <n v="208"/>
    <x v="0"/>
  </r>
  <r>
    <m/>
    <x v="10"/>
    <n v="2009"/>
    <x v="10"/>
    <s v="85+"/>
    <x v="50"/>
    <s v="GR113-070"/>
    <n v="53253"/>
    <n v="5367301"/>
    <n v="992.2"/>
    <x v="0"/>
  </r>
  <r>
    <m/>
    <x v="10"/>
    <n v="2009"/>
    <x v="10"/>
    <s v="85+"/>
    <x v="51"/>
    <s v="GR113-071"/>
    <n v="4161"/>
    <n v="5367301"/>
    <n v="77.5"/>
    <x v="0"/>
  </r>
  <r>
    <m/>
    <x v="10"/>
    <n v="2009"/>
    <x v="10"/>
    <s v="85+"/>
    <x v="52"/>
    <s v="GR113-072"/>
    <n v="6049"/>
    <n v="5367301"/>
    <n v="112.7"/>
    <x v="1"/>
  </r>
  <r>
    <m/>
    <x v="10"/>
    <n v="2009"/>
    <x v="10"/>
    <s v="85+"/>
    <x v="53"/>
    <s v="GR113-073"/>
    <n v="2724"/>
    <n v="5367301"/>
    <n v="50.8"/>
    <x v="0"/>
  </r>
  <r>
    <m/>
    <x v="10"/>
    <n v="2009"/>
    <x v="10"/>
    <s v="85+"/>
    <x v="54"/>
    <s v="GR113-074"/>
    <n v="3325"/>
    <n v="5367301"/>
    <n v="61.9"/>
    <x v="1"/>
  </r>
  <r>
    <m/>
    <x v="10"/>
    <n v="2009"/>
    <x v="10"/>
    <s v="85+"/>
    <x v="55"/>
    <s v="GR113-075"/>
    <n v="961"/>
    <n v="5367301"/>
    <n v="17.899999999999999"/>
    <x v="1"/>
  </r>
  <r>
    <m/>
    <x v="10"/>
    <n v="2009"/>
    <x v="10"/>
    <s v="85+"/>
    <x v="56"/>
    <s v="GR113-076"/>
    <n v="23281"/>
    <n v="5367301"/>
    <n v="433.8"/>
    <x v="0"/>
  </r>
  <r>
    <m/>
    <x v="10"/>
    <n v="2009"/>
    <x v="10"/>
    <s v="85+"/>
    <x v="57"/>
    <s v="GR113-077"/>
    <n v="204"/>
    <n v="5367301"/>
    <n v="3.8"/>
    <x v="1"/>
  </r>
  <r>
    <m/>
    <x v="10"/>
    <n v="2009"/>
    <x v="10"/>
    <s v="85+"/>
    <x v="58"/>
    <s v="GR113-078"/>
    <n v="23077"/>
    <n v="5367301"/>
    <n v="430"/>
    <x v="1"/>
  </r>
  <r>
    <m/>
    <x v="10"/>
    <n v="2009"/>
    <x v="10"/>
    <s v="85+"/>
    <x v="59"/>
    <s v="GR113-079"/>
    <n v="87"/>
    <n v="5367301"/>
    <n v="1.6"/>
    <x v="1"/>
  </r>
  <r>
    <m/>
    <x v="10"/>
    <n v="2009"/>
    <x v="10"/>
    <s v="85+"/>
    <x v="60"/>
    <s v="GR113-080"/>
    <n v="72"/>
    <n v="5367301"/>
    <n v="1.3"/>
    <x v="0"/>
  </r>
  <r>
    <m/>
    <x v="10"/>
    <n v="2009"/>
    <x v="10"/>
    <s v="85+"/>
    <x v="61"/>
    <s v="GR113-081"/>
    <n v="15"/>
    <n v="5367301"/>
    <s v="Unreliable"/>
    <x v="1"/>
  </r>
  <r>
    <m/>
    <x v="10"/>
    <n v="2009"/>
    <x v="10"/>
    <s v="85+"/>
    <x v="62"/>
    <s v="GR113-082"/>
    <n v="36763"/>
    <n v="5367301"/>
    <n v="684.9"/>
    <x v="0"/>
  </r>
  <r>
    <m/>
    <x v="10"/>
    <n v="2009"/>
    <x v="10"/>
    <s v="85+"/>
    <x v="63"/>
    <s v="GR113-083"/>
    <n v="267"/>
    <n v="5367301"/>
    <n v="5"/>
    <x v="1"/>
  </r>
  <r>
    <m/>
    <x v="10"/>
    <n v="2009"/>
    <x v="10"/>
    <s v="85+"/>
    <x v="64"/>
    <s v="GR113-084"/>
    <n v="2217"/>
    <n v="5367301"/>
    <n v="41.3"/>
    <x v="1"/>
  </r>
  <r>
    <m/>
    <x v="10"/>
    <n v="2009"/>
    <x v="10"/>
    <s v="85+"/>
    <x v="65"/>
    <s v="GR113-085"/>
    <n v="617"/>
    <n v="5367301"/>
    <n v="11.5"/>
    <x v="1"/>
  </r>
  <r>
    <m/>
    <x v="10"/>
    <n v="2009"/>
    <x v="10"/>
    <s v="85+"/>
    <x v="66"/>
    <s v="GR113-086"/>
    <n v="33662"/>
    <n v="5367301"/>
    <n v="627.20000000000005"/>
    <x v="1"/>
  </r>
  <r>
    <m/>
    <x v="10"/>
    <n v="2009"/>
    <x v="10"/>
    <s v="85+"/>
    <x v="107"/>
    <s v="GR113-087"/>
    <n v="241"/>
    <n v="5367301"/>
    <n v="4.5"/>
    <x v="0"/>
  </r>
  <r>
    <m/>
    <x v="10"/>
    <n v="2009"/>
    <x v="10"/>
    <s v="85+"/>
    <x v="67"/>
    <s v="GR113-088"/>
    <n v="7873"/>
    <n v="5367301"/>
    <n v="146.69999999999999"/>
    <x v="0"/>
  </r>
  <r>
    <m/>
    <x v="10"/>
    <n v="2009"/>
    <x v="10"/>
    <s v="85+"/>
    <x v="68"/>
    <s v="GR113-089"/>
    <n v="8519"/>
    <n v="5367301"/>
    <n v="158.69999999999999"/>
    <x v="1"/>
  </r>
  <r>
    <m/>
    <x v="10"/>
    <n v="2009"/>
    <x v="10"/>
    <s v="85+"/>
    <x v="69"/>
    <s v="GR113-090"/>
    <n v="981"/>
    <n v="5367301"/>
    <n v="18.3"/>
    <x v="0"/>
  </r>
  <r>
    <m/>
    <x v="10"/>
    <n v="2009"/>
    <x v="10"/>
    <s v="85+"/>
    <x v="70"/>
    <s v="GR113-091"/>
    <n v="112"/>
    <n v="5367301"/>
    <n v="2.1"/>
    <x v="0"/>
  </r>
  <r>
    <m/>
    <x v="10"/>
    <n v="2009"/>
    <x v="10"/>
    <s v="85+"/>
    <x v="71"/>
    <s v="GR113-092"/>
    <n v="683"/>
    <n v="5367301"/>
    <n v="12.7"/>
    <x v="0"/>
  </r>
  <r>
    <m/>
    <x v="10"/>
    <n v="2009"/>
    <x v="10"/>
    <s v="85+"/>
    <x v="72"/>
    <s v="GR113-093"/>
    <n v="1134"/>
    <n v="5367301"/>
    <n v="21.1"/>
    <x v="0"/>
  </r>
  <r>
    <m/>
    <x v="10"/>
    <n v="2009"/>
    <x v="10"/>
    <s v="85+"/>
    <x v="123"/>
    <s v="GR113-094"/>
    <n v="128"/>
    <n v="5367301"/>
    <n v="2.4"/>
    <x v="1"/>
  </r>
  <r>
    <m/>
    <x v="10"/>
    <n v="2009"/>
    <x v="10"/>
    <s v="85+"/>
    <x v="73"/>
    <s v="GR113-095"/>
    <n v="1006"/>
    <n v="5367301"/>
    <n v="18.7"/>
    <x v="1"/>
  </r>
  <r>
    <m/>
    <x v="10"/>
    <n v="2009"/>
    <x v="10"/>
    <s v="85+"/>
    <x v="74"/>
    <s v="GR113-096"/>
    <n v="1364"/>
    <n v="5367301"/>
    <n v="25.4"/>
    <x v="0"/>
  </r>
  <r>
    <m/>
    <x v="10"/>
    <n v="2009"/>
    <x v="10"/>
    <s v="85+"/>
    <x v="75"/>
    <s v="GR113-097"/>
    <n v="17249"/>
    <n v="5367301"/>
    <n v="321.39999999999998"/>
    <x v="0"/>
  </r>
  <r>
    <m/>
    <x v="10"/>
    <n v="2009"/>
    <x v="10"/>
    <s v="85+"/>
    <x v="76"/>
    <s v="GR113-098"/>
    <n v="51"/>
    <n v="5367301"/>
    <n v="1"/>
    <x v="1"/>
  </r>
  <r>
    <m/>
    <x v="10"/>
    <n v="2009"/>
    <x v="10"/>
    <s v="85+"/>
    <x v="108"/>
    <s v="GR113-099"/>
    <n v="2311"/>
    <n v="5367301"/>
    <n v="43.1"/>
    <x v="1"/>
  </r>
  <r>
    <m/>
    <x v="10"/>
    <n v="2009"/>
    <x v="10"/>
    <s v="85+"/>
    <x v="77"/>
    <s v="GR113-100"/>
    <n v="14880"/>
    <n v="5367301"/>
    <n v="277.2"/>
    <x v="1"/>
  </r>
  <r>
    <m/>
    <x v="10"/>
    <n v="2009"/>
    <x v="10"/>
    <s v="85+"/>
    <x v="130"/>
    <s v="GR113-101"/>
    <n v="7"/>
    <n v="5367301"/>
    <s v="Unreliable"/>
    <x v="1"/>
  </r>
  <r>
    <m/>
    <x v="10"/>
    <n v="2009"/>
    <x v="10"/>
    <s v="85+"/>
    <x v="78"/>
    <s v="GR113-102"/>
    <n v="188"/>
    <n v="5367301"/>
    <n v="3.5"/>
    <x v="0"/>
  </r>
  <r>
    <m/>
    <x v="10"/>
    <n v="2009"/>
    <x v="10"/>
    <s v="85+"/>
    <x v="132"/>
    <s v="GR113-103"/>
    <n v="254"/>
    <n v="5367301"/>
    <n v="4.7"/>
    <x v="0"/>
  </r>
  <r>
    <m/>
    <x v="10"/>
    <n v="2009"/>
    <x v="10"/>
    <s v="85+"/>
    <x v="79"/>
    <s v="GR113-104"/>
    <n v="30"/>
    <n v="5367301"/>
    <n v="0.6"/>
    <x v="0"/>
  </r>
  <r>
    <m/>
    <x v="10"/>
    <n v="2009"/>
    <x v="10"/>
    <s v="85+"/>
    <x v="81"/>
    <s v="GR113-109"/>
    <n v="293"/>
    <n v="5367301"/>
    <n v="5.5"/>
    <x v="0"/>
  </r>
  <r>
    <m/>
    <x v="10"/>
    <n v="2009"/>
    <x v="10"/>
    <s v="85+"/>
    <x v="82"/>
    <s v="GR113-110"/>
    <n v="15946"/>
    <n v="5367301"/>
    <n v="297.10000000000002"/>
    <x v="1"/>
  </r>
  <r>
    <m/>
    <x v="10"/>
    <n v="2009"/>
    <x v="10"/>
    <s v="85+"/>
    <x v="83"/>
    <s v="GR113-111"/>
    <n v="103672"/>
    <n v="5367301"/>
    <n v="1931.5"/>
    <x v="1"/>
  </r>
  <r>
    <m/>
    <x v="10"/>
    <n v="2009"/>
    <x v="10"/>
    <s v="85+"/>
    <x v="84"/>
    <s v="GR113-112"/>
    <n v="16689"/>
    <n v="5367301"/>
    <n v="310.89999999999998"/>
    <x v="0"/>
  </r>
  <r>
    <m/>
    <x v="10"/>
    <n v="2009"/>
    <x v="10"/>
    <s v="85+"/>
    <x v="85"/>
    <s v="GR113-113"/>
    <n v="1172"/>
    <n v="5367301"/>
    <n v="21.8"/>
    <x v="1"/>
  </r>
  <r>
    <m/>
    <x v="10"/>
    <n v="2009"/>
    <x v="10"/>
    <s v="85+"/>
    <x v="86"/>
    <s v="GR113-114"/>
    <n v="1123"/>
    <n v="5367301"/>
    <n v="20.9"/>
    <x v="1"/>
  </r>
  <r>
    <m/>
    <x v="10"/>
    <n v="2009"/>
    <x v="10"/>
    <s v="85+"/>
    <x v="87"/>
    <s v="GR113-115"/>
    <n v="30"/>
    <n v="5367301"/>
    <n v="0.6"/>
    <x v="1"/>
  </r>
  <r>
    <m/>
    <x v="10"/>
    <n v="2009"/>
    <x v="10"/>
    <s v="85+"/>
    <x v="88"/>
    <s v="GR113-116"/>
    <n v="19"/>
    <n v="5367301"/>
    <s v="Unreliable"/>
    <x v="1"/>
  </r>
  <r>
    <m/>
    <x v="10"/>
    <n v="2009"/>
    <x v="10"/>
    <s v="85+"/>
    <x v="89"/>
    <s v="GR113-117"/>
    <n v="15517"/>
    <n v="5367301"/>
    <n v="289.10000000000002"/>
    <x v="1"/>
  </r>
  <r>
    <m/>
    <x v="10"/>
    <n v="2009"/>
    <x v="10"/>
    <s v="85+"/>
    <x v="90"/>
    <s v="GR113-118"/>
    <n v="10586"/>
    <n v="5367301"/>
    <n v="197.2"/>
    <x v="1"/>
  </r>
  <r>
    <m/>
    <x v="10"/>
    <n v="2009"/>
    <x v="10"/>
    <s v="85+"/>
    <x v="109"/>
    <s v="GR113-119"/>
    <n v="11"/>
    <n v="5367301"/>
    <s v="Unreliable"/>
    <x v="1"/>
  </r>
  <r>
    <m/>
    <x v="10"/>
    <n v="2009"/>
    <x v="10"/>
    <s v="85+"/>
    <x v="91"/>
    <s v="GR113-120"/>
    <n v="95"/>
    <n v="5367301"/>
    <n v="1.8"/>
    <x v="1"/>
  </r>
  <r>
    <m/>
    <x v="10"/>
    <n v="2009"/>
    <x v="10"/>
    <s v="85+"/>
    <x v="92"/>
    <s v="GR113-121"/>
    <n v="209"/>
    <n v="5367301"/>
    <n v="3.9"/>
    <x v="1"/>
  </r>
  <r>
    <m/>
    <x v="10"/>
    <n v="2009"/>
    <x v="10"/>
    <s v="85+"/>
    <x v="93"/>
    <s v="GR113-122"/>
    <n v="235"/>
    <n v="5367301"/>
    <n v="4.4000000000000004"/>
    <x v="1"/>
  </r>
  <r>
    <m/>
    <x v="10"/>
    <n v="2009"/>
    <x v="10"/>
    <s v="85+"/>
    <x v="94"/>
    <s v="GR113-123"/>
    <n v="4381"/>
    <n v="5367301"/>
    <n v="81.599999999999994"/>
    <x v="1"/>
  </r>
  <r>
    <m/>
    <x v="10"/>
    <n v="2009"/>
    <x v="10"/>
    <s v="85+"/>
    <x v="115"/>
    <s v="GR113-124"/>
    <n v="878"/>
    <n v="5367301"/>
    <n v="16.399999999999999"/>
    <x v="0"/>
  </r>
  <r>
    <m/>
    <x v="10"/>
    <n v="2009"/>
    <x v="10"/>
    <s v="85+"/>
    <x v="116"/>
    <s v="GR113-125"/>
    <n v="622"/>
    <n v="5367301"/>
    <n v="11.6"/>
    <x v="1"/>
  </r>
  <r>
    <m/>
    <x v="10"/>
    <n v="2009"/>
    <x v="10"/>
    <s v="85+"/>
    <x v="117"/>
    <s v="GR113-126"/>
    <n v="256"/>
    <n v="5367301"/>
    <n v="4.8"/>
    <x v="1"/>
  </r>
  <r>
    <m/>
    <x v="10"/>
    <n v="2009"/>
    <x v="10"/>
    <s v="85+"/>
    <x v="95"/>
    <s v="GR113-127"/>
    <n v="125"/>
    <n v="5367301"/>
    <n v="2.2999999999999998"/>
    <x v="0"/>
  </r>
  <r>
    <m/>
    <x v="10"/>
    <n v="2009"/>
    <x v="10"/>
    <s v="85+"/>
    <x v="96"/>
    <s v="GR113-128"/>
    <n v="32"/>
    <n v="5367301"/>
    <n v="0.6"/>
    <x v="1"/>
  </r>
  <r>
    <m/>
    <x v="10"/>
    <n v="2009"/>
    <x v="10"/>
    <s v="85+"/>
    <x v="97"/>
    <s v="GR113-129"/>
    <n v="93"/>
    <n v="5367301"/>
    <n v="1.7"/>
    <x v="1"/>
  </r>
  <r>
    <m/>
    <x v="10"/>
    <n v="2009"/>
    <x v="10"/>
    <s v="85+"/>
    <x v="118"/>
    <s v="GR113-130"/>
    <n v="1"/>
    <n v="5367301"/>
    <s v="Unreliable"/>
    <x v="0"/>
  </r>
  <r>
    <m/>
    <x v="10"/>
    <n v="2009"/>
    <x v="10"/>
    <s v="85+"/>
    <x v="98"/>
    <s v="GR113-131"/>
    <n v="92"/>
    <n v="5367301"/>
    <n v="1.7"/>
    <x v="1"/>
  </r>
  <r>
    <m/>
    <x v="10"/>
    <n v="2009"/>
    <x v="10"/>
    <s v="85+"/>
    <x v="110"/>
    <s v="GR113-132"/>
    <n v="3"/>
    <n v="5367301"/>
    <s v="Unreliable"/>
    <x v="1"/>
  </r>
  <r>
    <m/>
    <x v="10"/>
    <n v="2009"/>
    <x v="10"/>
    <s v="85+"/>
    <x v="99"/>
    <s v="GR113-133"/>
    <n v="89"/>
    <n v="5367301"/>
    <n v="1.7"/>
    <x v="1"/>
  </r>
  <r>
    <m/>
    <x v="10"/>
    <n v="2009"/>
    <x v="10"/>
    <s v="85+"/>
    <x v="131"/>
    <s v="GR113-134"/>
    <n v="7"/>
    <n v="5367301"/>
    <s v="Unreliable"/>
    <x v="0"/>
  </r>
  <r>
    <m/>
    <x v="10"/>
    <n v="2009"/>
    <x v="10"/>
    <s v="85+"/>
    <x v="100"/>
    <s v="GR113-135"/>
    <n v="473"/>
    <n v="5367301"/>
    <n v="8.8000000000000007"/>
    <x v="0"/>
  </r>
  <r>
    <m/>
    <x v="10"/>
    <n v="2009"/>
    <x v="10"/>
    <s v="85+"/>
    <x v="119"/>
    <s v="GR113-136"/>
    <n v="3140"/>
    <n v="5367301"/>
    <n v="58.5"/>
    <x v="0"/>
  </r>
  <r>
    <m/>
    <x v="10"/>
    <n v="2009"/>
    <x v="11"/>
    <s v="NS"/>
    <x v="7"/>
    <s v="GR113-010"/>
    <n v="1"/>
    <s v="Not Applicable"/>
    <s v="Not Applicable"/>
    <x v="0"/>
  </r>
  <r>
    <m/>
    <x v="10"/>
    <n v="2009"/>
    <x v="11"/>
    <s v="NS"/>
    <x v="11"/>
    <s v="GR113-016"/>
    <n v="1"/>
    <s v="Not Applicable"/>
    <s v="Not Applicable"/>
    <x v="0"/>
  </r>
  <r>
    <m/>
    <x v="10"/>
    <n v="2009"/>
    <x v="11"/>
    <s v="NS"/>
    <x v="14"/>
    <s v="GR113-019"/>
    <n v="14"/>
    <s v="Not Applicable"/>
    <s v="Not Applicable"/>
    <x v="0"/>
  </r>
  <r>
    <m/>
    <x v="10"/>
    <n v="2009"/>
    <x v="11"/>
    <s v="NS"/>
    <x v="111"/>
    <s v="GR113-022"/>
    <n v="1"/>
    <s v="Not Applicable"/>
    <s v="Not Applicable"/>
    <x v="1"/>
  </r>
  <r>
    <m/>
    <x v="10"/>
    <n v="2009"/>
    <x v="11"/>
    <s v="NS"/>
    <x v="15"/>
    <s v="GR113-023"/>
    <n v="1"/>
    <s v="Not Applicable"/>
    <s v="Not Applicable"/>
    <x v="1"/>
  </r>
  <r>
    <m/>
    <x v="10"/>
    <n v="2009"/>
    <x v="11"/>
    <s v="NS"/>
    <x v="128"/>
    <s v="GR113-026"/>
    <n v="1"/>
    <s v="Not Applicable"/>
    <s v="Not Applicable"/>
    <x v="1"/>
  </r>
  <r>
    <m/>
    <x v="10"/>
    <n v="2009"/>
    <x v="11"/>
    <s v="NS"/>
    <x v="112"/>
    <s v="GR113-027"/>
    <n v="5"/>
    <s v="Not Applicable"/>
    <s v="Not Applicable"/>
    <x v="1"/>
  </r>
  <r>
    <m/>
    <x v="10"/>
    <n v="2009"/>
    <x v="11"/>
    <s v="NS"/>
    <x v="103"/>
    <s v="GR113-029"/>
    <n v="2"/>
    <s v="Not Applicable"/>
    <s v="Not Applicable"/>
    <x v="1"/>
  </r>
  <r>
    <m/>
    <x v="10"/>
    <n v="2009"/>
    <x v="11"/>
    <s v="NS"/>
    <x v="22"/>
    <s v="GR113-037"/>
    <n v="2"/>
    <s v="Not Applicable"/>
    <s v="Not Applicable"/>
    <x v="1"/>
  </r>
  <r>
    <m/>
    <x v="10"/>
    <n v="2009"/>
    <x v="11"/>
    <s v="NS"/>
    <x v="24"/>
    <s v="GR113-040"/>
    <n v="1"/>
    <s v="Not Applicable"/>
    <s v="Not Applicable"/>
    <x v="1"/>
  </r>
  <r>
    <m/>
    <x v="10"/>
    <n v="2009"/>
    <x v="11"/>
    <s v="NS"/>
    <x v="129"/>
    <s v="GR113-041"/>
    <n v="1"/>
    <s v="Not Applicable"/>
    <s v="Not Applicable"/>
    <x v="1"/>
  </r>
  <r>
    <m/>
    <x v="10"/>
    <n v="2009"/>
    <x v="11"/>
    <s v="NS"/>
    <x v="26"/>
    <s v="GR113-043"/>
    <n v="2"/>
    <s v="Not Applicable"/>
    <s v="Not Applicable"/>
    <x v="1"/>
  </r>
  <r>
    <m/>
    <x v="10"/>
    <n v="2009"/>
    <x v="11"/>
    <s v="NS"/>
    <x v="35"/>
    <s v="GR113-053"/>
    <n v="32"/>
    <s v="Not Applicable"/>
    <s v="Not Applicable"/>
    <x v="1"/>
  </r>
  <r>
    <m/>
    <x v="10"/>
    <n v="2009"/>
    <x v="11"/>
    <s v="NS"/>
    <x v="36"/>
    <s v="GR113-054"/>
    <n v="28"/>
    <s v="Not Applicable"/>
    <s v="Not Applicable"/>
    <x v="0"/>
  </r>
  <r>
    <m/>
    <x v="10"/>
    <n v="2009"/>
    <x v="11"/>
    <s v="NS"/>
    <x v="38"/>
    <s v="GR113-056"/>
    <n v="3"/>
    <s v="Not Applicable"/>
    <s v="Not Applicable"/>
    <x v="1"/>
  </r>
  <r>
    <m/>
    <x v="10"/>
    <n v="2009"/>
    <x v="11"/>
    <s v="NS"/>
    <x v="39"/>
    <s v="GR113-058"/>
    <n v="23"/>
    <s v="Not Applicable"/>
    <s v="Not Applicable"/>
    <x v="1"/>
  </r>
  <r>
    <m/>
    <x v="10"/>
    <n v="2009"/>
    <x v="11"/>
    <s v="NS"/>
    <x v="40"/>
    <s v="GR113-059"/>
    <n v="5"/>
    <s v="Not Applicable"/>
    <s v="Not Applicable"/>
    <x v="1"/>
  </r>
  <r>
    <m/>
    <x v="10"/>
    <n v="2009"/>
    <x v="11"/>
    <s v="NS"/>
    <x v="41"/>
    <s v="GR113-060"/>
    <n v="1"/>
    <s v="Not Applicable"/>
    <s v="Not Applicable"/>
    <x v="1"/>
  </r>
  <r>
    <m/>
    <x v="10"/>
    <n v="2009"/>
    <x v="11"/>
    <s v="NS"/>
    <x v="42"/>
    <s v="GR113-061"/>
    <n v="17"/>
    <s v="Not Applicable"/>
    <s v="Not Applicable"/>
    <x v="1"/>
  </r>
  <r>
    <m/>
    <x v="10"/>
    <n v="2009"/>
    <x v="11"/>
    <s v="NS"/>
    <x v="106"/>
    <s v="GR113-062"/>
    <n v="15"/>
    <s v="Not Applicable"/>
    <s v="Not Applicable"/>
    <x v="1"/>
  </r>
  <r>
    <m/>
    <x v="10"/>
    <n v="2009"/>
    <x v="11"/>
    <s v="NS"/>
    <x v="43"/>
    <s v="GR113-063"/>
    <n v="2"/>
    <s v="Not Applicable"/>
    <s v="Not Applicable"/>
    <x v="1"/>
  </r>
  <r>
    <m/>
    <x v="10"/>
    <n v="2009"/>
    <x v="11"/>
    <s v="NS"/>
    <x v="44"/>
    <s v="GR113-064"/>
    <n v="2"/>
    <s v="Not Applicable"/>
    <s v="Not Applicable"/>
    <x v="1"/>
  </r>
  <r>
    <m/>
    <x v="10"/>
    <n v="2009"/>
    <x v="11"/>
    <s v="NS"/>
    <x v="48"/>
    <s v="GR113-068"/>
    <n v="2"/>
    <s v="Not Applicable"/>
    <s v="Not Applicable"/>
    <x v="1"/>
  </r>
  <r>
    <m/>
    <x v="10"/>
    <n v="2009"/>
    <x v="11"/>
    <s v="NS"/>
    <x v="50"/>
    <s v="GR113-070"/>
    <n v="4"/>
    <s v="Not Applicable"/>
    <s v="Not Applicable"/>
    <x v="0"/>
  </r>
  <r>
    <m/>
    <x v="10"/>
    <n v="2009"/>
    <x v="11"/>
    <s v="NS"/>
    <x v="55"/>
    <s v="GR113-075"/>
    <n v="1"/>
    <s v="Not Applicable"/>
    <s v="Not Applicable"/>
    <x v="1"/>
  </r>
  <r>
    <m/>
    <x v="10"/>
    <n v="2009"/>
    <x v="11"/>
    <s v="NS"/>
    <x v="56"/>
    <s v="GR113-076"/>
    <n v="2"/>
    <s v="Not Applicable"/>
    <s v="Not Applicable"/>
    <x v="0"/>
  </r>
  <r>
    <m/>
    <x v="10"/>
    <n v="2009"/>
    <x v="11"/>
    <s v="NS"/>
    <x v="58"/>
    <s v="GR113-078"/>
    <n v="2"/>
    <s v="Not Applicable"/>
    <s v="Not Applicable"/>
    <x v="1"/>
  </r>
  <r>
    <m/>
    <x v="10"/>
    <n v="2009"/>
    <x v="11"/>
    <s v="NS"/>
    <x v="62"/>
    <s v="GR113-082"/>
    <n v="2"/>
    <s v="Not Applicable"/>
    <s v="Not Applicable"/>
    <x v="0"/>
  </r>
  <r>
    <m/>
    <x v="10"/>
    <n v="2009"/>
    <x v="11"/>
    <s v="NS"/>
    <x v="66"/>
    <s v="GR113-086"/>
    <n v="2"/>
    <s v="Not Applicable"/>
    <s v="Not Applicable"/>
    <x v="1"/>
  </r>
  <r>
    <m/>
    <x v="10"/>
    <n v="2009"/>
    <x v="11"/>
    <s v="NS"/>
    <x v="68"/>
    <s v="GR113-089"/>
    <n v="1"/>
    <s v="Not Applicable"/>
    <s v="Not Applicable"/>
    <x v="1"/>
  </r>
  <r>
    <m/>
    <x v="10"/>
    <n v="2009"/>
    <x v="11"/>
    <s v="NS"/>
    <x v="72"/>
    <s v="GR113-093"/>
    <n v="3"/>
    <s v="Not Applicable"/>
    <s v="Not Applicable"/>
    <x v="0"/>
  </r>
  <r>
    <m/>
    <x v="10"/>
    <n v="2009"/>
    <x v="11"/>
    <s v="NS"/>
    <x v="123"/>
    <s v="GR113-094"/>
    <n v="3"/>
    <s v="Not Applicable"/>
    <s v="Not Applicable"/>
    <x v="1"/>
  </r>
  <r>
    <m/>
    <x v="10"/>
    <n v="2009"/>
    <x v="11"/>
    <s v="NS"/>
    <x v="80"/>
    <s v="GR113-108"/>
    <n v="1"/>
    <s v="Not Applicable"/>
    <s v="Not Applicable"/>
    <x v="0"/>
  </r>
  <r>
    <m/>
    <x v="10"/>
    <n v="2009"/>
    <x v="11"/>
    <s v="NS"/>
    <x v="81"/>
    <s v="GR113-109"/>
    <n v="2"/>
    <s v="Not Applicable"/>
    <s v="Not Applicable"/>
    <x v="0"/>
  </r>
  <r>
    <m/>
    <x v="10"/>
    <n v="2009"/>
    <x v="11"/>
    <s v="NS"/>
    <x v="82"/>
    <s v="GR113-110"/>
    <n v="108"/>
    <s v="Not Applicable"/>
    <s v="Not Applicable"/>
    <x v="1"/>
  </r>
  <r>
    <m/>
    <x v="10"/>
    <n v="2009"/>
    <x v="11"/>
    <s v="NS"/>
    <x v="83"/>
    <s v="GR113-111"/>
    <n v="9"/>
    <s v="Not Applicable"/>
    <s v="Not Applicable"/>
    <x v="1"/>
  </r>
  <r>
    <m/>
    <x v="10"/>
    <n v="2009"/>
    <x v="11"/>
    <s v="NS"/>
    <x v="84"/>
    <s v="GR113-112"/>
    <n v="45"/>
    <s v="Not Applicable"/>
    <s v="Not Applicable"/>
    <x v="0"/>
  </r>
  <r>
    <m/>
    <x v="10"/>
    <n v="2009"/>
    <x v="11"/>
    <s v="NS"/>
    <x v="85"/>
    <s v="GR113-113"/>
    <n v="11"/>
    <s v="Not Applicable"/>
    <s v="Not Applicable"/>
    <x v="1"/>
  </r>
  <r>
    <m/>
    <x v="10"/>
    <n v="2009"/>
    <x v="11"/>
    <s v="NS"/>
    <x v="86"/>
    <s v="GR113-114"/>
    <n v="9"/>
    <s v="Not Applicable"/>
    <s v="Not Applicable"/>
    <x v="1"/>
  </r>
  <r>
    <m/>
    <x v="10"/>
    <n v="2009"/>
    <x v="11"/>
    <s v="NS"/>
    <x v="87"/>
    <s v="GR113-115"/>
    <n v="1"/>
    <s v="Not Applicable"/>
    <s v="Not Applicable"/>
    <x v="1"/>
  </r>
  <r>
    <m/>
    <x v="10"/>
    <n v="2009"/>
    <x v="11"/>
    <s v="NS"/>
    <x v="88"/>
    <s v="GR113-116"/>
    <n v="1"/>
    <s v="Not Applicable"/>
    <s v="Not Applicable"/>
    <x v="1"/>
  </r>
  <r>
    <m/>
    <x v="10"/>
    <n v="2009"/>
    <x v="11"/>
    <s v="NS"/>
    <x v="89"/>
    <s v="GR113-117"/>
    <n v="34"/>
    <s v="Not Applicable"/>
    <s v="Not Applicable"/>
    <x v="1"/>
  </r>
  <r>
    <m/>
    <x v="10"/>
    <n v="2009"/>
    <x v="11"/>
    <s v="NS"/>
    <x v="90"/>
    <s v="GR113-118"/>
    <n v="3"/>
    <s v="Not Applicable"/>
    <s v="Not Applicable"/>
    <x v="1"/>
  </r>
  <r>
    <m/>
    <x v="10"/>
    <n v="2009"/>
    <x v="11"/>
    <s v="NS"/>
    <x v="91"/>
    <s v="GR113-120"/>
    <n v="7"/>
    <s v="Not Applicable"/>
    <s v="Not Applicable"/>
    <x v="1"/>
  </r>
  <r>
    <m/>
    <x v="10"/>
    <n v="2009"/>
    <x v="11"/>
    <s v="NS"/>
    <x v="93"/>
    <s v="GR113-122"/>
    <n v="6"/>
    <s v="Not Applicable"/>
    <s v="Not Applicable"/>
    <x v="1"/>
  </r>
  <r>
    <m/>
    <x v="10"/>
    <n v="2009"/>
    <x v="11"/>
    <s v="NS"/>
    <x v="94"/>
    <s v="GR113-123"/>
    <n v="18"/>
    <s v="Not Applicable"/>
    <s v="Not Applicable"/>
    <x v="1"/>
  </r>
  <r>
    <m/>
    <x v="10"/>
    <n v="2009"/>
    <x v="11"/>
    <s v="NS"/>
    <x v="115"/>
    <s v="GR113-124"/>
    <n v="12"/>
    <s v="Not Applicable"/>
    <s v="Not Applicable"/>
    <x v="0"/>
  </r>
  <r>
    <m/>
    <x v="10"/>
    <n v="2009"/>
    <x v="11"/>
    <s v="NS"/>
    <x v="116"/>
    <s v="GR113-125"/>
    <n v="2"/>
    <s v="Not Applicable"/>
    <s v="Not Applicable"/>
    <x v="1"/>
  </r>
  <r>
    <m/>
    <x v="10"/>
    <n v="2009"/>
    <x v="11"/>
    <s v="NS"/>
    <x v="117"/>
    <s v="GR113-126"/>
    <n v="10"/>
    <s v="Not Applicable"/>
    <s v="Not Applicable"/>
    <x v="1"/>
  </r>
  <r>
    <m/>
    <x v="10"/>
    <n v="2009"/>
    <x v="11"/>
    <s v="NS"/>
    <x v="95"/>
    <s v="GR113-127"/>
    <n v="18"/>
    <s v="Not Applicable"/>
    <s v="Not Applicable"/>
    <x v="0"/>
  </r>
  <r>
    <m/>
    <x v="10"/>
    <n v="2009"/>
    <x v="11"/>
    <s v="NS"/>
    <x v="96"/>
    <s v="GR113-128"/>
    <n v="6"/>
    <s v="Not Applicable"/>
    <s v="Not Applicable"/>
    <x v="1"/>
  </r>
  <r>
    <m/>
    <x v="10"/>
    <n v="2009"/>
    <x v="11"/>
    <s v="NS"/>
    <x v="97"/>
    <s v="GR113-129"/>
    <n v="12"/>
    <s v="Not Applicable"/>
    <s v="Not Applicable"/>
    <x v="1"/>
  </r>
  <r>
    <m/>
    <x v="10"/>
    <n v="2009"/>
    <x v="11"/>
    <s v="NS"/>
    <x v="98"/>
    <s v="GR113-131"/>
    <n v="2"/>
    <s v="Not Applicable"/>
    <s v="Not Applicable"/>
    <x v="1"/>
  </r>
  <r>
    <m/>
    <x v="10"/>
    <n v="2009"/>
    <x v="11"/>
    <s v="NS"/>
    <x v="99"/>
    <s v="GR113-133"/>
    <n v="2"/>
    <s v="Not Applicable"/>
    <s v="Not Applicable"/>
    <x v="1"/>
  </r>
  <r>
    <m/>
    <x v="10"/>
    <n v="2009"/>
    <x v="11"/>
    <s v="NS"/>
    <x v="100"/>
    <s v="GR113-135"/>
    <n v="1"/>
    <s v="Not Applicable"/>
    <s v="Not Applicable"/>
    <x v="0"/>
  </r>
  <r>
    <m/>
    <x v="11"/>
    <n v="2010"/>
    <x v="0"/>
    <s v="1"/>
    <x v="0"/>
    <s v="GR113-001"/>
    <n v="1"/>
    <n v="3944153"/>
    <s v="Unreliable"/>
    <x v="0"/>
  </r>
  <r>
    <m/>
    <x v="11"/>
    <n v="2010"/>
    <x v="0"/>
    <s v="1"/>
    <x v="1"/>
    <s v="GR113-003"/>
    <n v="322"/>
    <n v="3944153"/>
    <n v="8.1999999999999993"/>
    <x v="1"/>
  </r>
  <r>
    <m/>
    <x v="11"/>
    <n v="2010"/>
    <x v="0"/>
    <s v="1"/>
    <x v="5"/>
    <s v="GR113-007"/>
    <n v="25"/>
    <n v="3944153"/>
    <n v="0.6"/>
    <x v="0"/>
  </r>
  <r>
    <m/>
    <x v="11"/>
    <n v="2010"/>
    <x v="0"/>
    <s v="1"/>
    <x v="6"/>
    <s v="GR113-009"/>
    <n v="11"/>
    <n v="3944153"/>
    <s v="Unreliable"/>
    <x v="0"/>
  </r>
  <r>
    <m/>
    <x v="11"/>
    <n v="2010"/>
    <x v="0"/>
    <s v="1"/>
    <x v="7"/>
    <s v="GR113-010"/>
    <n v="215"/>
    <n v="3944153"/>
    <n v="5.5"/>
    <x v="0"/>
  </r>
  <r>
    <m/>
    <x v="11"/>
    <n v="2010"/>
    <x v="0"/>
    <s v="1"/>
    <x v="8"/>
    <s v="GR113-011"/>
    <n v="2"/>
    <n v="3944153"/>
    <s v="Unreliable"/>
    <x v="0"/>
  </r>
  <r>
    <m/>
    <x v="11"/>
    <n v="2010"/>
    <x v="0"/>
    <s v="1"/>
    <x v="10"/>
    <s v="GR113-015"/>
    <n v="1"/>
    <n v="3944153"/>
    <s v="Unreliable"/>
    <x v="0"/>
  </r>
  <r>
    <m/>
    <x v="11"/>
    <n v="2010"/>
    <x v="0"/>
    <s v="1"/>
    <x v="13"/>
    <s v="GR113-018"/>
    <n v="119"/>
    <n v="3944153"/>
    <n v="3"/>
    <x v="1"/>
  </r>
  <r>
    <m/>
    <x v="11"/>
    <n v="2010"/>
    <x v="0"/>
    <s v="1"/>
    <x v="14"/>
    <s v="GR113-019"/>
    <n v="62"/>
    <n v="3944153"/>
    <n v="1.6"/>
    <x v="0"/>
  </r>
  <r>
    <m/>
    <x v="11"/>
    <n v="2010"/>
    <x v="0"/>
    <s v="1"/>
    <x v="16"/>
    <s v="GR113-024"/>
    <n v="4"/>
    <n v="3944153"/>
    <s v="Unreliable"/>
    <x v="1"/>
  </r>
  <r>
    <m/>
    <x v="11"/>
    <n v="2010"/>
    <x v="0"/>
    <s v="1"/>
    <x v="21"/>
    <s v="GR113-036"/>
    <n v="13"/>
    <n v="3944153"/>
    <s v="Unreliable"/>
    <x v="1"/>
  </r>
  <r>
    <m/>
    <x v="11"/>
    <n v="2010"/>
    <x v="0"/>
    <s v="1"/>
    <x v="22"/>
    <s v="GR113-037"/>
    <n v="28"/>
    <n v="3944153"/>
    <n v="0.7"/>
    <x v="1"/>
  </r>
  <r>
    <m/>
    <x v="11"/>
    <n v="2010"/>
    <x v="0"/>
    <s v="1"/>
    <x v="23"/>
    <s v="GR113-039"/>
    <n v="2"/>
    <n v="3944153"/>
    <s v="Unreliable"/>
    <x v="1"/>
  </r>
  <r>
    <m/>
    <x v="11"/>
    <n v="2010"/>
    <x v="0"/>
    <s v="1"/>
    <x v="24"/>
    <s v="GR113-040"/>
    <n v="25"/>
    <n v="3944153"/>
    <n v="0.6"/>
    <x v="1"/>
  </r>
  <r>
    <m/>
    <x v="11"/>
    <n v="2010"/>
    <x v="0"/>
    <s v="1"/>
    <x v="25"/>
    <s v="GR113-042"/>
    <n v="1"/>
    <n v="3944153"/>
    <s v="Unreliable"/>
    <x v="1"/>
  </r>
  <r>
    <m/>
    <x v="11"/>
    <n v="2010"/>
    <x v="0"/>
    <s v="1"/>
    <x v="26"/>
    <s v="GR113-043"/>
    <n v="17"/>
    <n v="3944153"/>
    <s v="Unreliable"/>
    <x v="1"/>
  </r>
  <r>
    <m/>
    <x v="11"/>
    <n v="2010"/>
    <x v="0"/>
    <s v="1"/>
    <x v="27"/>
    <s v="GR113-044"/>
    <n v="48"/>
    <n v="3944153"/>
    <n v="1.2"/>
    <x v="0"/>
  </r>
  <r>
    <m/>
    <x v="11"/>
    <n v="2010"/>
    <x v="0"/>
    <s v="1"/>
    <x v="28"/>
    <s v="GR113-045"/>
    <n v="15"/>
    <n v="3944153"/>
    <s v="Unreliable"/>
    <x v="0"/>
  </r>
  <r>
    <m/>
    <x v="11"/>
    <n v="2010"/>
    <x v="0"/>
    <s v="1"/>
    <x v="29"/>
    <s v="GR113-046"/>
    <n v="3"/>
    <n v="3944153"/>
    <s v="Unreliable"/>
    <x v="0"/>
  </r>
  <r>
    <m/>
    <x v="11"/>
    <n v="2010"/>
    <x v="0"/>
    <s v="1"/>
    <x v="30"/>
    <s v="GR113-047"/>
    <n v="3"/>
    <n v="3944153"/>
    <s v="Unreliable"/>
    <x v="0"/>
  </r>
  <r>
    <m/>
    <x v="11"/>
    <n v="2010"/>
    <x v="0"/>
    <s v="1"/>
    <x v="31"/>
    <s v="GR113-048"/>
    <n v="2"/>
    <n v="3944153"/>
    <s v="Unreliable"/>
    <x v="1"/>
  </r>
  <r>
    <m/>
    <x v="11"/>
    <n v="2010"/>
    <x v="0"/>
    <s v="1"/>
    <x v="32"/>
    <s v="GR113-049"/>
    <n v="1"/>
    <n v="3944153"/>
    <s v="Unreliable"/>
    <x v="1"/>
  </r>
  <r>
    <m/>
    <x v="11"/>
    <n v="2010"/>
    <x v="0"/>
    <s v="1"/>
    <x v="33"/>
    <s v="GR113-050"/>
    <n v="58"/>
    <n v="3944153"/>
    <n v="1.5"/>
    <x v="0"/>
  </r>
  <r>
    <m/>
    <x v="11"/>
    <n v="2010"/>
    <x v="0"/>
    <s v="1"/>
    <x v="35"/>
    <s v="GR113-053"/>
    <n v="468"/>
    <n v="3944153"/>
    <n v="11.9"/>
    <x v="1"/>
  </r>
  <r>
    <m/>
    <x v="11"/>
    <n v="2010"/>
    <x v="0"/>
    <s v="1"/>
    <x v="36"/>
    <s v="GR113-054"/>
    <n v="329"/>
    <n v="3944153"/>
    <n v="8.3000000000000007"/>
    <x v="0"/>
  </r>
  <r>
    <m/>
    <x v="11"/>
    <n v="2010"/>
    <x v="0"/>
    <s v="1"/>
    <x v="37"/>
    <s v="GR113-055"/>
    <n v="1"/>
    <n v="3944153"/>
    <s v="Unreliable"/>
    <x v="1"/>
  </r>
  <r>
    <m/>
    <x v="11"/>
    <n v="2010"/>
    <x v="0"/>
    <s v="1"/>
    <x v="39"/>
    <s v="GR113-058"/>
    <n v="20"/>
    <n v="3944153"/>
    <n v="0.5"/>
    <x v="1"/>
  </r>
  <r>
    <m/>
    <x v="11"/>
    <n v="2010"/>
    <x v="0"/>
    <s v="1"/>
    <x v="40"/>
    <s v="GR113-059"/>
    <n v="14"/>
    <n v="3944153"/>
    <s v="Unreliable"/>
    <x v="1"/>
  </r>
  <r>
    <m/>
    <x v="11"/>
    <n v="2010"/>
    <x v="0"/>
    <s v="1"/>
    <x v="41"/>
    <s v="GR113-060"/>
    <n v="2"/>
    <n v="3944153"/>
    <s v="Unreliable"/>
    <x v="1"/>
  </r>
  <r>
    <m/>
    <x v="11"/>
    <n v="2010"/>
    <x v="0"/>
    <s v="1"/>
    <x v="42"/>
    <s v="GR113-061"/>
    <n v="4"/>
    <n v="3944153"/>
    <s v="Unreliable"/>
    <x v="1"/>
  </r>
  <r>
    <m/>
    <x v="11"/>
    <n v="2010"/>
    <x v="0"/>
    <s v="1"/>
    <x v="43"/>
    <s v="GR113-063"/>
    <n v="4"/>
    <n v="3944153"/>
    <s v="Unreliable"/>
    <x v="1"/>
  </r>
  <r>
    <m/>
    <x v="11"/>
    <n v="2010"/>
    <x v="0"/>
    <s v="1"/>
    <x v="44"/>
    <s v="GR113-064"/>
    <n v="308"/>
    <n v="3944153"/>
    <n v="7.8"/>
    <x v="1"/>
  </r>
  <r>
    <m/>
    <x v="11"/>
    <n v="2010"/>
    <x v="0"/>
    <s v="1"/>
    <x v="45"/>
    <s v="GR113-065"/>
    <n v="1"/>
    <n v="3944153"/>
    <s v="Unreliable"/>
    <x v="1"/>
  </r>
  <r>
    <m/>
    <x v="11"/>
    <n v="2010"/>
    <x v="0"/>
    <s v="1"/>
    <x v="46"/>
    <s v="GR113-066"/>
    <n v="25"/>
    <n v="3944153"/>
    <n v="0.6"/>
    <x v="1"/>
  </r>
  <r>
    <m/>
    <x v="11"/>
    <n v="2010"/>
    <x v="0"/>
    <s v="1"/>
    <x v="47"/>
    <s v="GR113-067"/>
    <n v="26"/>
    <n v="3944153"/>
    <n v="0.7"/>
    <x v="1"/>
  </r>
  <r>
    <m/>
    <x v="11"/>
    <n v="2010"/>
    <x v="0"/>
    <s v="1"/>
    <x v="48"/>
    <s v="GR113-068"/>
    <n v="256"/>
    <n v="3944153"/>
    <n v="6.5"/>
    <x v="1"/>
  </r>
  <r>
    <m/>
    <x v="11"/>
    <n v="2010"/>
    <x v="0"/>
    <s v="1"/>
    <x v="49"/>
    <s v="GR113-069"/>
    <n v="3"/>
    <n v="3944153"/>
    <s v="Unreliable"/>
    <x v="0"/>
  </r>
  <r>
    <m/>
    <x v="11"/>
    <n v="2010"/>
    <x v="0"/>
    <s v="1"/>
    <x v="50"/>
    <s v="GR113-070"/>
    <n v="130"/>
    <n v="3944153"/>
    <n v="3.3"/>
    <x v="0"/>
  </r>
  <r>
    <m/>
    <x v="11"/>
    <n v="2010"/>
    <x v="0"/>
    <s v="1"/>
    <x v="51"/>
    <s v="GR113-071"/>
    <n v="2"/>
    <n v="3944153"/>
    <s v="Unreliable"/>
    <x v="0"/>
  </r>
  <r>
    <m/>
    <x v="11"/>
    <n v="2010"/>
    <x v="0"/>
    <s v="1"/>
    <x v="52"/>
    <s v="GR113-072"/>
    <n v="4"/>
    <n v="3944153"/>
    <s v="Unreliable"/>
    <x v="1"/>
  </r>
  <r>
    <m/>
    <x v="11"/>
    <n v="2010"/>
    <x v="0"/>
    <s v="1"/>
    <x v="54"/>
    <s v="GR113-074"/>
    <n v="4"/>
    <n v="3944153"/>
    <s v="Unreliable"/>
    <x v="1"/>
  </r>
  <r>
    <m/>
    <x v="11"/>
    <n v="2010"/>
    <x v="0"/>
    <s v="1"/>
    <x v="55"/>
    <s v="GR113-075"/>
    <n v="39"/>
    <n v="3944153"/>
    <n v="1"/>
    <x v="1"/>
  </r>
  <r>
    <m/>
    <x v="11"/>
    <n v="2010"/>
    <x v="0"/>
    <s v="1"/>
    <x v="56"/>
    <s v="GR113-076"/>
    <n v="195"/>
    <n v="3944153"/>
    <n v="4.9000000000000004"/>
    <x v="0"/>
  </r>
  <r>
    <m/>
    <x v="11"/>
    <n v="2010"/>
    <x v="0"/>
    <s v="1"/>
    <x v="57"/>
    <s v="GR113-077"/>
    <n v="16"/>
    <n v="3944153"/>
    <s v="Unreliable"/>
    <x v="1"/>
  </r>
  <r>
    <m/>
    <x v="11"/>
    <n v="2010"/>
    <x v="0"/>
    <s v="1"/>
    <x v="58"/>
    <s v="GR113-078"/>
    <n v="179"/>
    <n v="3944153"/>
    <n v="4.5"/>
    <x v="1"/>
  </r>
  <r>
    <m/>
    <x v="11"/>
    <n v="2010"/>
    <x v="0"/>
    <s v="1"/>
    <x v="59"/>
    <s v="GR113-079"/>
    <n v="28"/>
    <n v="3944153"/>
    <n v="0.7"/>
    <x v="1"/>
  </r>
  <r>
    <m/>
    <x v="11"/>
    <n v="2010"/>
    <x v="0"/>
    <s v="1"/>
    <x v="60"/>
    <s v="GR113-080"/>
    <n v="27"/>
    <n v="3944153"/>
    <n v="0.7"/>
    <x v="0"/>
  </r>
  <r>
    <m/>
    <x v="11"/>
    <n v="2010"/>
    <x v="0"/>
    <s v="1"/>
    <x v="61"/>
    <s v="GR113-081"/>
    <n v="1"/>
    <n v="3944153"/>
    <s v="Unreliable"/>
    <x v="1"/>
  </r>
  <r>
    <m/>
    <x v="11"/>
    <n v="2010"/>
    <x v="0"/>
    <s v="1"/>
    <x v="62"/>
    <s v="GR113-082"/>
    <n v="37"/>
    <n v="3944153"/>
    <n v="0.9"/>
    <x v="0"/>
  </r>
  <r>
    <m/>
    <x v="11"/>
    <n v="2010"/>
    <x v="0"/>
    <s v="1"/>
    <x v="63"/>
    <s v="GR113-083"/>
    <n v="25"/>
    <n v="3944153"/>
    <n v="0.6"/>
    <x v="1"/>
  </r>
  <r>
    <m/>
    <x v="11"/>
    <n v="2010"/>
    <x v="0"/>
    <s v="1"/>
    <x v="64"/>
    <s v="GR113-084"/>
    <n v="1"/>
    <n v="3944153"/>
    <s v="Unreliable"/>
    <x v="1"/>
  </r>
  <r>
    <m/>
    <x v="11"/>
    <n v="2010"/>
    <x v="0"/>
    <s v="1"/>
    <x v="65"/>
    <s v="GR113-085"/>
    <n v="6"/>
    <n v="3944153"/>
    <s v="Unreliable"/>
    <x v="1"/>
  </r>
  <r>
    <m/>
    <x v="11"/>
    <n v="2010"/>
    <x v="0"/>
    <s v="1"/>
    <x v="66"/>
    <s v="GR113-086"/>
    <n v="5"/>
    <n v="3944153"/>
    <s v="Unreliable"/>
    <x v="1"/>
  </r>
  <r>
    <m/>
    <x v="11"/>
    <n v="2010"/>
    <x v="0"/>
    <s v="1"/>
    <x v="67"/>
    <s v="GR113-088"/>
    <n v="18"/>
    <n v="3944153"/>
    <s v="Unreliable"/>
    <x v="0"/>
  </r>
  <r>
    <m/>
    <x v="11"/>
    <n v="2010"/>
    <x v="0"/>
    <s v="1"/>
    <x v="68"/>
    <s v="GR113-089"/>
    <n v="296"/>
    <n v="3944153"/>
    <n v="7.5"/>
    <x v="1"/>
  </r>
  <r>
    <m/>
    <x v="11"/>
    <n v="2010"/>
    <x v="0"/>
    <s v="1"/>
    <x v="70"/>
    <s v="GR113-091"/>
    <n v="7"/>
    <n v="3944153"/>
    <s v="Unreliable"/>
    <x v="0"/>
  </r>
  <r>
    <m/>
    <x v="11"/>
    <n v="2010"/>
    <x v="0"/>
    <s v="1"/>
    <x v="71"/>
    <s v="GR113-092"/>
    <n v="27"/>
    <n v="3944153"/>
    <n v="0.7"/>
    <x v="0"/>
  </r>
  <r>
    <m/>
    <x v="11"/>
    <n v="2010"/>
    <x v="0"/>
    <s v="1"/>
    <x v="72"/>
    <s v="GR113-093"/>
    <n v="3"/>
    <n v="3944153"/>
    <s v="Unreliable"/>
    <x v="0"/>
  </r>
  <r>
    <m/>
    <x v="11"/>
    <n v="2010"/>
    <x v="0"/>
    <s v="1"/>
    <x v="73"/>
    <s v="GR113-095"/>
    <n v="3"/>
    <n v="3944153"/>
    <s v="Unreliable"/>
    <x v="1"/>
  </r>
  <r>
    <m/>
    <x v="11"/>
    <n v="2010"/>
    <x v="0"/>
    <s v="1"/>
    <x v="75"/>
    <s v="GR113-097"/>
    <n v="105"/>
    <n v="3944153"/>
    <n v="2.7"/>
    <x v="0"/>
  </r>
  <r>
    <m/>
    <x v="11"/>
    <n v="2010"/>
    <x v="0"/>
    <s v="1"/>
    <x v="76"/>
    <s v="GR113-098"/>
    <n v="5"/>
    <n v="3944153"/>
    <s v="Unreliable"/>
    <x v="1"/>
  </r>
  <r>
    <m/>
    <x v="11"/>
    <n v="2010"/>
    <x v="0"/>
    <s v="1"/>
    <x v="77"/>
    <s v="GR113-100"/>
    <n v="100"/>
    <n v="3944153"/>
    <n v="2.5"/>
    <x v="1"/>
  </r>
  <r>
    <m/>
    <x v="11"/>
    <n v="2010"/>
    <x v="0"/>
    <s v="1"/>
    <x v="78"/>
    <s v="GR113-102"/>
    <n v="7"/>
    <n v="3944153"/>
    <s v="Unreliable"/>
    <x v="0"/>
  </r>
  <r>
    <m/>
    <x v="11"/>
    <n v="2010"/>
    <x v="0"/>
    <s v="1"/>
    <x v="80"/>
    <s v="GR113-108"/>
    <n v="12008"/>
    <n v="3944153"/>
    <n v="304.5"/>
    <x v="0"/>
  </r>
  <r>
    <m/>
    <x v="11"/>
    <n v="2010"/>
    <x v="0"/>
    <s v="1"/>
    <x v="81"/>
    <s v="GR113-109"/>
    <n v="5107"/>
    <n v="3944153"/>
    <n v="129.5"/>
    <x v="0"/>
  </r>
  <r>
    <m/>
    <x v="11"/>
    <n v="2010"/>
    <x v="0"/>
    <s v="1"/>
    <x v="82"/>
    <s v="GR113-110"/>
    <n v="3052"/>
    <n v="3944153"/>
    <n v="77.400000000000006"/>
    <x v="1"/>
  </r>
  <r>
    <m/>
    <x v="11"/>
    <n v="2010"/>
    <x v="0"/>
    <s v="1"/>
    <x v="83"/>
    <s v="GR113-111"/>
    <n v="753"/>
    <n v="3944153"/>
    <n v="19.100000000000001"/>
    <x v="1"/>
  </r>
  <r>
    <m/>
    <x v="11"/>
    <n v="2010"/>
    <x v="0"/>
    <s v="1"/>
    <x v="84"/>
    <s v="GR113-112"/>
    <n v="1110"/>
    <n v="3944153"/>
    <n v="28.1"/>
    <x v="0"/>
  </r>
  <r>
    <m/>
    <x v="11"/>
    <n v="2010"/>
    <x v="0"/>
    <s v="1"/>
    <x v="85"/>
    <s v="GR113-113"/>
    <n v="81"/>
    <n v="3944153"/>
    <n v="2.1"/>
    <x v="1"/>
  </r>
  <r>
    <m/>
    <x v="11"/>
    <n v="2010"/>
    <x v="0"/>
    <s v="1"/>
    <x v="86"/>
    <s v="GR113-114"/>
    <n v="79"/>
    <n v="3944153"/>
    <n v="2"/>
    <x v="1"/>
  </r>
  <r>
    <m/>
    <x v="11"/>
    <n v="2010"/>
    <x v="0"/>
    <s v="1"/>
    <x v="87"/>
    <s v="GR113-115"/>
    <n v="2"/>
    <n v="3944153"/>
    <s v="Unreliable"/>
    <x v="1"/>
  </r>
  <r>
    <m/>
    <x v="11"/>
    <n v="2010"/>
    <x v="0"/>
    <s v="1"/>
    <x v="89"/>
    <s v="GR113-117"/>
    <n v="1029"/>
    <n v="3944153"/>
    <n v="26.1"/>
    <x v="1"/>
  </r>
  <r>
    <m/>
    <x v="11"/>
    <n v="2010"/>
    <x v="0"/>
    <s v="1"/>
    <x v="90"/>
    <s v="GR113-118"/>
    <n v="10"/>
    <n v="3944153"/>
    <s v="Unreliable"/>
    <x v="1"/>
  </r>
  <r>
    <m/>
    <x v="11"/>
    <n v="2010"/>
    <x v="0"/>
    <s v="1"/>
    <x v="91"/>
    <s v="GR113-120"/>
    <n v="39"/>
    <n v="3944153"/>
    <n v="1"/>
    <x v="1"/>
  </r>
  <r>
    <m/>
    <x v="11"/>
    <n v="2010"/>
    <x v="0"/>
    <s v="1"/>
    <x v="92"/>
    <s v="GR113-121"/>
    <n v="21"/>
    <n v="3944153"/>
    <n v="0.5"/>
    <x v="1"/>
  </r>
  <r>
    <m/>
    <x v="11"/>
    <n v="2010"/>
    <x v="0"/>
    <s v="1"/>
    <x v="93"/>
    <s v="GR113-122"/>
    <n v="6"/>
    <n v="3944153"/>
    <s v="Unreliable"/>
    <x v="1"/>
  </r>
  <r>
    <m/>
    <x v="11"/>
    <n v="2010"/>
    <x v="0"/>
    <s v="1"/>
    <x v="94"/>
    <s v="GR113-123"/>
    <n v="953"/>
    <n v="3944153"/>
    <n v="24.2"/>
    <x v="1"/>
  </r>
  <r>
    <m/>
    <x v="11"/>
    <n v="2010"/>
    <x v="0"/>
    <s v="1"/>
    <x v="95"/>
    <s v="GR113-127"/>
    <n v="311"/>
    <n v="3944153"/>
    <n v="7.9"/>
    <x v="0"/>
  </r>
  <r>
    <m/>
    <x v="11"/>
    <n v="2010"/>
    <x v="0"/>
    <s v="1"/>
    <x v="96"/>
    <s v="GR113-128"/>
    <n v="11"/>
    <n v="3944153"/>
    <s v="Unreliable"/>
    <x v="1"/>
  </r>
  <r>
    <m/>
    <x v="11"/>
    <n v="2010"/>
    <x v="0"/>
    <s v="1"/>
    <x v="97"/>
    <s v="GR113-129"/>
    <n v="300"/>
    <n v="3944153"/>
    <n v="7.6"/>
    <x v="1"/>
  </r>
  <r>
    <m/>
    <x v="11"/>
    <n v="2010"/>
    <x v="0"/>
    <s v="1"/>
    <x v="98"/>
    <s v="GR113-131"/>
    <n v="108"/>
    <n v="3944153"/>
    <n v="2.7"/>
    <x v="1"/>
  </r>
  <r>
    <m/>
    <x v="11"/>
    <n v="2010"/>
    <x v="0"/>
    <s v="1"/>
    <x v="99"/>
    <s v="GR113-133"/>
    <n v="108"/>
    <n v="3944153"/>
    <n v="2.7"/>
    <x v="1"/>
  </r>
  <r>
    <m/>
    <x v="11"/>
    <n v="2010"/>
    <x v="0"/>
    <s v="1"/>
    <x v="100"/>
    <s v="GR113-135"/>
    <n v="22"/>
    <n v="3944153"/>
    <n v="0.6"/>
    <x v="0"/>
  </r>
  <r>
    <m/>
    <x v="11"/>
    <n v="2010"/>
    <x v="0"/>
    <s v="1"/>
    <x v="119"/>
    <s v="GR113-136"/>
    <n v="2"/>
    <n v="3944153"/>
    <s v="Unreliable"/>
    <x v="0"/>
  </r>
  <r>
    <m/>
    <x v="11"/>
    <n v="2010"/>
    <x v="1"/>
    <s v="1-4"/>
    <x v="1"/>
    <s v="GR113-003"/>
    <n v="20"/>
    <n v="16257209"/>
    <n v="0.1"/>
    <x v="1"/>
  </r>
  <r>
    <m/>
    <x v="11"/>
    <n v="2010"/>
    <x v="1"/>
    <s v="1-4"/>
    <x v="2"/>
    <s v="GR113-004"/>
    <n v="1"/>
    <n v="16257209"/>
    <s v="Unreliable"/>
    <x v="0"/>
  </r>
  <r>
    <m/>
    <x v="11"/>
    <n v="2010"/>
    <x v="1"/>
    <s v="1-4"/>
    <x v="4"/>
    <s v="GR113-006"/>
    <n v="1"/>
    <n v="16257209"/>
    <s v="Unreliable"/>
    <x v="1"/>
  </r>
  <r>
    <m/>
    <x v="11"/>
    <n v="2010"/>
    <x v="1"/>
    <s v="1-4"/>
    <x v="6"/>
    <s v="GR113-009"/>
    <n v="10"/>
    <n v="16257209"/>
    <s v="Unreliable"/>
    <x v="0"/>
  </r>
  <r>
    <m/>
    <x v="11"/>
    <n v="2010"/>
    <x v="1"/>
    <s v="1-4"/>
    <x v="7"/>
    <s v="GR113-010"/>
    <n v="62"/>
    <n v="16257209"/>
    <n v="0.4"/>
    <x v="0"/>
  </r>
  <r>
    <m/>
    <x v="11"/>
    <n v="2010"/>
    <x v="1"/>
    <s v="1-4"/>
    <x v="134"/>
    <s v="GR113-013"/>
    <n v="1"/>
    <n v="16257209"/>
    <s v="Unreliable"/>
    <x v="0"/>
  </r>
  <r>
    <m/>
    <x v="11"/>
    <n v="2010"/>
    <x v="1"/>
    <s v="1-4"/>
    <x v="11"/>
    <s v="GR113-016"/>
    <n v="2"/>
    <n v="16257209"/>
    <s v="Unreliable"/>
    <x v="0"/>
  </r>
  <r>
    <m/>
    <x v="11"/>
    <n v="2010"/>
    <x v="1"/>
    <s v="1-4"/>
    <x v="13"/>
    <s v="GR113-018"/>
    <n v="67"/>
    <n v="16257209"/>
    <n v="0.4"/>
    <x v="1"/>
  </r>
  <r>
    <m/>
    <x v="11"/>
    <n v="2010"/>
    <x v="1"/>
    <s v="1-4"/>
    <x v="14"/>
    <s v="GR113-019"/>
    <n v="346"/>
    <n v="16257209"/>
    <n v="2.1"/>
    <x v="0"/>
  </r>
  <r>
    <m/>
    <x v="11"/>
    <n v="2010"/>
    <x v="1"/>
    <s v="1-4"/>
    <x v="102"/>
    <s v="GR113-020"/>
    <n v="1"/>
    <n v="16257209"/>
    <s v="Unreliable"/>
    <x v="1"/>
  </r>
  <r>
    <m/>
    <x v="11"/>
    <n v="2010"/>
    <x v="1"/>
    <s v="1-4"/>
    <x v="16"/>
    <s v="GR113-024"/>
    <n v="19"/>
    <n v="16257209"/>
    <s v="Unreliable"/>
    <x v="1"/>
  </r>
  <r>
    <m/>
    <x v="11"/>
    <n v="2010"/>
    <x v="1"/>
    <s v="1-4"/>
    <x v="20"/>
    <s v="GR113-034"/>
    <n v="16"/>
    <n v="16257209"/>
    <s v="Unreliable"/>
    <x v="1"/>
  </r>
  <r>
    <m/>
    <x v="11"/>
    <n v="2010"/>
    <x v="1"/>
    <s v="1-4"/>
    <x v="21"/>
    <s v="GR113-036"/>
    <n v="101"/>
    <n v="16257209"/>
    <n v="0.6"/>
    <x v="1"/>
  </r>
  <r>
    <m/>
    <x v="11"/>
    <n v="2010"/>
    <x v="1"/>
    <s v="1-4"/>
    <x v="22"/>
    <s v="GR113-037"/>
    <n v="115"/>
    <n v="16257209"/>
    <n v="0.7"/>
    <x v="1"/>
  </r>
  <r>
    <m/>
    <x v="11"/>
    <n v="2010"/>
    <x v="1"/>
    <s v="1-4"/>
    <x v="23"/>
    <s v="GR113-039"/>
    <n v="3"/>
    <n v="16257209"/>
    <s v="Unreliable"/>
    <x v="1"/>
  </r>
  <r>
    <m/>
    <x v="11"/>
    <n v="2010"/>
    <x v="1"/>
    <s v="1-4"/>
    <x v="24"/>
    <s v="GR113-040"/>
    <n v="112"/>
    <n v="16257209"/>
    <n v="0.7"/>
    <x v="1"/>
  </r>
  <r>
    <m/>
    <x v="11"/>
    <n v="2010"/>
    <x v="1"/>
    <s v="1-4"/>
    <x v="26"/>
    <s v="GR113-043"/>
    <n v="94"/>
    <n v="16257209"/>
    <n v="0.6"/>
    <x v="1"/>
  </r>
  <r>
    <m/>
    <x v="11"/>
    <n v="2010"/>
    <x v="1"/>
    <s v="1-4"/>
    <x v="27"/>
    <s v="GR113-044"/>
    <n v="59"/>
    <n v="16257209"/>
    <n v="0.4"/>
    <x v="0"/>
  </r>
  <r>
    <m/>
    <x v="11"/>
    <n v="2010"/>
    <x v="1"/>
    <s v="1-4"/>
    <x v="28"/>
    <s v="GR113-045"/>
    <n v="29"/>
    <n v="16257209"/>
    <n v="0.2"/>
    <x v="0"/>
  </r>
  <r>
    <m/>
    <x v="11"/>
    <n v="2010"/>
    <x v="1"/>
    <s v="1-4"/>
    <x v="29"/>
    <s v="GR113-046"/>
    <n v="4"/>
    <n v="16257209"/>
    <s v="Unreliable"/>
    <x v="0"/>
  </r>
  <r>
    <m/>
    <x v="11"/>
    <n v="2010"/>
    <x v="1"/>
    <s v="1-4"/>
    <x v="30"/>
    <s v="GR113-047"/>
    <n v="6"/>
    <n v="16257209"/>
    <s v="Unreliable"/>
    <x v="0"/>
  </r>
  <r>
    <m/>
    <x v="11"/>
    <n v="2010"/>
    <x v="1"/>
    <s v="1-4"/>
    <x v="31"/>
    <s v="GR113-048"/>
    <n v="3"/>
    <n v="16257209"/>
    <s v="Unreliable"/>
    <x v="1"/>
  </r>
  <r>
    <m/>
    <x v="11"/>
    <n v="2010"/>
    <x v="1"/>
    <s v="1-4"/>
    <x v="32"/>
    <s v="GR113-049"/>
    <n v="3"/>
    <n v="16257209"/>
    <s v="Unreliable"/>
    <x v="1"/>
  </r>
  <r>
    <m/>
    <x v="11"/>
    <n v="2010"/>
    <x v="1"/>
    <s v="1-4"/>
    <x v="33"/>
    <s v="GR113-050"/>
    <n v="22"/>
    <n v="16257209"/>
    <n v="0.1"/>
    <x v="0"/>
  </r>
  <r>
    <m/>
    <x v="11"/>
    <n v="2010"/>
    <x v="1"/>
    <s v="1-4"/>
    <x v="35"/>
    <s v="GR113-053"/>
    <n v="213"/>
    <n v="16257209"/>
    <n v="1.3"/>
    <x v="1"/>
  </r>
  <r>
    <m/>
    <x v="11"/>
    <n v="2010"/>
    <x v="1"/>
    <s v="1-4"/>
    <x v="36"/>
    <s v="GR113-054"/>
    <n v="159"/>
    <n v="16257209"/>
    <n v="1"/>
    <x v="0"/>
  </r>
  <r>
    <m/>
    <x v="11"/>
    <n v="2010"/>
    <x v="1"/>
    <s v="1-4"/>
    <x v="37"/>
    <s v="GR113-055"/>
    <n v="2"/>
    <n v="16257209"/>
    <s v="Unreliable"/>
    <x v="1"/>
  </r>
  <r>
    <m/>
    <x v="11"/>
    <n v="2010"/>
    <x v="1"/>
    <s v="1-4"/>
    <x v="39"/>
    <s v="GR113-058"/>
    <n v="5"/>
    <n v="16257209"/>
    <s v="Unreliable"/>
    <x v="1"/>
  </r>
  <r>
    <m/>
    <x v="11"/>
    <n v="2010"/>
    <x v="1"/>
    <s v="1-4"/>
    <x v="40"/>
    <s v="GR113-059"/>
    <n v="2"/>
    <n v="16257209"/>
    <s v="Unreliable"/>
    <x v="1"/>
  </r>
  <r>
    <m/>
    <x v="11"/>
    <n v="2010"/>
    <x v="1"/>
    <s v="1-4"/>
    <x v="42"/>
    <s v="GR113-061"/>
    <n v="3"/>
    <n v="16257209"/>
    <s v="Unreliable"/>
    <x v="1"/>
  </r>
  <r>
    <m/>
    <x v="11"/>
    <n v="2010"/>
    <x v="1"/>
    <s v="1-4"/>
    <x v="43"/>
    <s v="GR113-063"/>
    <n v="3"/>
    <n v="16257209"/>
    <s v="Unreliable"/>
    <x v="1"/>
  </r>
  <r>
    <m/>
    <x v="11"/>
    <n v="2010"/>
    <x v="1"/>
    <s v="1-4"/>
    <x v="44"/>
    <s v="GR113-064"/>
    <n v="152"/>
    <n v="16257209"/>
    <n v="0.9"/>
    <x v="1"/>
  </r>
  <r>
    <m/>
    <x v="11"/>
    <n v="2010"/>
    <x v="1"/>
    <s v="1-4"/>
    <x v="45"/>
    <s v="GR113-065"/>
    <n v="2"/>
    <n v="16257209"/>
    <s v="Unreliable"/>
    <x v="1"/>
  </r>
  <r>
    <m/>
    <x v="11"/>
    <n v="2010"/>
    <x v="1"/>
    <s v="1-4"/>
    <x v="46"/>
    <s v="GR113-066"/>
    <n v="18"/>
    <n v="16257209"/>
    <s v="Unreliable"/>
    <x v="1"/>
  </r>
  <r>
    <m/>
    <x v="11"/>
    <n v="2010"/>
    <x v="1"/>
    <s v="1-4"/>
    <x v="47"/>
    <s v="GR113-067"/>
    <n v="13"/>
    <n v="16257209"/>
    <s v="Unreliable"/>
    <x v="1"/>
  </r>
  <r>
    <m/>
    <x v="11"/>
    <n v="2010"/>
    <x v="1"/>
    <s v="1-4"/>
    <x v="48"/>
    <s v="GR113-068"/>
    <n v="119"/>
    <n v="16257209"/>
    <n v="0.7"/>
    <x v="1"/>
  </r>
  <r>
    <m/>
    <x v="11"/>
    <n v="2010"/>
    <x v="1"/>
    <s v="1-4"/>
    <x v="49"/>
    <s v="GR113-069"/>
    <n v="1"/>
    <n v="16257209"/>
    <s v="Unreliable"/>
    <x v="0"/>
  </r>
  <r>
    <m/>
    <x v="11"/>
    <n v="2010"/>
    <x v="1"/>
    <s v="1-4"/>
    <x v="50"/>
    <s v="GR113-070"/>
    <n v="50"/>
    <n v="16257209"/>
    <n v="0.3"/>
    <x v="0"/>
  </r>
  <r>
    <m/>
    <x v="11"/>
    <n v="2010"/>
    <x v="1"/>
    <s v="1-4"/>
    <x v="52"/>
    <s v="GR113-072"/>
    <n v="3"/>
    <n v="16257209"/>
    <s v="Unreliable"/>
    <x v="1"/>
  </r>
  <r>
    <m/>
    <x v="11"/>
    <n v="2010"/>
    <x v="1"/>
    <s v="1-4"/>
    <x v="54"/>
    <s v="GR113-074"/>
    <n v="3"/>
    <n v="16257209"/>
    <s v="Unreliable"/>
    <x v="1"/>
  </r>
  <r>
    <m/>
    <x v="11"/>
    <n v="2010"/>
    <x v="1"/>
    <s v="1-4"/>
    <x v="55"/>
    <s v="GR113-075"/>
    <n v="3"/>
    <n v="16257209"/>
    <s v="Unreliable"/>
    <x v="1"/>
  </r>
  <r>
    <m/>
    <x v="11"/>
    <n v="2010"/>
    <x v="1"/>
    <s v="1-4"/>
    <x v="56"/>
    <s v="GR113-076"/>
    <n v="91"/>
    <n v="16257209"/>
    <n v="0.6"/>
    <x v="0"/>
  </r>
  <r>
    <m/>
    <x v="11"/>
    <n v="2010"/>
    <x v="1"/>
    <s v="1-4"/>
    <x v="57"/>
    <s v="GR113-077"/>
    <n v="13"/>
    <n v="16257209"/>
    <s v="Unreliable"/>
    <x v="1"/>
  </r>
  <r>
    <m/>
    <x v="11"/>
    <n v="2010"/>
    <x v="1"/>
    <s v="1-4"/>
    <x v="58"/>
    <s v="GR113-078"/>
    <n v="78"/>
    <n v="16257209"/>
    <n v="0.5"/>
    <x v="1"/>
  </r>
  <r>
    <m/>
    <x v="11"/>
    <n v="2010"/>
    <x v="1"/>
    <s v="1-4"/>
    <x v="59"/>
    <s v="GR113-079"/>
    <n v="12"/>
    <n v="16257209"/>
    <s v="Unreliable"/>
    <x v="1"/>
  </r>
  <r>
    <m/>
    <x v="11"/>
    <n v="2010"/>
    <x v="1"/>
    <s v="1-4"/>
    <x v="60"/>
    <s v="GR113-080"/>
    <n v="12"/>
    <n v="16257209"/>
    <s v="Unreliable"/>
    <x v="0"/>
  </r>
  <r>
    <m/>
    <x v="11"/>
    <n v="2010"/>
    <x v="1"/>
    <s v="1-4"/>
    <x v="62"/>
    <s v="GR113-082"/>
    <n v="51"/>
    <n v="16257209"/>
    <n v="0.3"/>
    <x v="0"/>
  </r>
  <r>
    <m/>
    <x v="11"/>
    <n v="2010"/>
    <x v="1"/>
    <s v="1-4"/>
    <x v="63"/>
    <s v="GR113-083"/>
    <n v="16"/>
    <n v="16257209"/>
    <s v="Unreliable"/>
    <x v="1"/>
  </r>
  <r>
    <m/>
    <x v="11"/>
    <n v="2010"/>
    <x v="1"/>
    <s v="1-4"/>
    <x v="65"/>
    <s v="GR113-085"/>
    <n v="31"/>
    <n v="16257209"/>
    <n v="0.2"/>
    <x v="1"/>
  </r>
  <r>
    <m/>
    <x v="11"/>
    <n v="2010"/>
    <x v="1"/>
    <s v="1-4"/>
    <x v="66"/>
    <s v="GR113-086"/>
    <n v="4"/>
    <n v="16257209"/>
    <s v="Unreliable"/>
    <x v="1"/>
  </r>
  <r>
    <m/>
    <x v="11"/>
    <n v="2010"/>
    <x v="1"/>
    <s v="1-4"/>
    <x v="107"/>
    <s v="GR113-087"/>
    <n v="1"/>
    <n v="16257209"/>
    <s v="Unreliable"/>
    <x v="0"/>
  </r>
  <r>
    <m/>
    <x v="11"/>
    <n v="2010"/>
    <x v="1"/>
    <s v="1-4"/>
    <x v="67"/>
    <s v="GR113-088"/>
    <n v="13"/>
    <n v="16257209"/>
    <s v="Unreliable"/>
    <x v="0"/>
  </r>
  <r>
    <m/>
    <x v="11"/>
    <n v="2010"/>
    <x v="1"/>
    <s v="1-4"/>
    <x v="68"/>
    <s v="GR113-089"/>
    <n v="114"/>
    <n v="16257209"/>
    <n v="0.7"/>
    <x v="1"/>
  </r>
  <r>
    <m/>
    <x v="11"/>
    <n v="2010"/>
    <x v="1"/>
    <s v="1-4"/>
    <x v="70"/>
    <s v="GR113-091"/>
    <n v="2"/>
    <n v="16257209"/>
    <s v="Unreliable"/>
    <x v="0"/>
  </r>
  <r>
    <m/>
    <x v="11"/>
    <n v="2010"/>
    <x v="1"/>
    <s v="1-4"/>
    <x v="71"/>
    <s v="GR113-092"/>
    <n v="5"/>
    <n v="16257209"/>
    <s v="Unreliable"/>
    <x v="0"/>
  </r>
  <r>
    <m/>
    <x v="11"/>
    <n v="2010"/>
    <x v="1"/>
    <s v="1-4"/>
    <x v="72"/>
    <s v="GR113-093"/>
    <n v="2"/>
    <n v="16257209"/>
    <s v="Unreliable"/>
    <x v="0"/>
  </r>
  <r>
    <m/>
    <x v="11"/>
    <n v="2010"/>
    <x v="1"/>
    <s v="1-4"/>
    <x v="73"/>
    <s v="GR113-095"/>
    <n v="2"/>
    <n v="16257209"/>
    <s v="Unreliable"/>
    <x v="1"/>
  </r>
  <r>
    <m/>
    <x v="11"/>
    <n v="2010"/>
    <x v="1"/>
    <s v="1-4"/>
    <x v="75"/>
    <s v="GR113-097"/>
    <n v="13"/>
    <n v="16257209"/>
    <s v="Unreliable"/>
    <x v="0"/>
  </r>
  <r>
    <m/>
    <x v="11"/>
    <n v="2010"/>
    <x v="1"/>
    <s v="1-4"/>
    <x v="76"/>
    <s v="GR113-098"/>
    <n v="3"/>
    <n v="16257209"/>
    <s v="Unreliable"/>
    <x v="1"/>
  </r>
  <r>
    <m/>
    <x v="11"/>
    <n v="2010"/>
    <x v="1"/>
    <s v="1-4"/>
    <x v="77"/>
    <s v="GR113-100"/>
    <n v="10"/>
    <n v="16257209"/>
    <s v="Unreliable"/>
    <x v="1"/>
  </r>
  <r>
    <m/>
    <x v="11"/>
    <n v="2010"/>
    <x v="1"/>
    <s v="1-4"/>
    <x v="78"/>
    <s v="GR113-102"/>
    <n v="2"/>
    <n v="16257209"/>
    <s v="Unreliable"/>
    <x v="0"/>
  </r>
  <r>
    <m/>
    <x v="11"/>
    <n v="2010"/>
    <x v="1"/>
    <s v="1-4"/>
    <x v="80"/>
    <s v="GR113-108"/>
    <n v="52"/>
    <n v="16257209"/>
    <n v="0.3"/>
    <x v="0"/>
  </r>
  <r>
    <m/>
    <x v="11"/>
    <n v="2010"/>
    <x v="1"/>
    <s v="1-4"/>
    <x v="81"/>
    <s v="GR113-109"/>
    <n v="507"/>
    <n v="16257209"/>
    <n v="3.1"/>
    <x v="0"/>
  </r>
  <r>
    <m/>
    <x v="11"/>
    <n v="2010"/>
    <x v="1"/>
    <s v="1-4"/>
    <x v="82"/>
    <s v="GR113-110"/>
    <n v="243"/>
    <n v="16257209"/>
    <n v="1.5"/>
    <x v="1"/>
  </r>
  <r>
    <m/>
    <x v="11"/>
    <n v="2010"/>
    <x v="1"/>
    <s v="1-4"/>
    <x v="83"/>
    <s v="GR113-111"/>
    <n v="482"/>
    <n v="16257209"/>
    <n v="3"/>
    <x v="1"/>
  </r>
  <r>
    <m/>
    <x v="11"/>
    <n v="2010"/>
    <x v="1"/>
    <s v="1-4"/>
    <x v="84"/>
    <s v="GR113-112"/>
    <n v="1394"/>
    <n v="16257209"/>
    <n v="8.6"/>
    <x v="0"/>
  </r>
  <r>
    <m/>
    <x v="11"/>
    <n v="2010"/>
    <x v="1"/>
    <s v="1-4"/>
    <x v="85"/>
    <s v="GR113-113"/>
    <n v="469"/>
    <n v="16257209"/>
    <n v="2.9"/>
    <x v="1"/>
  </r>
  <r>
    <m/>
    <x v="11"/>
    <n v="2010"/>
    <x v="1"/>
    <s v="1-4"/>
    <x v="86"/>
    <s v="GR113-114"/>
    <n v="449"/>
    <n v="16257209"/>
    <n v="2.8"/>
    <x v="1"/>
  </r>
  <r>
    <m/>
    <x v="11"/>
    <n v="2010"/>
    <x v="1"/>
    <s v="1-4"/>
    <x v="87"/>
    <s v="GR113-115"/>
    <n v="17"/>
    <n v="16257209"/>
    <s v="Unreliable"/>
    <x v="1"/>
  </r>
  <r>
    <m/>
    <x v="11"/>
    <n v="2010"/>
    <x v="1"/>
    <s v="1-4"/>
    <x v="88"/>
    <s v="GR113-116"/>
    <n v="3"/>
    <n v="16257209"/>
    <s v="Unreliable"/>
    <x v="1"/>
  </r>
  <r>
    <m/>
    <x v="11"/>
    <n v="2010"/>
    <x v="1"/>
    <s v="1-4"/>
    <x v="89"/>
    <s v="GR113-117"/>
    <n v="925"/>
    <n v="16257209"/>
    <n v="5.7"/>
    <x v="1"/>
  </r>
  <r>
    <m/>
    <x v="11"/>
    <n v="2010"/>
    <x v="1"/>
    <s v="1-4"/>
    <x v="90"/>
    <s v="GR113-118"/>
    <n v="24"/>
    <n v="16257209"/>
    <n v="0.1"/>
    <x v="1"/>
  </r>
  <r>
    <m/>
    <x v="11"/>
    <n v="2010"/>
    <x v="1"/>
    <s v="1-4"/>
    <x v="109"/>
    <s v="GR113-119"/>
    <n v="25"/>
    <n v="16257209"/>
    <n v="0.2"/>
    <x v="1"/>
  </r>
  <r>
    <m/>
    <x v="11"/>
    <n v="2010"/>
    <x v="1"/>
    <s v="1-4"/>
    <x v="91"/>
    <s v="GR113-120"/>
    <n v="436"/>
    <n v="16257209"/>
    <n v="2.7"/>
    <x v="1"/>
  </r>
  <r>
    <m/>
    <x v="11"/>
    <n v="2010"/>
    <x v="1"/>
    <s v="1-4"/>
    <x v="92"/>
    <s v="GR113-121"/>
    <n v="147"/>
    <n v="16257209"/>
    <n v="0.9"/>
    <x v="1"/>
  </r>
  <r>
    <m/>
    <x v="11"/>
    <n v="2010"/>
    <x v="1"/>
    <s v="1-4"/>
    <x v="93"/>
    <s v="GR113-122"/>
    <n v="34"/>
    <n v="16257209"/>
    <n v="0.2"/>
    <x v="1"/>
  </r>
  <r>
    <m/>
    <x v="11"/>
    <n v="2010"/>
    <x v="1"/>
    <s v="1-4"/>
    <x v="94"/>
    <s v="GR113-123"/>
    <n v="259"/>
    <n v="16257209"/>
    <n v="1.6"/>
    <x v="1"/>
  </r>
  <r>
    <m/>
    <x v="11"/>
    <n v="2010"/>
    <x v="1"/>
    <s v="1-4"/>
    <x v="95"/>
    <s v="GR113-127"/>
    <n v="385"/>
    <n v="16257209"/>
    <n v="2.4"/>
    <x v="0"/>
  </r>
  <r>
    <m/>
    <x v="11"/>
    <n v="2010"/>
    <x v="1"/>
    <s v="1-4"/>
    <x v="96"/>
    <s v="GR113-128"/>
    <n v="43"/>
    <n v="16257209"/>
    <n v="0.3"/>
    <x v="1"/>
  </r>
  <r>
    <m/>
    <x v="11"/>
    <n v="2010"/>
    <x v="1"/>
    <s v="1-4"/>
    <x v="97"/>
    <s v="GR113-129"/>
    <n v="342"/>
    <n v="16257209"/>
    <n v="2.1"/>
    <x v="1"/>
  </r>
  <r>
    <m/>
    <x v="11"/>
    <n v="2010"/>
    <x v="1"/>
    <s v="1-4"/>
    <x v="118"/>
    <s v="GR113-130"/>
    <n v="1"/>
    <n v="16257209"/>
    <s v="Unreliable"/>
    <x v="0"/>
  </r>
  <r>
    <m/>
    <x v="11"/>
    <n v="2010"/>
    <x v="1"/>
    <s v="1-4"/>
    <x v="98"/>
    <s v="GR113-131"/>
    <n v="82"/>
    <n v="16257209"/>
    <n v="0.5"/>
    <x v="1"/>
  </r>
  <r>
    <m/>
    <x v="11"/>
    <n v="2010"/>
    <x v="1"/>
    <s v="1-4"/>
    <x v="110"/>
    <s v="GR113-132"/>
    <n v="3"/>
    <n v="16257209"/>
    <s v="Unreliable"/>
    <x v="1"/>
  </r>
  <r>
    <m/>
    <x v="11"/>
    <n v="2010"/>
    <x v="1"/>
    <s v="1-4"/>
    <x v="99"/>
    <s v="GR113-133"/>
    <n v="79"/>
    <n v="16257209"/>
    <n v="0.5"/>
    <x v="1"/>
  </r>
  <r>
    <m/>
    <x v="11"/>
    <n v="2010"/>
    <x v="1"/>
    <s v="1-4"/>
    <x v="100"/>
    <s v="GR113-135"/>
    <n v="19"/>
    <n v="16257209"/>
    <s v="Unreliable"/>
    <x v="0"/>
  </r>
  <r>
    <m/>
    <x v="11"/>
    <n v="2010"/>
    <x v="2"/>
    <s v="5-14"/>
    <x v="1"/>
    <s v="GR113-003"/>
    <n v="12"/>
    <n v="41025851"/>
    <s v="Unreliable"/>
    <x v="1"/>
  </r>
  <r>
    <m/>
    <x v="11"/>
    <n v="2010"/>
    <x v="2"/>
    <s v="5-14"/>
    <x v="2"/>
    <s v="GR113-004"/>
    <n v="3"/>
    <n v="41025851"/>
    <s v="Unreliable"/>
    <x v="0"/>
  </r>
  <r>
    <m/>
    <x v="11"/>
    <n v="2010"/>
    <x v="2"/>
    <s v="5-14"/>
    <x v="3"/>
    <s v="GR113-005"/>
    <n v="2"/>
    <n v="41025851"/>
    <s v="Unreliable"/>
    <x v="1"/>
  </r>
  <r>
    <m/>
    <x v="11"/>
    <n v="2010"/>
    <x v="2"/>
    <s v="5-14"/>
    <x v="4"/>
    <s v="GR113-006"/>
    <n v="1"/>
    <n v="41025851"/>
    <s v="Unreliable"/>
    <x v="1"/>
  </r>
  <r>
    <m/>
    <x v="11"/>
    <n v="2010"/>
    <x v="2"/>
    <s v="5-14"/>
    <x v="6"/>
    <s v="GR113-009"/>
    <n v="4"/>
    <n v="41025851"/>
    <s v="Unreliable"/>
    <x v="0"/>
  </r>
  <r>
    <m/>
    <x v="11"/>
    <n v="2010"/>
    <x v="2"/>
    <s v="5-14"/>
    <x v="7"/>
    <s v="GR113-010"/>
    <n v="67"/>
    <n v="41025851"/>
    <n v="0.2"/>
    <x v="0"/>
  </r>
  <r>
    <m/>
    <x v="11"/>
    <n v="2010"/>
    <x v="2"/>
    <s v="5-14"/>
    <x v="134"/>
    <s v="GR113-013"/>
    <n v="1"/>
    <n v="41025851"/>
    <s v="Unreliable"/>
    <x v="0"/>
  </r>
  <r>
    <m/>
    <x v="11"/>
    <n v="2010"/>
    <x v="2"/>
    <s v="5-14"/>
    <x v="10"/>
    <s v="GR113-015"/>
    <n v="1"/>
    <n v="41025851"/>
    <s v="Unreliable"/>
    <x v="0"/>
  </r>
  <r>
    <m/>
    <x v="11"/>
    <n v="2010"/>
    <x v="2"/>
    <s v="5-14"/>
    <x v="11"/>
    <s v="GR113-016"/>
    <n v="3"/>
    <n v="41025851"/>
    <s v="Unreliable"/>
    <x v="0"/>
  </r>
  <r>
    <m/>
    <x v="11"/>
    <n v="2010"/>
    <x v="2"/>
    <s v="5-14"/>
    <x v="13"/>
    <s v="GR113-018"/>
    <n v="48"/>
    <n v="41025851"/>
    <n v="0.1"/>
    <x v="1"/>
  </r>
  <r>
    <m/>
    <x v="11"/>
    <n v="2010"/>
    <x v="2"/>
    <s v="5-14"/>
    <x v="14"/>
    <s v="GR113-019"/>
    <n v="916"/>
    <n v="41025851"/>
    <n v="2.2000000000000002"/>
    <x v="0"/>
  </r>
  <r>
    <m/>
    <x v="11"/>
    <n v="2010"/>
    <x v="2"/>
    <s v="5-14"/>
    <x v="102"/>
    <s v="GR113-020"/>
    <n v="1"/>
    <n v="41025851"/>
    <s v="Unreliable"/>
    <x v="1"/>
  </r>
  <r>
    <m/>
    <x v="11"/>
    <n v="2010"/>
    <x v="2"/>
    <s v="5-14"/>
    <x v="111"/>
    <s v="GR113-022"/>
    <n v="1"/>
    <n v="41025851"/>
    <s v="Unreliable"/>
    <x v="1"/>
  </r>
  <r>
    <m/>
    <x v="11"/>
    <n v="2010"/>
    <x v="2"/>
    <s v="5-14"/>
    <x v="15"/>
    <s v="GR113-023"/>
    <n v="4"/>
    <n v="41025851"/>
    <s v="Unreliable"/>
    <x v="1"/>
  </r>
  <r>
    <m/>
    <x v="11"/>
    <n v="2010"/>
    <x v="2"/>
    <s v="5-14"/>
    <x v="16"/>
    <s v="GR113-024"/>
    <n v="20"/>
    <n v="41025851"/>
    <n v="0"/>
    <x v="1"/>
  </r>
  <r>
    <m/>
    <x v="11"/>
    <n v="2010"/>
    <x v="2"/>
    <s v="5-14"/>
    <x v="17"/>
    <s v="GR113-025"/>
    <n v="3"/>
    <n v="41025851"/>
    <s v="Unreliable"/>
    <x v="1"/>
  </r>
  <r>
    <m/>
    <x v="11"/>
    <n v="2010"/>
    <x v="2"/>
    <s v="5-14"/>
    <x v="112"/>
    <s v="GR113-027"/>
    <n v="7"/>
    <n v="41025851"/>
    <s v="Unreliable"/>
    <x v="1"/>
  </r>
  <r>
    <m/>
    <x v="11"/>
    <n v="2010"/>
    <x v="2"/>
    <s v="5-14"/>
    <x v="18"/>
    <s v="GR113-028"/>
    <n v="2"/>
    <n v="41025851"/>
    <s v="Unreliable"/>
    <x v="1"/>
  </r>
  <r>
    <m/>
    <x v="11"/>
    <n v="2010"/>
    <x v="2"/>
    <s v="5-14"/>
    <x v="103"/>
    <s v="GR113-029"/>
    <n v="1"/>
    <n v="41025851"/>
    <s v="Unreliable"/>
    <x v="1"/>
  </r>
  <r>
    <m/>
    <x v="11"/>
    <n v="2010"/>
    <x v="2"/>
    <s v="5-14"/>
    <x v="104"/>
    <s v="GR113-032"/>
    <n v="2"/>
    <n v="41025851"/>
    <s v="Unreliable"/>
    <x v="1"/>
  </r>
  <r>
    <m/>
    <x v="11"/>
    <n v="2010"/>
    <x v="2"/>
    <s v="5-14"/>
    <x v="20"/>
    <s v="GR113-034"/>
    <n v="30"/>
    <n v="41025851"/>
    <n v="0.1"/>
    <x v="1"/>
  </r>
  <r>
    <m/>
    <x v="11"/>
    <n v="2010"/>
    <x v="2"/>
    <s v="5-14"/>
    <x v="21"/>
    <s v="GR113-036"/>
    <n v="296"/>
    <n v="41025851"/>
    <n v="0.7"/>
    <x v="1"/>
  </r>
  <r>
    <m/>
    <x v="11"/>
    <n v="2010"/>
    <x v="2"/>
    <s v="5-14"/>
    <x v="22"/>
    <s v="GR113-037"/>
    <n v="286"/>
    <n v="41025851"/>
    <n v="0.7"/>
    <x v="1"/>
  </r>
  <r>
    <m/>
    <x v="11"/>
    <n v="2010"/>
    <x v="2"/>
    <s v="5-14"/>
    <x v="105"/>
    <s v="GR113-038"/>
    <n v="3"/>
    <n v="41025851"/>
    <s v="Unreliable"/>
    <x v="1"/>
  </r>
  <r>
    <m/>
    <x v="11"/>
    <n v="2010"/>
    <x v="2"/>
    <s v="5-14"/>
    <x v="23"/>
    <s v="GR113-039"/>
    <n v="30"/>
    <n v="41025851"/>
    <n v="0.1"/>
    <x v="1"/>
  </r>
  <r>
    <m/>
    <x v="11"/>
    <n v="2010"/>
    <x v="2"/>
    <s v="5-14"/>
    <x v="24"/>
    <s v="GR113-040"/>
    <n v="253"/>
    <n v="41025851"/>
    <n v="0.6"/>
    <x v="1"/>
  </r>
  <r>
    <m/>
    <x v="11"/>
    <n v="2010"/>
    <x v="2"/>
    <s v="5-14"/>
    <x v="26"/>
    <s v="GR113-043"/>
    <n v="263"/>
    <n v="41025851"/>
    <n v="0.6"/>
    <x v="1"/>
  </r>
  <r>
    <m/>
    <x v="11"/>
    <n v="2010"/>
    <x v="2"/>
    <s v="5-14"/>
    <x v="27"/>
    <s v="GR113-044"/>
    <n v="82"/>
    <n v="41025851"/>
    <n v="0.2"/>
    <x v="0"/>
  </r>
  <r>
    <m/>
    <x v="11"/>
    <n v="2010"/>
    <x v="2"/>
    <s v="5-14"/>
    <x v="28"/>
    <s v="GR113-045"/>
    <n v="26"/>
    <n v="41025851"/>
    <n v="0.1"/>
    <x v="0"/>
  </r>
  <r>
    <m/>
    <x v="11"/>
    <n v="2010"/>
    <x v="2"/>
    <s v="5-14"/>
    <x v="29"/>
    <s v="GR113-046"/>
    <n v="26"/>
    <n v="41025851"/>
    <n v="0.1"/>
    <x v="0"/>
  </r>
  <r>
    <m/>
    <x v="11"/>
    <n v="2010"/>
    <x v="2"/>
    <s v="5-14"/>
    <x v="30"/>
    <s v="GR113-047"/>
    <n v="2"/>
    <n v="41025851"/>
    <s v="Unreliable"/>
    <x v="0"/>
  </r>
  <r>
    <m/>
    <x v="11"/>
    <n v="2010"/>
    <x v="2"/>
    <s v="5-14"/>
    <x v="32"/>
    <s v="GR113-049"/>
    <n v="2"/>
    <n v="41025851"/>
    <s v="Unreliable"/>
    <x v="1"/>
  </r>
  <r>
    <m/>
    <x v="11"/>
    <n v="2010"/>
    <x v="2"/>
    <s v="5-14"/>
    <x v="33"/>
    <s v="GR113-050"/>
    <n v="11"/>
    <n v="41025851"/>
    <s v="Unreliable"/>
    <x v="0"/>
  </r>
  <r>
    <m/>
    <x v="11"/>
    <n v="2010"/>
    <x v="2"/>
    <s v="5-14"/>
    <x v="35"/>
    <s v="GR113-053"/>
    <n v="282"/>
    <n v="41025851"/>
    <n v="0.7"/>
    <x v="1"/>
  </r>
  <r>
    <m/>
    <x v="11"/>
    <n v="2010"/>
    <x v="2"/>
    <s v="5-14"/>
    <x v="36"/>
    <s v="GR113-054"/>
    <n v="185"/>
    <n v="41025851"/>
    <n v="0.5"/>
    <x v="0"/>
  </r>
  <r>
    <m/>
    <x v="11"/>
    <n v="2010"/>
    <x v="2"/>
    <s v="5-14"/>
    <x v="37"/>
    <s v="GR113-055"/>
    <n v="3"/>
    <n v="41025851"/>
    <s v="Unreliable"/>
    <x v="1"/>
  </r>
  <r>
    <m/>
    <x v="11"/>
    <n v="2010"/>
    <x v="2"/>
    <s v="5-14"/>
    <x v="38"/>
    <s v="GR113-056"/>
    <n v="2"/>
    <n v="41025851"/>
    <s v="Unreliable"/>
    <x v="1"/>
  </r>
  <r>
    <m/>
    <x v="11"/>
    <n v="2010"/>
    <x v="2"/>
    <s v="5-14"/>
    <x v="39"/>
    <s v="GR113-058"/>
    <n v="9"/>
    <n v="41025851"/>
    <s v="Unreliable"/>
    <x v="1"/>
  </r>
  <r>
    <m/>
    <x v="11"/>
    <n v="2010"/>
    <x v="2"/>
    <s v="5-14"/>
    <x v="40"/>
    <s v="GR113-059"/>
    <n v="4"/>
    <n v="41025851"/>
    <s v="Unreliable"/>
    <x v="1"/>
  </r>
  <r>
    <m/>
    <x v="11"/>
    <n v="2010"/>
    <x v="2"/>
    <s v="5-14"/>
    <x v="42"/>
    <s v="GR113-061"/>
    <n v="5"/>
    <n v="41025851"/>
    <s v="Unreliable"/>
    <x v="1"/>
  </r>
  <r>
    <m/>
    <x v="11"/>
    <n v="2010"/>
    <x v="2"/>
    <s v="5-14"/>
    <x v="43"/>
    <s v="GR113-063"/>
    <n v="5"/>
    <n v="41025851"/>
    <s v="Unreliable"/>
    <x v="1"/>
  </r>
  <r>
    <m/>
    <x v="11"/>
    <n v="2010"/>
    <x v="2"/>
    <s v="5-14"/>
    <x v="44"/>
    <s v="GR113-064"/>
    <n v="171"/>
    <n v="41025851"/>
    <n v="0.4"/>
    <x v="1"/>
  </r>
  <r>
    <m/>
    <x v="11"/>
    <n v="2010"/>
    <x v="2"/>
    <s v="5-14"/>
    <x v="46"/>
    <s v="GR113-066"/>
    <n v="7"/>
    <n v="41025851"/>
    <s v="Unreliable"/>
    <x v="1"/>
  </r>
  <r>
    <m/>
    <x v="11"/>
    <n v="2010"/>
    <x v="2"/>
    <s v="5-14"/>
    <x v="47"/>
    <s v="GR113-067"/>
    <n v="9"/>
    <n v="41025851"/>
    <s v="Unreliable"/>
    <x v="1"/>
  </r>
  <r>
    <m/>
    <x v="11"/>
    <n v="2010"/>
    <x v="2"/>
    <s v="5-14"/>
    <x v="48"/>
    <s v="GR113-068"/>
    <n v="155"/>
    <n v="41025851"/>
    <n v="0.4"/>
    <x v="1"/>
  </r>
  <r>
    <m/>
    <x v="11"/>
    <n v="2010"/>
    <x v="2"/>
    <s v="5-14"/>
    <x v="49"/>
    <s v="GR113-069"/>
    <n v="2"/>
    <n v="41025851"/>
    <s v="Unreliable"/>
    <x v="0"/>
  </r>
  <r>
    <m/>
    <x v="11"/>
    <n v="2010"/>
    <x v="2"/>
    <s v="5-14"/>
    <x v="50"/>
    <s v="GR113-070"/>
    <n v="90"/>
    <n v="41025851"/>
    <n v="0.2"/>
    <x v="0"/>
  </r>
  <r>
    <m/>
    <x v="11"/>
    <n v="2010"/>
    <x v="2"/>
    <s v="5-14"/>
    <x v="52"/>
    <s v="GR113-072"/>
    <n v="5"/>
    <n v="41025851"/>
    <s v="Unreliable"/>
    <x v="1"/>
  </r>
  <r>
    <m/>
    <x v="11"/>
    <n v="2010"/>
    <x v="2"/>
    <s v="5-14"/>
    <x v="53"/>
    <s v="GR113-073"/>
    <n v="3"/>
    <n v="41025851"/>
    <s v="Unreliable"/>
    <x v="0"/>
  </r>
  <r>
    <m/>
    <x v="11"/>
    <n v="2010"/>
    <x v="2"/>
    <s v="5-14"/>
    <x v="54"/>
    <s v="GR113-074"/>
    <n v="2"/>
    <n v="41025851"/>
    <s v="Unreliable"/>
    <x v="1"/>
  </r>
  <r>
    <m/>
    <x v="11"/>
    <n v="2010"/>
    <x v="2"/>
    <s v="5-14"/>
    <x v="55"/>
    <s v="GR113-075"/>
    <n v="2"/>
    <n v="41025851"/>
    <s v="Unreliable"/>
    <x v="1"/>
  </r>
  <r>
    <m/>
    <x v="11"/>
    <n v="2010"/>
    <x v="2"/>
    <s v="5-14"/>
    <x v="56"/>
    <s v="GR113-076"/>
    <n v="71"/>
    <n v="41025851"/>
    <n v="0.2"/>
    <x v="0"/>
  </r>
  <r>
    <m/>
    <x v="11"/>
    <n v="2010"/>
    <x v="2"/>
    <s v="5-14"/>
    <x v="57"/>
    <s v="GR113-077"/>
    <n v="12"/>
    <n v="41025851"/>
    <s v="Unreliable"/>
    <x v="1"/>
  </r>
  <r>
    <m/>
    <x v="11"/>
    <n v="2010"/>
    <x v="2"/>
    <s v="5-14"/>
    <x v="58"/>
    <s v="GR113-078"/>
    <n v="59"/>
    <n v="41025851"/>
    <n v="0.1"/>
    <x v="1"/>
  </r>
  <r>
    <m/>
    <x v="11"/>
    <n v="2010"/>
    <x v="2"/>
    <s v="5-14"/>
    <x v="59"/>
    <s v="GR113-079"/>
    <n v="4"/>
    <n v="41025851"/>
    <s v="Unreliable"/>
    <x v="1"/>
  </r>
  <r>
    <m/>
    <x v="11"/>
    <n v="2010"/>
    <x v="2"/>
    <s v="5-14"/>
    <x v="60"/>
    <s v="GR113-080"/>
    <n v="4"/>
    <n v="41025851"/>
    <s v="Unreliable"/>
    <x v="0"/>
  </r>
  <r>
    <m/>
    <x v="11"/>
    <n v="2010"/>
    <x v="2"/>
    <s v="5-14"/>
    <x v="62"/>
    <s v="GR113-082"/>
    <n v="133"/>
    <n v="41025851"/>
    <n v="0.3"/>
    <x v="0"/>
  </r>
  <r>
    <m/>
    <x v="11"/>
    <n v="2010"/>
    <x v="2"/>
    <s v="5-14"/>
    <x v="63"/>
    <s v="GR113-083"/>
    <n v="5"/>
    <n v="41025851"/>
    <s v="Unreliable"/>
    <x v="1"/>
  </r>
  <r>
    <m/>
    <x v="11"/>
    <n v="2010"/>
    <x v="2"/>
    <s v="5-14"/>
    <x v="64"/>
    <s v="GR113-084"/>
    <n v="1"/>
    <n v="41025851"/>
    <s v="Unreliable"/>
    <x v="1"/>
  </r>
  <r>
    <m/>
    <x v="11"/>
    <n v="2010"/>
    <x v="2"/>
    <s v="5-14"/>
    <x v="65"/>
    <s v="GR113-085"/>
    <n v="119"/>
    <n v="41025851"/>
    <n v="0.3"/>
    <x v="1"/>
  </r>
  <r>
    <m/>
    <x v="11"/>
    <n v="2010"/>
    <x v="2"/>
    <s v="5-14"/>
    <x v="66"/>
    <s v="GR113-086"/>
    <n v="8"/>
    <n v="41025851"/>
    <s v="Unreliable"/>
    <x v="1"/>
  </r>
  <r>
    <m/>
    <x v="11"/>
    <n v="2010"/>
    <x v="2"/>
    <s v="5-14"/>
    <x v="67"/>
    <s v="GR113-088"/>
    <n v="9"/>
    <n v="41025851"/>
    <s v="Unreliable"/>
    <x v="0"/>
  </r>
  <r>
    <m/>
    <x v="11"/>
    <n v="2010"/>
    <x v="2"/>
    <s v="5-14"/>
    <x v="68"/>
    <s v="GR113-089"/>
    <n v="68"/>
    <n v="41025851"/>
    <n v="0.2"/>
    <x v="1"/>
  </r>
  <r>
    <m/>
    <x v="11"/>
    <n v="2010"/>
    <x v="2"/>
    <s v="5-14"/>
    <x v="69"/>
    <s v="GR113-090"/>
    <n v="1"/>
    <n v="41025851"/>
    <s v="Unreliable"/>
    <x v="0"/>
  </r>
  <r>
    <m/>
    <x v="11"/>
    <n v="2010"/>
    <x v="2"/>
    <s v="5-14"/>
    <x v="70"/>
    <s v="GR113-091"/>
    <n v="6"/>
    <n v="41025851"/>
    <s v="Unreliable"/>
    <x v="0"/>
  </r>
  <r>
    <m/>
    <x v="11"/>
    <n v="2010"/>
    <x v="2"/>
    <s v="5-14"/>
    <x v="71"/>
    <s v="GR113-092"/>
    <n v="3"/>
    <n v="41025851"/>
    <s v="Unreliable"/>
    <x v="0"/>
  </r>
  <r>
    <m/>
    <x v="11"/>
    <n v="2010"/>
    <x v="2"/>
    <s v="5-14"/>
    <x v="72"/>
    <s v="GR113-093"/>
    <n v="3"/>
    <n v="41025851"/>
    <s v="Unreliable"/>
    <x v="0"/>
  </r>
  <r>
    <m/>
    <x v="11"/>
    <n v="2010"/>
    <x v="2"/>
    <s v="5-14"/>
    <x v="73"/>
    <s v="GR113-095"/>
    <n v="3"/>
    <n v="41025851"/>
    <s v="Unreliable"/>
    <x v="1"/>
  </r>
  <r>
    <m/>
    <x v="11"/>
    <n v="2010"/>
    <x v="2"/>
    <s v="5-14"/>
    <x v="75"/>
    <s v="GR113-097"/>
    <n v="22"/>
    <n v="41025851"/>
    <n v="0.1"/>
    <x v="0"/>
  </r>
  <r>
    <m/>
    <x v="11"/>
    <n v="2010"/>
    <x v="2"/>
    <s v="5-14"/>
    <x v="76"/>
    <s v="GR113-098"/>
    <n v="2"/>
    <n v="41025851"/>
    <s v="Unreliable"/>
    <x v="1"/>
  </r>
  <r>
    <m/>
    <x v="11"/>
    <n v="2010"/>
    <x v="2"/>
    <s v="5-14"/>
    <x v="108"/>
    <s v="GR113-099"/>
    <n v="4"/>
    <n v="41025851"/>
    <s v="Unreliable"/>
    <x v="1"/>
  </r>
  <r>
    <m/>
    <x v="11"/>
    <n v="2010"/>
    <x v="2"/>
    <s v="5-14"/>
    <x v="77"/>
    <s v="GR113-100"/>
    <n v="16"/>
    <n v="41025851"/>
    <s v="Unreliable"/>
    <x v="1"/>
  </r>
  <r>
    <m/>
    <x v="11"/>
    <n v="2010"/>
    <x v="2"/>
    <s v="5-14"/>
    <x v="78"/>
    <s v="GR113-102"/>
    <n v="2"/>
    <n v="41025851"/>
    <s v="Unreliable"/>
    <x v="0"/>
  </r>
  <r>
    <m/>
    <x v="11"/>
    <n v="2010"/>
    <x v="2"/>
    <s v="5-14"/>
    <x v="124"/>
    <s v="GR113-105"/>
    <n v="1"/>
    <n v="41025851"/>
    <s v="Unreliable"/>
    <x v="0"/>
  </r>
  <r>
    <m/>
    <x v="11"/>
    <n v="2010"/>
    <x v="2"/>
    <s v="5-14"/>
    <x v="126"/>
    <s v="GR113-107"/>
    <n v="1"/>
    <n v="41025851"/>
    <s v="Unreliable"/>
    <x v="1"/>
  </r>
  <r>
    <m/>
    <x v="11"/>
    <n v="2010"/>
    <x v="2"/>
    <s v="5-14"/>
    <x v="80"/>
    <s v="GR113-108"/>
    <n v="25"/>
    <n v="41025851"/>
    <n v="0.1"/>
    <x v="0"/>
  </r>
  <r>
    <m/>
    <x v="11"/>
    <n v="2010"/>
    <x v="2"/>
    <s v="5-14"/>
    <x v="81"/>
    <s v="GR113-109"/>
    <n v="298"/>
    <n v="41025851"/>
    <n v="0.7"/>
    <x v="0"/>
  </r>
  <r>
    <m/>
    <x v="11"/>
    <n v="2010"/>
    <x v="2"/>
    <s v="5-14"/>
    <x v="82"/>
    <s v="GR113-110"/>
    <n v="100"/>
    <n v="41025851"/>
    <n v="0.2"/>
    <x v="1"/>
  </r>
  <r>
    <m/>
    <x v="11"/>
    <n v="2010"/>
    <x v="2"/>
    <s v="5-14"/>
    <x v="83"/>
    <s v="GR113-111"/>
    <n v="779"/>
    <n v="41025851"/>
    <n v="1.9"/>
    <x v="1"/>
  </r>
  <r>
    <m/>
    <x v="11"/>
    <n v="2010"/>
    <x v="2"/>
    <s v="5-14"/>
    <x v="84"/>
    <s v="GR113-112"/>
    <n v="1643"/>
    <n v="41025851"/>
    <n v="4"/>
    <x v="0"/>
  </r>
  <r>
    <m/>
    <x v="11"/>
    <n v="2010"/>
    <x v="2"/>
    <s v="5-14"/>
    <x v="85"/>
    <s v="GR113-113"/>
    <n v="956"/>
    <n v="41025851"/>
    <n v="2.2999999999999998"/>
    <x v="1"/>
  </r>
  <r>
    <m/>
    <x v="11"/>
    <n v="2010"/>
    <x v="2"/>
    <s v="5-14"/>
    <x v="86"/>
    <s v="GR113-114"/>
    <n v="890"/>
    <n v="41025851"/>
    <n v="2.2000000000000002"/>
    <x v="1"/>
  </r>
  <r>
    <m/>
    <x v="11"/>
    <n v="2010"/>
    <x v="2"/>
    <s v="5-14"/>
    <x v="87"/>
    <s v="GR113-115"/>
    <n v="30"/>
    <n v="41025851"/>
    <n v="0.1"/>
    <x v="1"/>
  </r>
  <r>
    <m/>
    <x v="11"/>
    <n v="2010"/>
    <x v="2"/>
    <s v="5-14"/>
    <x v="88"/>
    <s v="GR113-116"/>
    <n v="36"/>
    <n v="41025851"/>
    <n v="0.1"/>
    <x v="1"/>
  </r>
  <r>
    <m/>
    <x v="11"/>
    <n v="2010"/>
    <x v="2"/>
    <s v="5-14"/>
    <x v="89"/>
    <s v="GR113-117"/>
    <n v="687"/>
    <n v="41025851"/>
    <n v="1.7"/>
    <x v="1"/>
  </r>
  <r>
    <m/>
    <x v="11"/>
    <n v="2010"/>
    <x v="2"/>
    <s v="5-14"/>
    <x v="90"/>
    <s v="GR113-118"/>
    <n v="28"/>
    <n v="41025851"/>
    <n v="0.1"/>
    <x v="1"/>
  </r>
  <r>
    <m/>
    <x v="11"/>
    <n v="2010"/>
    <x v="2"/>
    <s v="5-14"/>
    <x v="109"/>
    <s v="GR113-119"/>
    <n v="37"/>
    <n v="41025851"/>
    <n v="0.1"/>
    <x v="1"/>
  </r>
  <r>
    <m/>
    <x v="11"/>
    <n v="2010"/>
    <x v="2"/>
    <s v="5-14"/>
    <x v="91"/>
    <s v="GR113-120"/>
    <n v="251"/>
    <n v="41025851"/>
    <n v="0.6"/>
    <x v="1"/>
  </r>
  <r>
    <m/>
    <x v="11"/>
    <n v="2010"/>
    <x v="2"/>
    <s v="5-14"/>
    <x v="92"/>
    <s v="GR113-121"/>
    <n v="135"/>
    <n v="41025851"/>
    <n v="0.3"/>
    <x v="1"/>
  </r>
  <r>
    <m/>
    <x v="11"/>
    <n v="2010"/>
    <x v="2"/>
    <s v="5-14"/>
    <x v="93"/>
    <s v="GR113-122"/>
    <n v="54"/>
    <n v="41025851"/>
    <n v="0.1"/>
    <x v="1"/>
  </r>
  <r>
    <m/>
    <x v="11"/>
    <n v="2010"/>
    <x v="2"/>
    <s v="5-14"/>
    <x v="94"/>
    <s v="GR113-123"/>
    <n v="182"/>
    <n v="41025851"/>
    <n v="0.4"/>
    <x v="1"/>
  </r>
  <r>
    <m/>
    <x v="11"/>
    <n v="2010"/>
    <x v="2"/>
    <s v="5-14"/>
    <x v="115"/>
    <s v="GR113-124"/>
    <n v="274"/>
    <n v="41025851"/>
    <n v="0.7"/>
    <x v="0"/>
  </r>
  <r>
    <m/>
    <x v="11"/>
    <n v="2010"/>
    <x v="2"/>
    <s v="5-14"/>
    <x v="116"/>
    <s v="GR113-125"/>
    <n v="81"/>
    <n v="41025851"/>
    <n v="0.2"/>
    <x v="1"/>
  </r>
  <r>
    <m/>
    <x v="11"/>
    <n v="2010"/>
    <x v="2"/>
    <s v="5-14"/>
    <x v="117"/>
    <s v="GR113-126"/>
    <n v="193"/>
    <n v="41025851"/>
    <n v="0.5"/>
    <x v="1"/>
  </r>
  <r>
    <m/>
    <x v="11"/>
    <n v="2010"/>
    <x v="2"/>
    <s v="5-14"/>
    <x v="95"/>
    <s v="GR113-127"/>
    <n v="261"/>
    <n v="41025851"/>
    <n v="0.6"/>
    <x v="0"/>
  </r>
  <r>
    <m/>
    <x v="11"/>
    <n v="2010"/>
    <x v="2"/>
    <s v="5-14"/>
    <x v="96"/>
    <s v="GR113-128"/>
    <n v="165"/>
    <n v="41025851"/>
    <n v="0.4"/>
    <x v="1"/>
  </r>
  <r>
    <m/>
    <x v="11"/>
    <n v="2010"/>
    <x v="2"/>
    <s v="5-14"/>
    <x v="97"/>
    <s v="GR113-129"/>
    <n v="96"/>
    <n v="41025851"/>
    <n v="0.2"/>
    <x v="1"/>
  </r>
  <r>
    <m/>
    <x v="11"/>
    <n v="2010"/>
    <x v="2"/>
    <s v="5-14"/>
    <x v="118"/>
    <s v="GR113-130"/>
    <n v="1"/>
    <n v="41025851"/>
    <s v="Unreliable"/>
    <x v="0"/>
  </r>
  <r>
    <m/>
    <x v="11"/>
    <n v="2010"/>
    <x v="2"/>
    <s v="5-14"/>
    <x v="98"/>
    <s v="GR113-131"/>
    <n v="67"/>
    <n v="41025851"/>
    <n v="0.2"/>
    <x v="1"/>
  </r>
  <r>
    <m/>
    <x v="11"/>
    <n v="2010"/>
    <x v="2"/>
    <s v="5-14"/>
    <x v="110"/>
    <s v="GR113-132"/>
    <n v="14"/>
    <n v="41025851"/>
    <s v="Unreliable"/>
    <x v="1"/>
  </r>
  <r>
    <m/>
    <x v="11"/>
    <n v="2010"/>
    <x v="2"/>
    <s v="5-14"/>
    <x v="99"/>
    <s v="GR113-133"/>
    <n v="53"/>
    <n v="41025851"/>
    <n v="0.1"/>
    <x v="1"/>
  </r>
  <r>
    <m/>
    <x v="11"/>
    <n v="2010"/>
    <x v="2"/>
    <s v="5-14"/>
    <x v="100"/>
    <s v="GR113-135"/>
    <n v="22"/>
    <n v="41025851"/>
    <n v="0.1"/>
    <x v="0"/>
  </r>
  <r>
    <m/>
    <x v="11"/>
    <n v="2010"/>
    <x v="2"/>
    <s v="5-14"/>
    <x v="119"/>
    <s v="GR113-136"/>
    <n v="4"/>
    <n v="41025851"/>
    <s v="Unreliable"/>
    <x v="0"/>
  </r>
  <r>
    <m/>
    <x v="11"/>
    <n v="2010"/>
    <x v="3"/>
    <s v="15-24"/>
    <x v="101"/>
    <s v="GR113-002"/>
    <n v="1"/>
    <n v="43626342"/>
    <s v="Unreliable"/>
    <x v="0"/>
  </r>
  <r>
    <m/>
    <x v="11"/>
    <n v="2010"/>
    <x v="3"/>
    <s v="15-24"/>
    <x v="1"/>
    <s v="GR113-003"/>
    <n v="16"/>
    <n v="43626342"/>
    <s v="Unreliable"/>
    <x v="1"/>
  </r>
  <r>
    <m/>
    <x v="11"/>
    <n v="2010"/>
    <x v="3"/>
    <s v="15-24"/>
    <x v="2"/>
    <s v="GR113-004"/>
    <n v="6"/>
    <n v="43626342"/>
    <s v="Unreliable"/>
    <x v="0"/>
  </r>
  <r>
    <m/>
    <x v="11"/>
    <n v="2010"/>
    <x v="3"/>
    <s v="15-24"/>
    <x v="3"/>
    <s v="GR113-005"/>
    <n v="5"/>
    <n v="43626342"/>
    <s v="Unreliable"/>
    <x v="1"/>
  </r>
  <r>
    <m/>
    <x v="11"/>
    <n v="2010"/>
    <x v="3"/>
    <s v="15-24"/>
    <x v="4"/>
    <s v="GR113-006"/>
    <n v="1"/>
    <n v="43626342"/>
    <s v="Unreliable"/>
    <x v="1"/>
  </r>
  <r>
    <m/>
    <x v="11"/>
    <n v="2010"/>
    <x v="3"/>
    <s v="15-24"/>
    <x v="133"/>
    <s v="GR113-008"/>
    <n v="1"/>
    <n v="43626342"/>
    <s v="Unreliable"/>
    <x v="0"/>
  </r>
  <r>
    <m/>
    <x v="11"/>
    <n v="2010"/>
    <x v="3"/>
    <s v="15-24"/>
    <x v="6"/>
    <s v="GR113-009"/>
    <n v="16"/>
    <n v="43626342"/>
    <s v="Unreliable"/>
    <x v="0"/>
  </r>
  <r>
    <m/>
    <x v="11"/>
    <n v="2010"/>
    <x v="3"/>
    <s v="15-24"/>
    <x v="7"/>
    <s v="GR113-010"/>
    <n v="141"/>
    <n v="43626342"/>
    <n v="0.3"/>
    <x v="0"/>
  </r>
  <r>
    <m/>
    <x v="11"/>
    <n v="2010"/>
    <x v="3"/>
    <s v="15-24"/>
    <x v="10"/>
    <s v="GR113-015"/>
    <n v="8"/>
    <n v="43626342"/>
    <s v="Unreliable"/>
    <x v="0"/>
  </r>
  <r>
    <m/>
    <x v="11"/>
    <n v="2010"/>
    <x v="3"/>
    <s v="15-24"/>
    <x v="11"/>
    <s v="GR113-016"/>
    <n v="147"/>
    <n v="43626342"/>
    <n v="0.3"/>
    <x v="0"/>
  </r>
  <r>
    <m/>
    <x v="11"/>
    <n v="2010"/>
    <x v="3"/>
    <s v="15-24"/>
    <x v="13"/>
    <s v="GR113-018"/>
    <n v="69"/>
    <n v="43626342"/>
    <n v="0.2"/>
    <x v="1"/>
  </r>
  <r>
    <m/>
    <x v="11"/>
    <n v="2010"/>
    <x v="3"/>
    <s v="15-24"/>
    <x v="14"/>
    <s v="GR113-019"/>
    <n v="1604"/>
    <n v="43626342"/>
    <n v="3.7"/>
    <x v="0"/>
  </r>
  <r>
    <m/>
    <x v="11"/>
    <n v="2010"/>
    <x v="3"/>
    <s v="15-24"/>
    <x v="102"/>
    <s v="GR113-020"/>
    <n v="31"/>
    <n v="43626342"/>
    <n v="0.1"/>
    <x v="1"/>
  </r>
  <r>
    <m/>
    <x v="11"/>
    <n v="2010"/>
    <x v="3"/>
    <s v="15-24"/>
    <x v="127"/>
    <s v="GR113-021"/>
    <n v="2"/>
    <n v="43626342"/>
    <s v="Unreliable"/>
    <x v="1"/>
  </r>
  <r>
    <m/>
    <x v="11"/>
    <n v="2010"/>
    <x v="3"/>
    <s v="15-24"/>
    <x v="111"/>
    <s v="GR113-022"/>
    <n v="22"/>
    <n v="43626342"/>
    <n v="0.1"/>
    <x v="1"/>
  </r>
  <r>
    <m/>
    <x v="11"/>
    <n v="2010"/>
    <x v="3"/>
    <s v="15-24"/>
    <x v="15"/>
    <s v="GR113-023"/>
    <n v="54"/>
    <n v="43626342"/>
    <n v="0.1"/>
    <x v="1"/>
  </r>
  <r>
    <m/>
    <x v="11"/>
    <n v="2010"/>
    <x v="3"/>
    <s v="15-24"/>
    <x v="16"/>
    <s v="GR113-024"/>
    <n v="31"/>
    <n v="43626342"/>
    <n v="0.1"/>
    <x v="1"/>
  </r>
  <r>
    <m/>
    <x v="11"/>
    <n v="2010"/>
    <x v="3"/>
    <s v="15-24"/>
    <x v="17"/>
    <s v="GR113-025"/>
    <n v="8"/>
    <n v="43626342"/>
    <s v="Unreliable"/>
    <x v="1"/>
  </r>
  <r>
    <m/>
    <x v="11"/>
    <n v="2010"/>
    <x v="3"/>
    <s v="15-24"/>
    <x v="128"/>
    <s v="GR113-026"/>
    <n v="1"/>
    <n v="43626342"/>
    <s v="Unreliable"/>
    <x v="1"/>
  </r>
  <r>
    <m/>
    <x v="11"/>
    <n v="2010"/>
    <x v="3"/>
    <s v="15-24"/>
    <x v="112"/>
    <s v="GR113-027"/>
    <n v="31"/>
    <n v="43626342"/>
    <n v="0.1"/>
    <x v="1"/>
  </r>
  <r>
    <m/>
    <x v="11"/>
    <n v="2010"/>
    <x v="3"/>
    <s v="15-24"/>
    <x v="18"/>
    <s v="GR113-028"/>
    <n v="40"/>
    <n v="43626342"/>
    <n v="0.1"/>
    <x v="1"/>
  </r>
  <r>
    <m/>
    <x v="11"/>
    <n v="2010"/>
    <x v="3"/>
    <s v="15-24"/>
    <x v="103"/>
    <s v="GR113-029"/>
    <n v="7"/>
    <n v="43626342"/>
    <s v="Unreliable"/>
    <x v="1"/>
  </r>
  <r>
    <m/>
    <x v="11"/>
    <n v="2010"/>
    <x v="3"/>
    <s v="15-24"/>
    <x v="120"/>
    <s v="GR113-030"/>
    <n v="12"/>
    <n v="43626342"/>
    <s v="Unreliable"/>
    <x v="1"/>
  </r>
  <r>
    <m/>
    <x v="11"/>
    <n v="2010"/>
    <x v="3"/>
    <s v="15-24"/>
    <x v="121"/>
    <s v="GR113-031"/>
    <n v="3"/>
    <n v="43626342"/>
    <s v="Unreliable"/>
    <x v="1"/>
  </r>
  <r>
    <m/>
    <x v="11"/>
    <n v="2010"/>
    <x v="3"/>
    <s v="15-24"/>
    <x v="104"/>
    <s v="GR113-032"/>
    <n v="22"/>
    <n v="43626342"/>
    <n v="0.1"/>
    <x v="1"/>
  </r>
  <r>
    <m/>
    <x v="11"/>
    <n v="2010"/>
    <x v="3"/>
    <s v="15-24"/>
    <x v="19"/>
    <s v="GR113-033"/>
    <n v="2"/>
    <n v="43626342"/>
    <s v="Unreliable"/>
    <x v="1"/>
  </r>
  <r>
    <m/>
    <x v="11"/>
    <n v="2010"/>
    <x v="3"/>
    <s v="15-24"/>
    <x v="20"/>
    <s v="GR113-034"/>
    <n v="30"/>
    <n v="43626342"/>
    <n v="0.1"/>
    <x v="1"/>
  </r>
  <r>
    <m/>
    <x v="11"/>
    <n v="2010"/>
    <x v="3"/>
    <s v="15-24"/>
    <x v="21"/>
    <s v="GR113-036"/>
    <n v="206"/>
    <n v="43626342"/>
    <n v="0.5"/>
    <x v="1"/>
  </r>
  <r>
    <m/>
    <x v="11"/>
    <n v="2010"/>
    <x v="3"/>
    <s v="15-24"/>
    <x v="22"/>
    <s v="GR113-037"/>
    <n v="533"/>
    <n v="43626342"/>
    <n v="1.2"/>
    <x v="1"/>
  </r>
  <r>
    <m/>
    <x v="11"/>
    <n v="2010"/>
    <x v="3"/>
    <s v="15-24"/>
    <x v="105"/>
    <s v="GR113-038"/>
    <n v="48"/>
    <n v="43626342"/>
    <n v="0.1"/>
    <x v="1"/>
  </r>
  <r>
    <m/>
    <x v="11"/>
    <n v="2010"/>
    <x v="3"/>
    <s v="15-24"/>
    <x v="23"/>
    <s v="GR113-039"/>
    <n v="103"/>
    <n v="43626342"/>
    <n v="0.2"/>
    <x v="1"/>
  </r>
  <r>
    <m/>
    <x v="11"/>
    <n v="2010"/>
    <x v="3"/>
    <s v="15-24"/>
    <x v="24"/>
    <s v="GR113-040"/>
    <n v="376"/>
    <n v="43626342"/>
    <n v="0.9"/>
    <x v="1"/>
  </r>
  <r>
    <m/>
    <x v="11"/>
    <n v="2010"/>
    <x v="3"/>
    <s v="15-24"/>
    <x v="129"/>
    <s v="GR113-041"/>
    <n v="4"/>
    <n v="43626342"/>
    <s v="Unreliable"/>
    <x v="1"/>
  </r>
  <r>
    <m/>
    <x v="11"/>
    <n v="2010"/>
    <x v="3"/>
    <s v="15-24"/>
    <x v="25"/>
    <s v="GR113-042"/>
    <n v="2"/>
    <n v="43626342"/>
    <s v="Unreliable"/>
    <x v="1"/>
  </r>
  <r>
    <m/>
    <x v="11"/>
    <n v="2010"/>
    <x v="3"/>
    <s v="15-24"/>
    <x v="26"/>
    <s v="GR113-043"/>
    <n v="569"/>
    <n v="43626342"/>
    <n v="1.3"/>
    <x v="1"/>
  </r>
  <r>
    <m/>
    <x v="11"/>
    <n v="2010"/>
    <x v="3"/>
    <s v="15-24"/>
    <x v="27"/>
    <s v="GR113-044"/>
    <n v="93"/>
    <n v="43626342"/>
    <n v="0.2"/>
    <x v="0"/>
  </r>
  <r>
    <m/>
    <x v="11"/>
    <n v="2010"/>
    <x v="3"/>
    <s v="15-24"/>
    <x v="28"/>
    <s v="GR113-045"/>
    <n v="109"/>
    <n v="43626342"/>
    <n v="0.2"/>
    <x v="0"/>
  </r>
  <r>
    <m/>
    <x v="11"/>
    <n v="2010"/>
    <x v="3"/>
    <s v="15-24"/>
    <x v="29"/>
    <s v="GR113-046"/>
    <n v="165"/>
    <n v="43626342"/>
    <n v="0.4"/>
    <x v="0"/>
  </r>
  <r>
    <m/>
    <x v="11"/>
    <n v="2010"/>
    <x v="3"/>
    <s v="15-24"/>
    <x v="30"/>
    <s v="GR113-047"/>
    <n v="7"/>
    <n v="43626342"/>
    <s v="Unreliable"/>
    <x v="0"/>
  </r>
  <r>
    <m/>
    <x v="11"/>
    <n v="2010"/>
    <x v="3"/>
    <s v="15-24"/>
    <x v="31"/>
    <s v="GR113-048"/>
    <n v="7"/>
    <n v="43626342"/>
    <s v="Unreliable"/>
    <x v="1"/>
  </r>
  <r>
    <m/>
    <x v="11"/>
    <n v="2010"/>
    <x v="3"/>
    <s v="15-24"/>
    <x v="33"/>
    <s v="GR113-050"/>
    <n v="22"/>
    <n v="43626342"/>
    <n v="0.1"/>
    <x v="0"/>
  </r>
  <r>
    <m/>
    <x v="11"/>
    <n v="2010"/>
    <x v="3"/>
    <s v="15-24"/>
    <x v="34"/>
    <s v="GR113-051"/>
    <n v="3"/>
    <n v="43626342"/>
    <s v="Unreliable"/>
    <x v="0"/>
  </r>
  <r>
    <m/>
    <x v="11"/>
    <n v="2010"/>
    <x v="3"/>
    <s v="15-24"/>
    <x v="35"/>
    <s v="GR113-053"/>
    <n v="1286"/>
    <n v="43626342"/>
    <n v="2.9"/>
    <x v="1"/>
  </r>
  <r>
    <m/>
    <x v="11"/>
    <n v="2010"/>
    <x v="3"/>
    <s v="15-24"/>
    <x v="36"/>
    <s v="GR113-054"/>
    <n v="1028"/>
    <n v="43626342"/>
    <n v="2.4"/>
    <x v="0"/>
  </r>
  <r>
    <m/>
    <x v="11"/>
    <n v="2010"/>
    <x v="3"/>
    <s v="15-24"/>
    <x v="37"/>
    <s v="GR113-055"/>
    <n v="12"/>
    <n v="43626342"/>
    <s v="Unreliable"/>
    <x v="1"/>
  </r>
  <r>
    <m/>
    <x v="11"/>
    <n v="2010"/>
    <x v="3"/>
    <s v="15-24"/>
    <x v="38"/>
    <s v="GR113-056"/>
    <n v="47"/>
    <n v="43626342"/>
    <n v="0.1"/>
    <x v="1"/>
  </r>
  <r>
    <m/>
    <x v="11"/>
    <n v="2010"/>
    <x v="3"/>
    <s v="15-24"/>
    <x v="114"/>
    <s v="GR113-057"/>
    <n v="1"/>
    <n v="43626342"/>
    <s v="Unreliable"/>
    <x v="1"/>
  </r>
  <r>
    <m/>
    <x v="11"/>
    <n v="2010"/>
    <x v="3"/>
    <s v="15-24"/>
    <x v="39"/>
    <s v="GR113-058"/>
    <n v="113"/>
    <n v="43626342"/>
    <n v="0.3"/>
    <x v="1"/>
  </r>
  <r>
    <m/>
    <x v="11"/>
    <n v="2010"/>
    <x v="3"/>
    <s v="15-24"/>
    <x v="40"/>
    <s v="GR113-059"/>
    <n v="61"/>
    <n v="43626342"/>
    <n v="0.1"/>
    <x v="1"/>
  </r>
  <r>
    <m/>
    <x v="11"/>
    <n v="2010"/>
    <x v="3"/>
    <s v="15-24"/>
    <x v="41"/>
    <s v="GR113-060"/>
    <n v="4"/>
    <n v="43626342"/>
    <s v="Unreliable"/>
    <x v="1"/>
  </r>
  <r>
    <m/>
    <x v="11"/>
    <n v="2010"/>
    <x v="3"/>
    <s v="15-24"/>
    <x v="42"/>
    <s v="GR113-061"/>
    <n v="48"/>
    <n v="43626342"/>
    <n v="0.1"/>
    <x v="1"/>
  </r>
  <r>
    <m/>
    <x v="11"/>
    <n v="2010"/>
    <x v="3"/>
    <s v="15-24"/>
    <x v="106"/>
    <s v="GR113-062"/>
    <n v="12"/>
    <n v="43626342"/>
    <s v="Unreliable"/>
    <x v="1"/>
  </r>
  <r>
    <m/>
    <x v="11"/>
    <n v="2010"/>
    <x v="3"/>
    <s v="15-24"/>
    <x v="43"/>
    <s v="GR113-063"/>
    <n v="36"/>
    <n v="43626342"/>
    <n v="0.1"/>
    <x v="1"/>
  </r>
  <r>
    <m/>
    <x v="11"/>
    <n v="2010"/>
    <x v="3"/>
    <s v="15-24"/>
    <x v="44"/>
    <s v="GR113-064"/>
    <n v="855"/>
    <n v="43626342"/>
    <n v="2"/>
    <x v="1"/>
  </r>
  <r>
    <m/>
    <x v="11"/>
    <n v="2010"/>
    <x v="3"/>
    <s v="15-24"/>
    <x v="45"/>
    <s v="GR113-065"/>
    <n v="15"/>
    <n v="43626342"/>
    <s v="Unreliable"/>
    <x v="1"/>
  </r>
  <r>
    <m/>
    <x v="11"/>
    <n v="2010"/>
    <x v="3"/>
    <s v="15-24"/>
    <x v="46"/>
    <s v="GR113-066"/>
    <n v="36"/>
    <n v="43626342"/>
    <n v="0.1"/>
    <x v="1"/>
  </r>
  <r>
    <m/>
    <x v="11"/>
    <n v="2010"/>
    <x v="3"/>
    <s v="15-24"/>
    <x v="47"/>
    <s v="GR113-067"/>
    <n v="42"/>
    <n v="43626342"/>
    <n v="0.1"/>
    <x v="1"/>
  </r>
  <r>
    <m/>
    <x v="11"/>
    <n v="2010"/>
    <x v="3"/>
    <s v="15-24"/>
    <x v="48"/>
    <s v="GR113-068"/>
    <n v="762"/>
    <n v="43626342"/>
    <n v="1.7"/>
    <x v="1"/>
  </r>
  <r>
    <m/>
    <x v="11"/>
    <n v="2010"/>
    <x v="3"/>
    <s v="15-24"/>
    <x v="49"/>
    <s v="GR113-069"/>
    <n v="21"/>
    <n v="43626342"/>
    <n v="0"/>
    <x v="0"/>
  </r>
  <r>
    <m/>
    <x v="11"/>
    <n v="2010"/>
    <x v="3"/>
    <s v="15-24"/>
    <x v="50"/>
    <s v="GR113-070"/>
    <n v="190"/>
    <n v="43626342"/>
    <n v="0.4"/>
    <x v="0"/>
  </r>
  <r>
    <m/>
    <x v="11"/>
    <n v="2010"/>
    <x v="3"/>
    <s v="15-24"/>
    <x v="51"/>
    <s v="GR113-071"/>
    <n v="2"/>
    <n v="43626342"/>
    <s v="Unreliable"/>
    <x v="0"/>
  </r>
  <r>
    <m/>
    <x v="11"/>
    <n v="2010"/>
    <x v="3"/>
    <s v="15-24"/>
    <x v="52"/>
    <s v="GR113-072"/>
    <n v="45"/>
    <n v="43626342"/>
    <n v="0.1"/>
    <x v="1"/>
  </r>
  <r>
    <m/>
    <x v="11"/>
    <n v="2010"/>
    <x v="3"/>
    <s v="15-24"/>
    <x v="53"/>
    <s v="GR113-073"/>
    <n v="38"/>
    <n v="43626342"/>
    <n v="0.1"/>
    <x v="0"/>
  </r>
  <r>
    <m/>
    <x v="11"/>
    <n v="2010"/>
    <x v="3"/>
    <s v="15-24"/>
    <x v="54"/>
    <s v="GR113-074"/>
    <n v="7"/>
    <n v="43626342"/>
    <s v="Unreliable"/>
    <x v="1"/>
  </r>
  <r>
    <m/>
    <x v="11"/>
    <n v="2010"/>
    <x v="3"/>
    <s v="15-24"/>
    <x v="55"/>
    <s v="GR113-075"/>
    <n v="48"/>
    <n v="43626342"/>
    <n v="0.1"/>
    <x v="1"/>
  </r>
  <r>
    <m/>
    <x v="11"/>
    <n v="2010"/>
    <x v="3"/>
    <s v="15-24"/>
    <x v="56"/>
    <s v="GR113-076"/>
    <n v="181"/>
    <n v="43626342"/>
    <n v="0.4"/>
    <x v="0"/>
  </r>
  <r>
    <m/>
    <x v="11"/>
    <n v="2010"/>
    <x v="3"/>
    <s v="15-24"/>
    <x v="57"/>
    <s v="GR113-077"/>
    <n v="31"/>
    <n v="43626342"/>
    <n v="0.1"/>
    <x v="1"/>
  </r>
  <r>
    <m/>
    <x v="11"/>
    <n v="2010"/>
    <x v="3"/>
    <s v="15-24"/>
    <x v="58"/>
    <s v="GR113-078"/>
    <n v="150"/>
    <n v="43626342"/>
    <n v="0.3"/>
    <x v="1"/>
  </r>
  <r>
    <m/>
    <x v="11"/>
    <n v="2010"/>
    <x v="3"/>
    <s v="15-24"/>
    <x v="59"/>
    <s v="GR113-079"/>
    <n v="3"/>
    <n v="43626342"/>
    <s v="Unreliable"/>
    <x v="1"/>
  </r>
  <r>
    <m/>
    <x v="11"/>
    <n v="2010"/>
    <x v="3"/>
    <s v="15-24"/>
    <x v="60"/>
    <s v="GR113-080"/>
    <n v="3"/>
    <n v="43626342"/>
    <s v="Unreliable"/>
    <x v="0"/>
  </r>
  <r>
    <m/>
    <x v="11"/>
    <n v="2010"/>
    <x v="3"/>
    <s v="15-24"/>
    <x v="62"/>
    <s v="GR113-082"/>
    <n v="149"/>
    <n v="43626342"/>
    <n v="0.3"/>
    <x v="0"/>
  </r>
  <r>
    <m/>
    <x v="11"/>
    <n v="2010"/>
    <x v="3"/>
    <s v="15-24"/>
    <x v="63"/>
    <s v="GR113-083"/>
    <n v="6"/>
    <n v="43626342"/>
    <s v="Unreliable"/>
    <x v="1"/>
  </r>
  <r>
    <m/>
    <x v="11"/>
    <n v="2010"/>
    <x v="3"/>
    <s v="15-24"/>
    <x v="64"/>
    <s v="GR113-084"/>
    <n v="2"/>
    <n v="43626342"/>
    <s v="Unreliable"/>
    <x v="1"/>
  </r>
  <r>
    <m/>
    <x v="11"/>
    <n v="2010"/>
    <x v="3"/>
    <s v="15-24"/>
    <x v="65"/>
    <s v="GR113-085"/>
    <n v="132"/>
    <n v="43626342"/>
    <n v="0.3"/>
    <x v="1"/>
  </r>
  <r>
    <m/>
    <x v="11"/>
    <n v="2010"/>
    <x v="3"/>
    <s v="15-24"/>
    <x v="66"/>
    <s v="GR113-086"/>
    <n v="9"/>
    <n v="43626342"/>
    <s v="Unreliable"/>
    <x v="1"/>
  </r>
  <r>
    <m/>
    <x v="11"/>
    <n v="2010"/>
    <x v="3"/>
    <s v="15-24"/>
    <x v="67"/>
    <s v="GR113-088"/>
    <n v="42"/>
    <n v="43626342"/>
    <n v="0.1"/>
    <x v="0"/>
  </r>
  <r>
    <m/>
    <x v="11"/>
    <n v="2010"/>
    <x v="3"/>
    <s v="15-24"/>
    <x v="68"/>
    <s v="GR113-089"/>
    <n v="134"/>
    <n v="43626342"/>
    <n v="0.3"/>
    <x v="1"/>
  </r>
  <r>
    <m/>
    <x v="11"/>
    <n v="2010"/>
    <x v="3"/>
    <s v="15-24"/>
    <x v="69"/>
    <s v="GR113-090"/>
    <n v="4"/>
    <n v="43626342"/>
    <s v="Unreliable"/>
    <x v="0"/>
  </r>
  <r>
    <m/>
    <x v="11"/>
    <n v="2010"/>
    <x v="3"/>
    <s v="15-24"/>
    <x v="70"/>
    <s v="GR113-091"/>
    <n v="9"/>
    <n v="43626342"/>
    <s v="Unreliable"/>
    <x v="0"/>
  </r>
  <r>
    <m/>
    <x v="11"/>
    <n v="2010"/>
    <x v="3"/>
    <s v="15-24"/>
    <x v="71"/>
    <s v="GR113-092"/>
    <n v="7"/>
    <n v="43626342"/>
    <s v="Unreliable"/>
    <x v="0"/>
  </r>
  <r>
    <m/>
    <x v="11"/>
    <n v="2010"/>
    <x v="3"/>
    <s v="15-24"/>
    <x v="72"/>
    <s v="GR113-093"/>
    <n v="34"/>
    <n v="43626342"/>
    <n v="0.1"/>
    <x v="0"/>
  </r>
  <r>
    <m/>
    <x v="11"/>
    <n v="2010"/>
    <x v="3"/>
    <s v="15-24"/>
    <x v="123"/>
    <s v="GR113-094"/>
    <n v="24"/>
    <n v="43626342"/>
    <n v="0.1"/>
    <x v="1"/>
  </r>
  <r>
    <m/>
    <x v="11"/>
    <n v="2010"/>
    <x v="3"/>
    <s v="15-24"/>
    <x v="73"/>
    <s v="GR113-095"/>
    <n v="10"/>
    <n v="43626342"/>
    <s v="Unreliable"/>
    <x v="1"/>
  </r>
  <r>
    <m/>
    <x v="11"/>
    <n v="2010"/>
    <x v="3"/>
    <s v="15-24"/>
    <x v="74"/>
    <s v="GR113-096"/>
    <n v="7"/>
    <n v="43626342"/>
    <s v="Unreliable"/>
    <x v="0"/>
  </r>
  <r>
    <m/>
    <x v="11"/>
    <n v="2010"/>
    <x v="3"/>
    <s v="15-24"/>
    <x v="75"/>
    <s v="GR113-097"/>
    <n v="68"/>
    <n v="43626342"/>
    <n v="0.2"/>
    <x v="0"/>
  </r>
  <r>
    <m/>
    <x v="11"/>
    <n v="2010"/>
    <x v="3"/>
    <s v="15-24"/>
    <x v="108"/>
    <s v="GR113-099"/>
    <n v="3"/>
    <n v="43626342"/>
    <s v="Unreliable"/>
    <x v="1"/>
  </r>
  <r>
    <m/>
    <x v="11"/>
    <n v="2010"/>
    <x v="3"/>
    <s v="15-24"/>
    <x v="77"/>
    <s v="GR113-100"/>
    <n v="65"/>
    <n v="43626342"/>
    <n v="0.1"/>
    <x v="1"/>
  </r>
  <r>
    <m/>
    <x v="11"/>
    <n v="2010"/>
    <x v="3"/>
    <s v="15-24"/>
    <x v="78"/>
    <s v="GR113-102"/>
    <n v="9"/>
    <n v="43626342"/>
    <s v="Unreliable"/>
    <x v="0"/>
  </r>
  <r>
    <m/>
    <x v="11"/>
    <n v="2010"/>
    <x v="3"/>
    <s v="15-24"/>
    <x v="79"/>
    <s v="GR113-104"/>
    <n v="3"/>
    <n v="43626342"/>
    <s v="Unreliable"/>
    <x v="0"/>
  </r>
  <r>
    <m/>
    <x v="11"/>
    <n v="2010"/>
    <x v="3"/>
    <s v="15-24"/>
    <x v="124"/>
    <s v="GR113-105"/>
    <n v="163"/>
    <n v="43626342"/>
    <n v="0.4"/>
    <x v="0"/>
  </r>
  <r>
    <m/>
    <x v="11"/>
    <n v="2010"/>
    <x v="3"/>
    <s v="15-24"/>
    <x v="125"/>
    <s v="GR113-106"/>
    <n v="7"/>
    <n v="43626342"/>
    <s v="Unreliable"/>
    <x v="1"/>
  </r>
  <r>
    <m/>
    <x v="11"/>
    <n v="2010"/>
    <x v="3"/>
    <s v="15-24"/>
    <x v="126"/>
    <s v="GR113-107"/>
    <n v="156"/>
    <n v="43626342"/>
    <n v="0.4"/>
    <x v="1"/>
  </r>
  <r>
    <m/>
    <x v="11"/>
    <n v="2010"/>
    <x v="3"/>
    <s v="15-24"/>
    <x v="80"/>
    <s v="GR113-108"/>
    <n v="13"/>
    <n v="43626342"/>
    <s v="Unreliable"/>
    <x v="0"/>
  </r>
  <r>
    <m/>
    <x v="11"/>
    <n v="2010"/>
    <x v="3"/>
    <s v="15-24"/>
    <x v="81"/>
    <s v="GR113-109"/>
    <n v="412"/>
    <n v="43626342"/>
    <n v="0.9"/>
    <x v="0"/>
  </r>
  <r>
    <m/>
    <x v="11"/>
    <n v="2010"/>
    <x v="3"/>
    <s v="15-24"/>
    <x v="82"/>
    <s v="GR113-110"/>
    <n v="510"/>
    <n v="43626342"/>
    <n v="1.2"/>
    <x v="1"/>
  </r>
  <r>
    <m/>
    <x v="11"/>
    <n v="2010"/>
    <x v="3"/>
    <s v="15-24"/>
    <x v="83"/>
    <s v="GR113-111"/>
    <n v="1872"/>
    <n v="43626342"/>
    <n v="4.3"/>
    <x v="1"/>
  </r>
  <r>
    <m/>
    <x v="11"/>
    <n v="2010"/>
    <x v="3"/>
    <s v="15-24"/>
    <x v="84"/>
    <s v="GR113-112"/>
    <n v="12341"/>
    <n v="43626342"/>
    <n v="28.3"/>
    <x v="0"/>
  </r>
  <r>
    <m/>
    <x v="11"/>
    <n v="2010"/>
    <x v="3"/>
    <s v="15-24"/>
    <x v="85"/>
    <s v="GR113-113"/>
    <n v="7549"/>
    <n v="43626342"/>
    <n v="17.3"/>
    <x v="1"/>
  </r>
  <r>
    <m/>
    <x v="11"/>
    <n v="2010"/>
    <x v="3"/>
    <s v="15-24"/>
    <x v="86"/>
    <s v="GR113-114"/>
    <n v="7250"/>
    <n v="43626342"/>
    <n v="16.600000000000001"/>
    <x v="1"/>
  </r>
  <r>
    <m/>
    <x v="11"/>
    <n v="2010"/>
    <x v="3"/>
    <s v="15-24"/>
    <x v="87"/>
    <s v="GR113-115"/>
    <n v="154"/>
    <n v="43626342"/>
    <n v="0.4"/>
    <x v="1"/>
  </r>
  <r>
    <m/>
    <x v="11"/>
    <n v="2010"/>
    <x v="3"/>
    <s v="15-24"/>
    <x v="88"/>
    <s v="GR113-116"/>
    <n v="145"/>
    <n v="43626342"/>
    <n v="0.3"/>
    <x v="1"/>
  </r>
  <r>
    <m/>
    <x v="11"/>
    <n v="2010"/>
    <x v="3"/>
    <s v="15-24"/>
    <x v="89"/>
    <s v="GR113-117"/>
    <n v="4792"/>
    <n v="43626342"/>
    <n v="11"/>
    <x v="1"/>
  </r>
  <r>
    <m/>
    <x v="11"/>
    <n v="2010"/>
    <x v="3"/>
    <s v="15-24"/>
    <x v="90"/>
    <s v="GR113-118"/>
    <n v="211"/>
    <n v="43626342"/>
    <n v="0.5"/>
    <x v="1"/>
  </r>
  <r>
    <m/>
    <x v="11"/>
    <n v="2010"/>
    <x v="3"/>
    <s v="15-24"/>
    <x v="109"/>
    <s v="GR113-119"/>
    <n v="145"/>
    <n v="43626342"/>
    <n v="0.3"/>
    <x v="1"/>
  </r>
  <r>
    <m/>
    <x v="11"/>
    <n v="2010"/>
    <x v="3"/>
    <s v="15-24"/>
    <x v="91"/>
    <s v="GR113-120"/>
    <n v="656"/>
    <n v="43626342"/>
    <n v="1.5"/>
    <x v="1"/>
  </r>
  <r>
    <m/>
    <x v="11"/>
    <n v="2010"/>
    <x v="3"/>
    <s v="15-24"/>
    <x v="92"/>
    <s v="GR113-121"/>
    <n v="127"/>
    <n v="43626342"/>
    <n v="0.3"/>
    <x v="1"/>
  </r>
  <r>
    <m/>
    <x v="11"/>
    <n v="2010"/>
    <x v="3"/>
    <s v="15-24"/>
    <x v="93"/>
    <s v="GR113-122"/>
    <n v="3183"/>
    <n v="43626342"/>
    <n v="7.3"/>
    <x v="1"/>
  </r>
  <r>
    <m/>
    <x v="11"/>
    <n v="2010"/>
    <x v="3"/>
    <s v="15-24"/>
    <x v="94"/>
    <s v="GR113-123"/>
    <n v="470"/>
    <n v="43626342"/>
    <n v="1.1000000000000001"/>
    <x v="1"/>
  </r>
  <r>
    <m/>
    <x v="11"/>
    <n v="2010"/>
    <x v="3"/>
    <s v="15-24"/>
    <x v="115"/>
    <s v="GR113-124"/>
    <n v="4600"/>
    <n v="43626342"/>
    <n v="10.5"/>
    <x v="0"/>
  </r>
  <r>
    <m/>
    <x v="11"/>
    <n v="2010"/>
    <x v="3"/>
    <s v="15-24"/>
    <x v="116"/>
    <s v="GR113-125"/>
    <n v="2046"/>
    <n v="43626342"/>
    <n v="4.7"/>
    <x v="1"/>
  </r>
  <r>
    <m/>
    <x v="11"/>
    <n v="2010"/>
    <x v="3"/>
    <s v="15-24"/>
    <x v="117"/>
    <s v="GR113-126"/>
    <n v="2554"/>
    <n v="43626342"/>
    <n v="5.9"/>
    <x v="1"/>
  </r>
  <r>
    <m/>
    <x v="11"/>
    <n v="2010"/>
    <x v="3"/>
    <s v="15-24"/>
    <x v="95"/>
    <s v="GR113-127"/>
    <n v="4678"/>
    <n v="43626342"/>
    <n v="10.7"/>
    <x v="0"/>
  </r>
  <r>
    <m/>
    <x v="11"/>
    <n v="2010"/>
    <x v="3"/>
    <s v="15-24"/>
    <x v="96"/>
    <s v="GR113-128"/>
    <n v="3889"/>
    <n v="43626342"/>
    <n v="8.9"/>
    <x v="1"/>
  </r>
  <r>
    <m/>
    <x v="11"/>
    <n v="2010"/>
    <x v="3"/>
    <s v="15-24"/>
    <x v="97"/>
    <s v="GR113-129"/>
    <n v="789"/>
    <n v="43626342"/>
    <n v="1.8"/>
    <x v="1"/>
  </r>
  <r>
    <m/>
    <x v="11"/>
    <n v="2010"/>
    <x v="3"/>
    <s v="15-24"/>
    <x v="118"/>
    <s v="GR113-130"/>
    <n v="74"/>
    <n v="43626342"/>
    <n v="0.2"/>
    <x v="0"/>
  </r>
  <r>
    <m/>
    <x v="11"/>
    <n v="2010"/>
    <x v="3"/>
    <s v="15-24"/>
    <x v="98"/>
    <s v="GR113-131"/>
    <n v="456"/>
    <n v="43626342"/>
    <n v="1"/>
    <x v="1"/>
  </r>
  <r>
    <m/>
    <x v="11"/>
    <n v="2010"/>
    <x v="3"/>
    <s v="15-24"/>
    <x v="110"/>
    <s v="GR113-132"/>
    <n v="53"/>
    <n v="43626342"/>
    <n v="0.1"/>
    <x v="1"/>
  </r>
  <r>
    <m/>
    <x v="11"/>
    <n v="2010"/>
    <x v="3"/>
    <s v="15-24"/>
    <x v="99"/>
    <s v="GR113-133"/>
    <n v="403"/>
    <n v="43626342"/>
    <n v="0.9"/>
    <x v="1"/>
  </r>
  <r>
    <m/>
    <x v="11"/>
    <n v="2010"/>
    <x v="3"/>
    <s v="15-24"/>
    <x v="100"/>
    <s v="GR113-135"/>
    <n v="40"/>
    <n v="43626342"/>
    <n v="0.1"/>
    <x v="0"/>
  </r>
  <r>
    <m/>
    <x v="11"/>
    <n v="2010"/>
    <x v="3"/>
    <s v="15-24"/>
    <x v="119"/>
    <s v="GR113-136"/>
    <n v="6"/>
    <n v="43626342"/>
    <s v="Unreliable"/>
    <x v="0"/>
  </r>
  <r>
    <m/>
    <x v="11"/>
    <n v="2010"/>
    <x v="4"/>
    <s v="25-34"/>
    <x v="101"/>
    <s v="GR113-002"/>
    <n v="1"/>
    <n v="41063948"/>
    <s v="Unreliable"/>
    <x v="0"/>
  </r>
  <r>
    <m/>
    <x v="11"/>
    <n v="2010"/>
    <x v="4"/>
    <s v="25-34"/>
    <x v="1"/>
    <s v="GR113-003"/>
    <n v="26"/>
    <n v="41063948"/>
    <n v="0.1"/>
    <x v="1"/>
  </r>
  <r>
    <m/>
    <x v="11"/>
    <n v="2010"/>
    <x v="4"/>
    <s v="25-34"/>
    <x v="2"/>
    <s v="GR113-004"/>
    <n v="14"/>
    <n v="41063948"/>
    <s v="Unreliable"/>
    <x v="0"/>
  </r>
  <r>
    <m/>
    <x v="11"/>
    <n v="2010"/>
    <x v="4"/>
    <s v="25-34"/>
    <x v="3"/>
    <s v="GR113-005"/>
    <n v="10"/>
    <n v="41063948"/>
    <s v="Unreliable"/>
    <x v="1"/>
  </r>
  <r>
    <m/>
    <x v="11"/>
    <n v="2010"/>
    <x v="4"/>
    <s v="25-34"/>
    <x v="4"/>
    <s v="GR113-006"/>
    <n v="4"/>
    <n v="41063948"/>
    <s v="Unreliable"/>
    <x v="1"/>
  </r>
  <r>
    <m/>
    <x v="11"/>
    <n v="2010"/>
    <x v="4"/>
    <s v="25-34"/>
    <x v="6"/>
    <s v="GR113-009"/>
    <n v="6"/>
    <n v="41063948"/>
    <s v="Unreliable"/>
    <x v="0"/>
  </r>
  <r>
    <m/>
    <x v="11"/>
    <n v="2010"/>
    <x v="4"/>
    <s v="25-34"/>
    <x v="7"/>
    <s v="GR113-010"/>
    <n v="312"/>
    <n v="41063948"/>
    <n v="0.8"/>
    <x v="0"/>
  </r>
  <r>
    <m/>
    <x v="11"/>
    <n v="2010"/>
    <x v="4"/>
    <s v="25-34"/>
    <x v="9"/>
    <s v="GR113-014"/>
    <n v="1"/>
    <n v="41063948"/>
    <s v="Unreliable"/>
    <x v="0"/>
  </r>
  <r>
    <m/>
    <x v="11"/>
    <n v="2010"/>
    <x v="4"/>
    <s v="25-34"/>
    <x v="10"/>
    <s v="GR113-015"/>
    <n v="51"/>
    <n v="41063948"/>
    <n v="0.1"/>
    <x v="0"/>
  </r>
  <r>
    <m/>
    <x v="11"/>
    <n v="2010"/>
    <x v="4"/>
    <s v="25-34"/>
    <x v="11"/>
    <s v="GR113-016"/>
    <n v="741"/>
    <n v="41063948"/>
    <n v="1.8"/>
    <x v="0"/>
  </r>
  <r>
    <m/>
    <x v="11"/>
    <n v="2010"/>
    <x v="4"/>
    <s v="25-34"/>
    <x v="12"/>
    <s v="GR113-017"/>
    <n v="3"/>
    <n v="41063948"/>
    <s v="Unreliable"/>
    <x v="0"/>
  </r>
  <r>
    <m/>
    <x v="11"/>
    <n v="2010"/>
    <x v="4"/>
    <s v="25-34"/>
    <x v="13"/>
    <s v="GR113-018"/>
    <n v="115"/>
    <n v="41063948"/>
    <n v="0.3"/>
    <x v="1"/>
  </r>
  <r>
    <m/>
    <x v="11"/>
    <n v="2010"/>
    <x v="4"/>
    <s v="25-34"/>
    <x v="14"/>
    <s v="GR113-019"/>
    <n v="3619"/>
    <n v="41063948"/>
    <n v="8.8000000000000007"/>
    <x v="0"/>
  </r>
  <r>
    <m/>
    <x v="11"/>
    <n v="2010"/>
    <x v="4"/>
    <s v="25-34"/>
    <x v="102"/>
    <s v="GR113-020"/>
    <n v="43"/>
    <n v="41063948"/>
    <n v="0.1"/>
    <x v="1"/>
  </r>
  <r>
    <m/>
    <x v="11"/>
    <n v="2010"/>
    <x v="4"/>
    <s v="25-34"/>
    <x v="127"/>
    <s v="GR113-021"/>
    <n v="32"/>
    <n v="41063948"/>
    <n v="0.1"/>
    <x v="1"/>
  </r>
  <r>
    <m/>
    <x v="11"/>
    <n v="2010"/>
    <x v="4"/>
    <s v="25-34"/>
    <x v="111"/>
    <s v="GR113-022"/>
    <n v="136"/>
    <n v="41063948"/>
    <n v="0.3"/>
    <x v="1"/>
  </r>
  <r>
    <m/>
    <x v="11"/>
    <n v="2010"/>
    <x v="4"/>
    <s v="25-34"/>
    <x v="15"/>
    <s v="GR113-023"/>
    <n v="312"/>
    <n v="41063948"/>
    <n v="0.8"/>
    <x v="1"/>
  </r>
  <r>
    <m/>
    <x v="11"/>
    <n v="2010"/>
    <x v="4"/>
    <s v="25-34"/>
    <x v="16"/>
    <s v="GR113-024"/>
    <n v="90"/>
    <n v="41063948"/>
    <n v="0.2"/>
    <x v="1"/>
  </r>
  <r>
    <m/>
    <x v="11"/>
    <n v="2010"/>
    <x v="4"/>
    <s v="25-34"/>
    <x v="17"/>
    <s v="GR113-025"/>
    <n v="64"/>
    <n v="41063948"/>
    <n v="0.2"/>
    <x v="1"/>
  </r>
  <r>
    <m/>
    <x v="11"/>
    <n v="2010"/>
    <x v="4"/>
    <s v="25-34"/>
    <x v="128"/>
    <s v="GR113-026"/>
    <n v="6"/>
    <n v="41063948"/>
    <s v="Unreliable"/>
    <x v="1"/>
  </r>
  <r>
    <m/>
    <x v="11"/>
    <n v="2010"/>
    <x v="4"/>
    <s v="25-34"/>
    <x v="112"/>
    <s v="GR113-027"/>
    <n v="162"/>
    <n v="41063948"/>
    <n v="0.4"/>
    <x v="1"/>
  </r>
  <r>
    <m/>
    <x v="11"/>
    <n v="2010"/>
    <x v="4"/>
    <s v="25-34"/>
    <x v="18"/>
    <s v="GR113-028"/>
    <n v="169"/>
    <n v="41063948"/>
    <n v="0.4"/>
    <x v="1"/>
  </r>
  <r>
    <m/>
    <x v="11"/>
    <n v="2010"/>
    <x v="4"/>
    <s v="25-34"/>
    <x v="103"/>
    <s v="GR113-029"/>
    <n v="323"/>
    <n v="41063948"/>
    <n v="0.8"/>
    <x v="1"/>
  </r>
  <r>
    <m/>
    <x v="11"/>
    <n v="2010"/>
    <x v="4"/>
    <s v="25-34"/>
    <x v="120"/>
    <s v="GR113-030"/>
    <n v="191"/>
    <n v="41063948"/>
    <n v="0.5"/>
    <x v="1"/>
  </r>
  <r>
    <m/>
    <x v="11"/>
    <n v="2010"/>
    <x v="4"/>
    <s v="25-34"/>
    <x v="121"/>
    <s v="GR113-031"/>
    <n v="31"/>
    <n v="41063948"/>
    <n v="0.1"/>
    <x v="1"/>
  </r>
  <r>
    <m/>
    <x v="11"/>
    <n v="2010"/>
    <x v="4"/>
    <s v="25-34"/>
    <x v="104"/>
    <s v="GR113-032"/>
    <n v="97"/>
    <n v="41063948"/>
    <n v="0.2"/>
    <x v="1"/>
  </r>
  <r>
    <m/>
    <x v="11"/>
    <n v="2010"/>
    <x v="4"/>
    <s v="25-34"/>
    <x v="19"/>
    <s v="GR113-033"/>
    <n v="1"/>
    <n v="41063948"/>
    <s v="Unreliable"/>
    <x v="1"/>
  </r>
  <r>
    <m/>
    <x v="11"/>
    <n v="2010"/>
    <x v="4"/>
    <s v="25-34"/>
    <x v="20"/>
    <s v="GR113-034"/>
    <n v="41"/>
    <n v="41063948"/>
    <n v="0.1"/>
    <x v="1"/>
  </r>
  <r>
    <m/>
    <x v="11"/>
    <n v="2010"/>
    <x v="4"/>
    <s v="25-34"/>
    <x v="113"/>
    <s v="GR113-035"/>
    <n v="17"/>
    <n v="41063948"/>
    <s v="Unreliable"/>
    <x v="1"/>
  </r>
  <r>
    <m/>
    <x v="11"/>
    <n v="2010"/>
    <x v="4"/>
    <s v="25-34"/>
    <x v="21"/>
    <s v="GR113-036"/>
    <n v="366"/>
    <n v="41063948"/>
    <n v="0.9"/>
    <x v="1"/>
  </r>
  <r>
    <m/>
    <x v="11"/>
    <n v="2010"/>
    <x v="4"/>
    <s v="25-34"/>
    <x v="22"/>
    <s v="GR113-037"/>
    <n v="771"/>
    <n v="41063948"/>
    <n v="1.9"/>
    <x v="1"/>
  </r>
  <r>
    <m/>
    <x v="11"/>
    <n v="2010"/>
    <x v="4"/>
    <s v="25-34"/>
    <x v="105"/>
    <s v="GR113-038"/>
    <n v="119"/>
    <n v="41063948"/>
    <n v="0.3"/>
    <x v="1"/>
  </r>
  <r>
    <m/>
    <x v="11"/>
    <n v="2010"/>
    <x v="4"/>
    <s v="25-34"/>
    <x v="23"/>
    <s v="GR113-039"/>
    <n v="204"/>
    <n v="41063948"/>
    <n v="0.5"/>
    <x v="1"/>
  </r>
  <r>
    <m/>
    <x v="11"/>
    <n v="2010"/>
    <x v="4"/>
    <s v="25-34"/>
    <x v="24"/>
    <s v="GR113-040"/>
    <n v="439"/>
    <n v="41063948"/>
    <n v="1.1000000000000001"/>
    <x v="1"/>
  </r>
  <r>
    <m/>
    <x v="11"/>
    <n v="2010"/>
    <x v="4"/>
    <s v="25-34"/>
    <x v="129"/>
    <s v="GR113-041"/>
    <n v="8"/>
    <n v="41063948"/>
    <s v="Unreliable"/>
    <x v="1"/>
  </r>
  <r>
    <m/>
    <x v="11"/>
    <n v="2010"/>
    <x v="4"/>
    <s v="25-34"/>
    <x v="25"/>
    <s v="GR113-042"/>
    <n v="1"/>
    <n v="41063948"/>
    <s v="Unreliable"/>
    <x v="1"/>
  </r>
  <r>
    <m/>
    <x v="11"/>
    <n v="2010"/>
    <x v="4"/>
    <s v="25-34"/>
    <x v="26"/>
    <s v="GR113-043"/>
    <n v="767"/>
    <n v="41063948"/>
    <n v="1.9"/>
    <x v="1"/>
  </r>
  <r>
    <m/>
    <x v="11"/>
    <n v="2010"/>
    <x v="4"/>
    <s v="25-34"/>
    <x v="27"/>
    <s v="GR113-044"/>
    <n v="163"/>
    <n v="41063948"/>
    <n v="0.4"/>
    <x v="0"/>
  </r>
  <r>
    <m/>
    <x v="11"/>
    <n v="2010"/>
    <x v="4"/>
    <s v="25-34"/>
    <x v="28"/>
    <s v="GR113-045"/>
    <n v="142"/>
    <n v="41063948"/>
    <n v="0.3"/>
    <x v="0"/>
  </r>
  <r>
    <m/>
    <x v="11"/>
    <n v="2010"/>
    <x v="4"/>
    <s v="25-34"/>
    <x v="29"/>
    <s v="GR113-046"/>
    <n v="606"/>
    <n v="41063948"/>
    <n v="1.5"/>
    <x v="0"/>
  </r>
  <r>
    <m/>
    <x v="11"/>
    <n v="2010"/>
    <x v="4"/>
    <s v="25-34"/>
    <x v="30"/>
    <s v="GR113-047"/>
    <n v="18"/>
    <n v="41063948"/>
    <s v="Unreliable"/>
    <x v="0"/>
  </r>
  <r>
    <m/>
    <x v="11"/>
    <n v="2010"/>
    <x v="4"/>
    <s v="25-34"/>
    <x v="31"/>
    <s v="GR113-048"/>
    <n v="17"/>
    <n v="41063948"/>
    <s v="Unreliable"/>
    <x v="1"/>
  </r>
  <r>
    <m/>
    <x v="11"/>
    <n v="2010"/>
    <x v="4"/>
    <s v="25-34"/>
    <x v="32"/>
    <s v="GR113-049"/>
    <n v="1"/>
    <n v="41063948"/>
    <s v="Unreliable"/>
    <x v="1"/>
  </r>
  <r>
    <m/>
    <x v="11"/>
    <n v="2010"/>
    <x v="4"/>
    <s v="25-34"/>
    <x v="33"/>
    <s v="GR113-050"/>
    <n v="33"/>
    <n v="41063948"/>
    <n v="0.1"/>
    <x v="0"/>
  </r>
  <r>
    <m/>
    <x v="11"/>
    <n v="2010"/>
    <x v="4"/>
    <s v="25-34"/>
    <x v="34"/>
    <s v="GR113-051"/>
    <n v="5"/>
    <n v="41063948"/>
    <s v="Unreliable"/>
    <x v="0"/>
  </r>
  <r>
    <m/>
    <x v="11"/>
    <n v="2010"/>
    <x v="4"/>
    <s v="25-34"/>
    <x v="35"/>
    <s v="GR113-053"/>
    <n v="4012"/>
    <n v="41063948"/>
    <n v="9.8000000000000007"/>
    <x v="1"/>
  </r>
  <r>
    <m/>
    <x v="11"/>
    <n v="2010"/>
    <x v="4"/>
    <s v="25-34"/>
    <x v="36"/>
    <s v="GR113-054"/>
    <n v="3222"/>
    <n v="41063948"/>
    <n v="7.8"/>
    <x v="0"/>
  </r>
  <r>
    <m/>
    <x v="11"/>
    <n v="2010"/>
    <x v="4"/>
    <s v="25-34"/>
    <x v="37"/>
    <s v="GR113-055"/>
    <n v="25"/>
    <n v="41063948"/>
    <n v="0.1"/>
    <x v="1"/>
  </r>
  <r>
    <m/>
    <x v="11"/>
    <n v="2010"/>
    <x v="4"/>
    <s v="25-34"/>
    <x v="38"/>
    <s v="GR113-056"/>
    <n v="371"/>
    <n v="41063948"/>
    <n v="0.9"/>
    <x v="1"/>
  </r>
  <r>
    <m/>
    <x v="11"/>
    <n v="2010"/>
    <x v="4"/>
    <s v="25-34"/>
    <x v="114"/>
    <s v="GR113-057"/>
    <n v="19"/>
    <n v="41063948"/>
    <s v="Unreliable"/>
    <x v="1"/>
  </r>
  <r>
    <m/>
    <x v="11"/>
    <n v="2010"/>
    <x v="4"/>
    <s v="25-34"/>
    <x v="39"/>
    <s v="GR113-058"/>
    <n v="1023"/>
    <n v="41063948"/>
    <n v="2.5"/>
    <x v="1"/>
  </r>
  <r>
    <m/>
    <x v="11"/>
    <n v="2010"/>
    <x v="4"/>
    <s v="25-34"/>
    <x v="40"/>
    <s v="GR113-059"/>
    <n v="353"/>
    <n v="41063948"/>
    <n v="0.9"/>
    <x v="1"/>
  </r>
  <r>
    <m/>
    <x v="11"/>
    <n v="2010"/>
    <x v="4"/>
    <s v="25-34"/>
    <x v="41"/>
    <s v="GR113-060"/>
    <n v="21"/>
    <n v="41063948"/>
    <n v="0.1"/>
    <x v="1"/>
  </r>
  <r>
    <m/>
    <x v="11"/>
    <n v="2010"/>
    <x v="4"/>
    <s v="25-34"/>
    <x v="42"/>
    <s v="GR113-061"/>
    <n v="649"/>
    <n v="41063948"/>
    <n v="1.6"/>
    <x v="1"/>
  </r>
  <r>
    <m/>
    <x v="11"/>
    <n v="2010"/>
    <x v="4"/>
    <s v="25-34"/>
    <x v="106"/>
    <s v="GR113-062"/>
    <n v="257"/>
    <n v="41063948"/>
    <n v="0.6"/>
    <x v="1"/>
  </r>
  <r>
    <m/>
    <x v="11"/>
    <n v="2010"/>
    <x v="4"/>
    <s v="25-34"/>
    <x v="43"/>
    <s v="GR113-063"/>
    <n v="392"/>
    <n v="41063948"/>
    <n v="1"/>
    <x v="1"/>
  </r>
  <r>
    <m/>
    <x v="11"/>
    <n v="2010"/>
    <x v="4"/>
    <s v="25-34"/>
    <x v="44"/>
    <s v="GR113-064"/>
    <n v="1784"/>
    <n v="41063948"/>
    <n v="4.3"/>
    <x v="1"/>
  </r>
  <r>
    <m/>
    <x v="11"/>
    <n v="2010"/>
    <x v="4"/>
    <s v="25-34"/>
    <x v="45"/>
    <s v="GR113-065"/>
    <n v="37"/>
    <n v="41063948"/>
    <n v="0.1"/>
    <x v="1"/>
  </r>
  <r>
    <m/>
    <x v="11"/>
    <n v="2010"/>
    <x v="4"/>
    <s v="25-34"/>
    <x v="46"/>
    <s v="GR113-066"/>
    <n v="48"/>
    <n v="41063948"/>
    <n v="0.1"/>
    <x v="1"/>
  </r>
  <r>
    <m/>
    <x v="11"/>
    <n v="2010"/>
    <x v="4"/>
    <s v="25-34"/>
    <x v="47"/>
    <s v="GR113-067"/>
    <n v="107"/>
    <n v="41063948"/>
    <n v="0.3"/>
    <x v="1"/>
  </r>
  <r>
    <m/>
    <x v="11"/>
    <n v="2010"/>
    <x v="4"/>
    <s v="25-34"/>
    <x v="48"/>
    <s v="GR113-068"/>
    <n v="1592"/>
    <n v="41063948"/>
    <n v="3.9"/>
    <x v="1"/>
  </r>
  <r>
    <m/>
    <x v="11"/>
    <n v="2010"/>
    <x v="4"/>
    <s v="25-34"/>
    <x v="49"/>
    <s v="GR113-069"/>
    <n v="110"/>
    <n v="41063948"/>
    <n v="0.3"/>
    <x v="0"/>
  </r>
  <r>
    <m/>
    <x v="11"/>
    <n v="2010"/>
    <x v="4"/>
    <s v="25-34"/>
    <x v="50"/>
    <s v="GR113-070"/>
    <n v="517"/>
    <n v="41063948"/>
    <n v="1.3"/>
    <x v="0"/>
  </r>
  <r>
    <m/>
    <x v="11"/>
    <n v="2010"/>
    <x v="4"/>
    <s v="25-34"/>
    <x v="51"/>
    <s v="GR113-071"/>
    <n v="6"/>
    <n v="41063948"/>
    <s v="Unreliable"/>
    <x v="0"/>
  </r>
  <r>
    <m/>
    <x v="11"/>
    <n v="2010"/>
    <x v="4"/>
    <s v="25-34"/>
    <x v="52"/>
    <s v="GR113-072"/>
    <n v="157"/>
    <n v="41063948"/>
    <n v="0.4"/>
    <x v="1"/>
  </r>
  <r>
    <m/>
    <x v="11"/>
    <n v="2010"/>
    <x v="4"/>
    <s v="25-34"/>
    <x v="53"/>
    <s v="GR113-073"/>
    <n v="110"/>
    <n v="41063948"/>
    <n v="0.3"/>
    <x v="0"/>
  </r>
  <r>
    <m/>
    <x v="11"/>
    <n v="2010"/>
    <x v="4"/>
    <s v="25-34"/>
    <x v="54"/>
    <s v="GR113-074"/>
    <n v="47"/>
    <n v="41063948"/>
    <n v="0.1"/>
    <x v="1"/>
  </r>
  <r>
    <m/>
    <x v="11"/>
    <n v="2010"/>
    <x v="4"/>
    <s v="25-34"/>
    <x v="55"/>
    <s v="GR113-075"/>
    <n v="140"/>
    <n v="41063948"/>
    <n v="0.3"/>
    <x v="1"/>
  </r>
  <r>
    <m/>
    <x v="11"/>
    <n v="2010"/>
    <x v="4"/>
    <s v="25-34"/>
    <x v="56"/>
    <s v="GR113-076"/>
    <n v="385"/>
    <n v="41063948"/>
    <n v="0.9"/>
    <x v="0"/>
  </r>
  <r>
    <m/>
    <x v="11"/>
    <n v="2010"/>
    <x v="4"/>
    <s v="25-34"/>
    <x v="57"/>
    <s v="GR113-077"/>
    <n v="44"/>
    <n v="41063948"/>
    <n v="0.1"/>
    <x v="1"/>
  </r>
  <r>
    <m/>
    <x v="11"/>
    <n v="2010"/>
    <x v="4"/>
    <s v="25-34"/>
    <x v="58"/>
    <s v="GR113-078"/>
    <n v="341"/>
    <n v="41063948"/>
    <n v="0.8"/>
    <x v="1"/>
  </r>
  <r>
    <m/>
    <x v="11"/>
    <n v="2010"/>
    <x v="4"/>
    <s v="25-34"/>
    <x v="59"/>
    <s v="GR113-079"/>
    <n v="2"/>
    <n v="41063948"/>
    <s v="Unreliable"/>
    <x v="1"/>
  </r>
  <r>
    <m/>
    <x v="11"/>
    <n v="2010"/>
    <x v="4"/>
    <s v="25-34"/>
    <x v="60"/>
    <s v="GR113-080"/>
    <n v="2"/>
    <n v="41063948"/>
    <s v="Unreliable"/>
    <x v="0"/>
  </r>
  <r>
    <m/>
    <x v="11"/>
    <n v="2010"/>
    <x v="4"/>
    <s v="25-34"/>
    <x v="62"/>
    <s v="GR113-082"/>
    <n v="272"/>
    <n v="41063948"/>
    <n v="0.7"/>
    <x v="0"/>
  </r>
  <r>
    <m/>
    <x v="11"/>
    <n v="2010"/>
    <x v="4"/>
    <s v="25-34"/>
    <x v="63"/>
    <s v="GR113-083"/>
    <n v="8"/>
    <n v="41063948"/>
    <s v="Unreliable"/>
    <x v="1"/>
  </r>
  <r>
    <m/>
    <x v="11"/>
    <n v="2010"/>
    <x v="4"/>
    <s v="25-34"/>
    <x v="64"/>
    <s v="GR113-084"/>
    <n v="9"/>
    <n v="41063948"/>
    <s v="Unreliable"/>
    <x v="1"/>
  </r>
  <r>
    <m/>
    <x v="11"/>
    <n v="2010"/>
    <x v="4"/>
    <s v="25-34"/>
    <x v="65"/>
    <s v="GR113-085"/>
    <n v="210"/>
    <n v="41063948"/>
    <n v="0.5"/>
    <x v="1"/>
  </r>
  <r>
    <m/>
    <x v="11"/>
    <n v="2010"/>
    <x v="4"/>
    <s v="25-34"/>
    <x v="66"/>
    <s v="GR113-086"/>
    <n v="45"/>
    <n v="41063948"/>
    <n v="0.1"/>
    <x v="1"/>
  </r>
  <r>
    <m/>
    <x v="11"/>
    <n v="2010"/>
    <x v="4"/>
    <s v="25-34"/>
    <x v="107"/>
    <s v="GR113-087"/>
    <n v="1"/>
    <n v="41063948"/>
    <s v="Unreliable"/>
    <x v="0"/>
  </r>
  <r>
    <m/>
    <x v="11"/>
    <n v="2010"/>
    <x v="4"/>
    <s v="25-34"/>
    <x v="67"/>
    <s v="GR113-088"/>
    <n v="69"/>
    <n v="41063948"/>
    <n v="0.2"/>
    <x v="0"/>
  </r>
  <r>
    <m/>
    <x v="11"/>
    <n v="2010"/>
    <x v="4"/>
    <s v="25-34"/>
    <x v="68"/>
    <s v="GR113-089"/>
    <n v="239"/>
    <n v="41063948"/>
    <n v="0.6"/>
    <x v="1"/>
  </r>
  <r>
    <m/>
    <x v="11"/>
    <n v="2010"/>
    <x v="4"/>
    <s v="25-34"/>
    <x v="69"/>
    <s v="GR113-090"/>
    <n v="23"/>
    <n v="41063948"/>
    <n v="0.1"/>
    <x v="0"/>
  </r>
  <r>
    <m/>
    <x v="11"/>
    <n v="2010"/>
    <x v="4"/>
    <s v="25-34"/>
    <x v="70"/>
    <s v="GR113-091"/>
    <n v="8"/>
    <n v="41063948"/>
    <s v="Unreliable"/>
    <x v="0"/>
  </r>
  <r>
    <m/>
    <x v="11"/>
    <n v="2010"/>
    <x v="4"/>
    <s v="25-34"/>
    <x v="71"/>
    <s v="GR113-092"/>
    <n v="4"/>
    <n v="41063948"/>
    <s v="Unreliable"/>
    <x v="0"/>
  </r>
  <r>
    <m/>
    <x v="11"/>
    <n v="2010"/>
    <x v="4"/>
    <s v="25-34"/>
    <x v="72"/>
    <s v="GR113-093"/>
    <n v="487"/>
    <n v="41063948"/>
    <n v="1.2"/>
    <x v="0"/>
  </r>
  <r>
    <m/>
    <x v="11"/>
    <n v="2010"/>
    <x v="4"/>
    <s v="25-34"/>
    <x v="123"/>
    <s v="GR113-094"/>
    <n v="378"/>
    <n v="41063948"/>
    <n v="0.9"/>
    <x v="1"/>
  </r>
  <r>
    <m/>
    <x v="11"/>
    <n v="2010"/>
    <x v="4"/>
    <s v="25-34"/>
    <x v="73"/>
    <s v="GR113-095"/>
    <n v="109"/>
    <n v="41063948"/>
    <n v="0.3"/>
    <x v="1"/>
  </r>
  <r>
    <m/>
    <x v="11"/>
    <n v="2010"/>
    <x v="4"/>
    <s v="25-34"/>
    <x v="74"/>
    <s v="GR113-096"/>
    <n v="15"/>
    <n v="41063948"/>
    <s v="Unreliable"/>
    <x v="0"/>
  </r>
  <r>
    <m/>
    <x v="11"/>
    <n v="2010"/>
    <x v="4"/>
    <s v="25-34"/>
    <x v="75"/>
    <s v="GR113-097"/>
    <n v="243"/>
    <n v="41063948"/>
    <n v="0.6"/>
    <x v="0"/>
  </r>
  <r>
    <m/>
    <x v="11"/>
    <n v="2010"/>
    <x v="4"/>
    <s v="25-34"/>
    <x v="76"/>
    <s v="GR113-098"/>
    <n v="5"/>
    <n v="41063948"/>
    <s v="Unreliable"/>
    <x v="1"/>
  </r>
  <r>
    <m/>
    <x v="11"/>
    <n v="2010"/>
    <x v="4"/>
    <s v="25-34"/>
    <x v="108"/>
    <s v="GR113-099"/>
    <n v="17"/>
    <n v="41063948"/>
    <s v="Unreliable"/>
    <x v="1"/>
  </r>
  <r>
    <m/>
    <x v="11"/>
    <n v="2010"/>
    <x v="4"/>
    <s v="25-34"/>
    <x v="77"/>
    <s v="GR113-100"/>
    <n v="220"/>
    <n v="41063948"/>
    <n v="0.5"/>
    <x v="1"/>
  </r>
  <r>
    <m/>
    <x v="11"/>
    <n v="2010"/>
    <x v="4"/>
    <s v="25-34"/>
    <x v="130"/>
    <s v="GR113-101"/>
    <n v="1"/>
    <n v="41063948"/>
    <s v="Unreliable"/>
    <x v="1"/>
  </r>
  <r>
    <m/>
    <x v="11"/>
    <n v="2010"/>
    <x v="4"/>
    <s v="25-34"/>
    <x v="78"/>
    <s v="GR113-102"/>
    <n v="6"/>
    <n v="41063948"/>
    <s v="Unreliable"/>
    <x v="0"/>
  </r>
  <r>
    <m/>
    <x v="11"/>
    <n v="2010"/>
    <x v="4"/>
    <s v="25-34"/>
    <x v="79"/>
    <s v="GR113-104"/>
    <n v="2"/>
    <n v="41063948"/>
    <s v="Unreliable"/>
    <x v="0"/>
  </r>
  <r>
    <m/>
    <x v="11"/>
    <n v="2010"/>
    <x v="4"/>
    <s v="25-34"/>
    <x v="124"/>
    <s v="GR113-105"/>
    <n v="367"/>
    <n v="41063948"/>
    <n v="0.9"/>
    <x v="0"/>
  </r>
  <r>
    <m/>
    <x v="11"/>
    <n v="2010"/>
    <x v="4"/>
    <s v="25-34"/>
    <x v="125"/>
    <s v="GR113-106"/>
    <n v="16"/>
    <n v="41063948"/>
    <s v="Unreliable"/>
    <x v="1"/>
  </r>
  <r>
    <m/>
    <x v="11"/>
    <n v="2010"/>
    <x v="4"/>
    <s v="25-34"/>
    <x v="126"/>
    <s v="GR113-107"/>
    <n v="351"/>
    <n v="41063948"/>
    <n v="0.9"/>
    <x v="1"/>
  </r>
  <r>
    <m/>
    <x v="11"/>
    <n v="2010"/>
    <x v="4"/>
    <s v="25-34"/>
    <x v="80"/>
    <s v="GR113-108"/>
    <n v="9"/>
    <n v="41063948"/>
    <s v="Unreliable"/>
    <x v="0"/>
  </r>
  <r>
    <m/>
    <x v="11"/>
    <n v="2010"/>
    <x v="4"/>
    <s v="25-34"/>
    <x v="81"/>
    <s v="GR113-109"/>
    <n v="397"/>
    <n v="41063948"/>
    <n v="1"/>
    <x v="0"/>
  </r>
  <r>
    <m/>
    <x v="11"/>
    <n v="2010"/>
    <x v="4"/>
    <s v="25-34"/>
    <x v="82"/>
    <s v="GR113-110"/>
    <n v="888"/>
    <n v="41063948"/>
    <n v="2.2000000000000002"/>
    <x v="1"/>
  </r>
  <r>
    <m/>
    <x v="11"/>
    <n v="2010"/>
    <x v="4"/>
    <s v="25-34"/>
    <x v="83"/>
    <s v="GR113-111"/>
    <n v="3297"/>
    <n v="41063948"/>
    <n v="8"/>
    <x v="1"/>
  </r>
  <r>
    <m/>
    <x v="11"/>
    <n v="2010"/>
    <x v="4"/>
    <s v="25-34"/>
    <x v="84"/>
    <s v="GR113-112"/>
    <n v="14573"/>
    <n v="41063948"/>
    <n v="35.5"/>
    <x v="0"/>
  </r>
  <r>
    <m/>
    <x v="11"/>
    <n v="2010"/>
    <x v="4"/>
    <s v="25-34"/>
    <x v="85"/>
    <s v="GR113-113"/>
    <n v="6090"/>
    <n v="41063948"/>
    <n v="14.8"/>
    <x v="1"/>
  </r>
  <r>
    <m/>
    <x v="11"/>
    <n v="2010"/>
    <x v="4"/>
    <s v="25-34"/>
    <x v="86"/>
    <s v="GR113-114"/>
    <n v="5746"/>
    <n v="41063948"/>
    <n v="14"/>
    <x v="1"/>
  </r>
  <r>
    <m/>
    <x v="11"/>
    <n v="2010"/>
    <x v="4"/>
    <s v="25-34"/>
    <x v="87"/>
    <s v="GR113-115"/>
    <n v="134"/>
    <n v="41063948"/>
    <n v="0.3"/>
    <x v="1"/>
  </r>
  <r>
    <m/>
    <x v="11"/>
    <n v="2010"/>
    <x v="4"/>
    <s v="25-34"/>
    <x v="88"/>
    <s v="GR113-116"/>
    <n v="210"/>
    <n v="41063948"/>
    <n v="0.5"/>
    <x v="1"/>
  </r>
  <r>
    <m/>
    <x v="11"/>
    <n v="2010"/>
    <x v="4"/>
    <s v="25-34"/>
    <x v="89"/>
    <s v="GR113-117"/>
    <n v="8483"/>
    <n v="41063948"/>
    <n v="20.7"/>
    <x v="1"/>
  </r>
  <r>
    <m/>
    <x v="11"/>
    <n v="2010"/>
    <x v="4"/>
    <s v="25-34"/>
    <x v="90"/>
    <s v="GR113-118"/>
    <n v="299"/>
    <n v="41063948"/>
    <n v="0.7"/>
    <x v="1"/>
  </r>
  <r>
    <m/>
    <x v="11"/>
    <n v="2010"/>
    <x v="4"/>
    <s v="25-34"/>
    <x v="109"/>
    <s v="GR113-119"/>
    <n v="107"/>
    <n v="41063948"/>
    <n v="0.3"/>
    <x v="1"/>
  </r>
  <r>
    <m/>
    <x v="11"/>
    <n v="2010"/>
    <x v="4"/>
    <s v="25-34"/>
    <x v="91"/>
    <s v="GR113-120"/>
    <n v="476"/>
    <n v="41063948"/>
    <n v="1.2"/>
    <x v="1"/>
  </r>
  <r>
    <m/>
    <x v="11"/>
    <n v="2010"/>
    <x v="4"/>
    <s v="25-34"/>
    <x v="92"/>
    <s v="GR113-121"/>
    <n v="155"/>
    <n v="41063948"/>
    <n v="0.4"/>
    <x v="1"/>
  </r>
  <r>
    <m/>
    <x v="11"/>
    <n v="2010"/>
    <x v="4"/>
    <s v="25-34"/>
    <x v="93"/>
    <s v="GR113-122"/>
    <n v="6767"/>
    <n v="41063948"/>
    <n v="16.5"/>
    <x v="1"/>
  </r>
  <r>
    <m/>
    <x v="11"/>
    <n v="2010"/>
    <x v="4"/>
    <s v="25-34"/>
    <x v="94"/>
    <s v="GR113-123"/>
    <n v="679"/>
    <n v="41063948"/>
    <n v="1.7"/>
    <x v="1"/>
  </r>
  <r>
    <m/>
    <x v="11"/>
    <n v="2010"/>
    <x v="4"/>
    <s v="25-34"/>
    <x v="115"/>
    <s v="GR113-124"/>
    <n v="5735"/>
    <n v="41063948"/>
    <n v="14"/>
    <x v="0"/>
  </r>
  <r>
    <m/>
    <x v="11"/>
    <n v="2010"/>
    <x v="4"/>
    <s v="25-34"/>
    <x v="116"/>
    <s v="GR113-125"/>
    <n v="2594"/>
    <n v="41063948"/>
    <n v="6.3"/>
    <x v="1"/>
  </r>
  <r>
    <m/>
    <x v="11"/>
    <n v="2010"/>
    <x v="4"/>
    <s v="25-34"/>
    <x v="117"/>
    <s v="GR113-126"/>
    <n v="3141"/>
    <n v="41063948"/>
    <n v="7.6"/>
    <x v="1"/>
  </r>
  <r>
    <m/>
    <x v="11"/>
    <n v="2010"/>
    <x v="4"/>
    <s v="25-34"/>
    <x v="95"/>
    <s v="GR113-127"/>
    <n v="4258"/>
    <n v="41063948"/>
    <n v="10.4"/>
    <x v="0"/>
  </r>
  <r>
    <m/>
    <x v="11"/>
    <n v="2010"/>
    <x v="4"/>
    <s v="25-34"/>
    <x v="96"/>
    <s v="GR113-128"/>
    <n v="3331"/>
    <n v="41063948"/>
    <n v="8.1"/>
    <x v="1"/>
  </r>
  <r>
    <m/>
    <x v="11"/>
    <n v="2010"/>
    <x v="4"/>
    <s v="25-34"/>
    <x v="97"/>
    <s v="GR113-129"/>
    <n v="927"/>
    <n v="41063948"/>
    <n v="2.2999999999999998"/>
    <x v="1"/>
  </r>
  <r>
    <m/>
    <x v="11"/>
    <n v="2010"/>
    <x v="4"/>
    <s v="25-34"/>
    <x v="118"/>
    <s v="GR113-130"/>
    <n v="102"/>
    <n v="41063948"/>
    <n v="0.2"/>
    <x v="0"/>
  </r>
  <r>
    <m/>
    <x v="11"/>
    <n v="2010"/>
    <x v="4"/>
    <s v="25-34"/>
    <x v="98"/>
    <s v="GR113-131"/>
    <n v="806"/>
    <n v="41063948"/>
    <n v="2"/>
    <x v="1"/>
  </r>
  <r>
    <m/>
    <x v="11"/>
    <n v="2010"/>
    <x v="4"/>
    <s v="25-34"/>
    <x v="110"/>
    <s v="GR113-132"/>
    <n v="54"/>
    <n v="41063948"/>
    <n v="0.1"/>
    <x v="1"/>
  </r>
  <r>
    <m/>
    <x v="11"/>
    <n v="2010"/>
    <x v="4"/>
    <s v="25-34"/>
    <x v="99"/>
    <s v="GR113-133"/>
    <n v="752"/>
    <n v="41063948"/>
    <n v="1.8"/>
    <x v="1"/>
  </r>
  <r>
    <m/>
    <x v="11"/>
    <n v="2010"/>
    <x v="4"/>
    <s v="25-34"/>
    <x v="131"/>
    <s v="GR113-134"/>
    <n v="2"/>
    <n v="41063948"/>
    <s v="Unreliable"/>
    <x v="0"/>
  </r>
  <r>
    <m/>
    <x v="11"/>
    <n v="2010"/>
    <x v="4"/>
    <s v="25-34"/>
    <x v="100"/>
    <s v="GR113-135"/>
    <n v="61"/>
    <n v="41063948"/>
    <n v="0.1"/>
    <x v="0"/>
  </r>
  <r>
    <m/>
    <x v="11"/>
    <n v="2010"/>
    <x v="4"/>
    <s v="25-34"/>
    <x v="119"/>
    <s v="GR113-136"/>
    <n v="6"/>
    <n v="41063948"/>
    <s v="Unreliable"/>
    <x v="0"/>
  </r>
  <r>
    <m/>
    <x v="11"/>
    <n v="2010"/>
    <x v="5"/>
    <s v="35-44"/>
    <x v="0"/>
    <s v="GR113-001"/>
    <n v="1"/>
    <n v="41070606"/>
    <s v="Unreliable"/>
    <x v="0"/>
  </r>
  <r>
    <m/>
    <x v="11"/>
    <n v="2010"/>
    <x v="5"/>
    <s v="35-44"/>
    <x v="1"/>
    <s v="GR113-003"/>
    <n v="61"/>
    <n v="41070606"/>
    <n v="0.1"/>
    <x v="1"/>
  </r>
  <r>
    <m/>
    <x v="11"/>
    <n v="2010"/>
    <x v="5"/>
    <s v="35-44"/>
    <x v="2"/>
    <s v="GR113-004"/>
    <n v="26"/>
    <n v="41070606"/>
    <n v="0.1"/>
    <x v="0"/>
  </r>
  <r>
    <m/>
    <x v="11"/>
    <n v="2010"/>
    <x v="5"/>
    <s v="35-44"/>
    <x v="3"/>
    <s v="GR113-005"/>
    <n v="16"/>
    <n v="41070606"/>
    <s v="Unreliable"/>
    <x v="1"/>
  </r>
  <r>
    <m/>
    <x v="11"/>
    <n v="2010"/>
    <x v="5"/>
    <s v="35-44"/>
    <x v="4"/>
    <s v="GR113-006"/>
    <n v="10"/>
    <n v="41070606"/>
    <s v="Unreliable"/>
    <x v="1"/>
  </r>
  <r>
    <m/>
    <x v="11"/>
    <n v="2010"/>
    <x v="5"/>
    <s v="35-44"/>
    <x v="6"/>
    <s v="GR113-009"/>
    <n v="8"/>
    <n v="41070606"/>
    <s v="Unreliable"/>
    <x v="0"/>
  </r>
  <r>
    <m/>
    <x v="11"/>
    <n v="2010"/>
    <x v="5"/>
    <s v="35-44"/>
    <x v="7"/>
    <s v="GR113-010"/>
    <n v="767"/>
    <n v="41070606"/>
    <n v="1.9"/>
    <x v="0"/>
  </r>
  <r>
    <m/>
    <x v="11"/>
    <n v="2010"/>
    <x v="5"/>
    <s v="35-44"/>
    <x v="8"/>
    <s v="GR113-011"/>
    <n v="1"/>
    <n v="41070606"/>
    <s v="Unreliable"/>
    <x v="0"/>
  </r>
  <r>
    <m/>
    <x v="11"/>
    <n v="2010"/>
    <x v="5"/>
    <s v="35-44"/>
    <x v="10"/>
    <s v="GR113-015"/>
    <n v="342"/>
    <n v="41070606"/>
    <n v="0.8"/>
    <x v="0"/>
  </r>
  <r>
    <m/>
    <x v="11"/>
    <n v="2010"/>
    <x v="5"/>
    <s v="35-44"/>
    <x v="11"/>
    <s v="GR113-016"/>
    <n v="1898"/>
    <n v="41070606"/>
    <n v="4.5999999999999996"/>
    <x v="0"/>
  </r>
  <r>
    <m/>
    <x v="11"/>
    <n v="2010"/>
    <x v="5"/>
    <s v="35-44"/>
    <x v="13"/>
    <s v="GR113-018"/>
    <n v="216"/>
    <n v="41070606"/>
    <n v="0.5"/>
    <x v="1"/>
  </r>
  <r>
    <m/>
    <x v="11"/>
    <n v="2010"/>
    <x v="5"/>
    <s v="35-44"/>
    <x v="14"/>
    <s v="GR113-019"/>
    <n v="11809"/>
    <n v="41070606"/>
    <n v="28.8"/>
    <x v="0"/>
  </r>
  <r>
    <m/>
    <x v="11"/>
    <n v="2010"/>
    <x v="5"/>
    <s v="35-44"/>
    <x v="102"/>
    <s v="GR113-020"/>
    <n v="231"/>
    <n v="41070606"/>
    <n v="0.6"/>
    <x v="1"/>
  </r>
  <r>
    <m/>
    <x v="11"/>
    <n v="2010"/>
    <x v="5"/>
    <s v="35-44"/>
    <x v="127"/>
    <s v="GR113-021"/>
    <n v="222"/>
    <n v="41070606"/>
    <n v="0.5"/>
    <x v="1"/>
  </r>
  <r>
    <m/>
    <x v="11"/>
    <n v="2010"/>
    <x v="5"/>
    <s v="35-44"/>
    <x v="111"/>
    <s v="GR113-022"/>
    <n v="433"/>
    <n v="41070606"/>
    <n v="1.1000000000000001"/>
    <x v="1"/>
  </r>
  <r>
    <m/>
    <x v="11"/>
    <n v="2010"/>
    <x v="5"/>
    <s v="35-44"/>
    <x v="15"/>
    <s v="GR113-023"/>
    <n v="1345"/>
    <n v="41070606"/>
    <n v="3.3"/>
    <x v="1"/>
  </r>
  <r>
    <m/>
    <x v="11"/>
    <n v="2010"/>
    <x v="5"/>
    <s v="35-44"/>
    <x v="16"/>
    <s v="GR113-024"/>
    <n v="315"/>
    <n v="41070606"/>
    <n v="0.8"/>
    <x v="1"/>
  </r>
  <r>
    <m/>
    <x v="11"/>
    <n v="2010"/>
    <x v="5"/>
    <s v="35-44"/>
    <x v="17"/>
    <s v="GR113-025"/>
    <n v="468"/>
    <n v="41070606"/>
    <n v="1.1000000000000001"/>
    <x v="1"/>
  </r>
  <r>
    <m/>
    <x v="11"/>
    <n v="2010"/>
    <x v="5"/>
    <s v="35-44"/>
    <x v="128"/>
    <s v="GR113-026"/>
    <n v="41"/>
    <n v="41070606"/>
    <n v="0.1"/>
    <x v="1"/>
  </r>
  <r>
    <m/>
    <x v="11"/>
    <n v="2010"/>
    <x v="5"/>
    <s v="35-44"/>
    <x v="112"/>
    <s v="GR113-027"/>
    <n v="1351"/>
    <n v="41070606"/>
    <n v="3.3"/>
    <x v="1"/>
  </r>
  <r>
    <m/>
    <x v="11"/>
    <n v="2010"/>
    <x v="5"/>
    <s v="35-44"/>
    <x v="18"/>
    <s v="GR113-028"/>
    <n v="447"/>
    <n v="41070606"/>
    <n v="1.1000000000000001"/>
    <x v="1"/>
  </r>
  <r>
    <m/>
    <x v="11"/>
    <n v="2010"/>
    <x v="5"/>
    <s v="35-44"/>
    <x v="103"/>
    <s v="GR113-029"/>
    <n v="2045"/>
    <n v="41070606"/>
    <n v="5"/>
    <x v="1"/>
  </r>
  <r>
    <m/>
    <x v="11"/>
    <n v="2010"/>
    <x v="5"/>
    <s v="35-44"/>
    <x v="120"/>
    <s v="GR113-030"/>
    <n v="531"/>
    <n v="41070606"/>
    <n v="1.3"/>
    <x v="1"/>
  </r>
  <r>
    <m/>
    <x v="11"/>
    <n v="2010"/>
    <x v="5"/>
    <s v="35-44"/>
    <x v="121"/>
    <s v="GR113-031"/>
    <n v="166"/>
    <n v="41070606"/>
    <n v="0.4"/>
    <x v="1"/>
  </r>
  <r>
    <m/>
    <x v="11"/>
    <n v="2010"/>
    <x v="5"/>
    <s v="35-44"/>
    <x v="104"/>
    <s v="GR113-032"/>
    <n v="345"/>
    <n v="41070606"/>
    <n v="0.8"/>
    <x v="1"/>
  </r>
  <r>
    <m/>
    <x v="11"/>
    <n v="2010"/>
    <x v="5"/>
    <s v="35-44"/>
    <x v="19"/>
    <s v="GR113-033"/>
    <n v="20"/>
    <n v="41070606"/>
    <n v="0"/>
    <x v="1"/>
  </r>
  <r>
    <m/>
    <x v="11"/>
    <n v="2010"/>
    <x v="5"/>
    <s v="35-44"/>
    <x v="20"/>
    <s v="GR113-034"/>
    <n v="246"/>
    <n v="41070606"/>
    <n v="0.6"/>
    <x v="1"/>
  </r>
  <r>
    <m/>
    <x v="11"/>
    <n v="2010"/>
    <x v="5"/>
    <s v="35-44"/>
    <x v="113"/>
    <s v="GR113-035"/>
    <n v="90"/>
    <n v="41070606"/>
    <n v="0.2"/>
    <x v="1"/>
  </r>
  <r>
    <m/>
    <x v="11"/>
    <n v="2010"/>
    <x v="5"/>
    <s v="35-44"/>
    <x v="21"/>
    <s v="GR113-036"/>
    <n v="782"/>
    <n v="41070606"/>
    <n v="1.9"/>
    <x v="1"/>
  </r>
  <r>
    <m/>
    <x v="11"/>
    <n v="2010"/>
    <x v="5"/>
    <s v="35-44"/>
    <x v="22"/>
    <s v="GR113-037"/>
    <n v="1261"/>
    <n v="41070606"/>
    <n v="3.1"/>
    <x v="1"/>
  </r>
  <r>
    <m/>
    <x v="11"/>
    <n v="2010"/>
    <x v="5"/>
    <s v="35-44"/>
    <x v="105"/>
    <s v="GR113-038"/>
    <n v="122"/>
    <n v="41070606"/>
    <n v="0.3"/>
    <x v="1"/>
  </r>
  <r>
    <m/>
    <x v="11"/>
    <n v="2010"/>
    <x v="5"/>
    <s v="35-44"/>
    <x v="23"/>
    <s v="GR113-039"/>
    <n v="429"/>
    <n v="41070606"/>
    <n v="1"/>
    <x v="1"/>
  </r>
  <r>
    <m/>
    <x v="11"/>
    <n v="2010"/>
    <x v="5"/>
    <s v="35-44"/>
    <x v="24"/>
    <s v="GR113-040"/>
    <n v="608"/>
    <n v="41070606"/>
    <n v="1.5"/>
    <x v="1"/>
  </r>
  <r>
    <m/>
    <x v="11"/>
    <n v="2010"/>
    <x v="5"/>
    <s v="35-44"/>
    <x v="129"/>
    <s v="GR113-041"/>
    <n v="101"/>
    <n v="41070606"/>
    <n v="0.2"/>
    <x v="1"/>
  </r>
  <r>
    <m/>
    <x v="11"/>
    <n v="2010"/>
    <x v="5"/>
    <s v="35-44"/>
    <x v="25"/>
    <s v="GR113-042"/>
    <n v="1"/>
    <n v="41070606"/>
    <s v="Unreliable"/>
    <x v="1"/>
  </r>
  <r>
    <m/>
    <x v="11"/>
    <n v="2010"/>
    <x v="5"/>
    <s v="35-44"/>
    <x v="26"/>
    <s v="GR113-043"/>
    <n v="1470"/>
    <n v="41070606"/>
    <n v="3.6"/>
    <x v="1"/>
  </r>
  <r>
    <m/>
    <x v="11"/>
    <n v="2010"/>
    <x v="5"/>
    <s v="35-44"/>
    <x v="27"/>
    <s v="GR113-044"/>
    <n v="279"/>
    <n v="41070606"/>
    <n v="0.7"/>
    <x v="0"/>
  </r>
  <r>
    <m/>
    <x v="11"/>
    <n v="2010"/>
    <x v="5"/>
    <s v="35-44"/>
    <x v="28"/>
    <s v="GR113-045"/>
    <n v="178"/>
    <n v="41070606"/>
    <n v="0.4"/>
    <x v="0"/>
  </r>
  <r>
    <m/>
    <x v="11"/>
    <n v="2010"/>
    <x v="5"/>
    <s v="35-44"/>
    <x v="29"/>
    <s v="GR113-046"/>
    <n v="1789"/>
    <n v="41070606"/>
    <n v="4.4000000000000004"/>
    <x v="0"/>
  </r>
  <r>
    <m/>
    <x v="11"/>
    <n v="2010"/>
    <x v="5"/>
    <s v="35-44"/>
    <x v="30"/>
    <s v="GR113-047"/>
    <n v="37"/>
    <n v="41070606"/>
    <n v="0.1"/>
    <x v="0"/>
  </r>
  <r>
    <m/>
    <x v="11"/>
    <n v="2010"/>
    <x v="5"/>
    <s v="35-44"/>
    <x v="31"/>
    <s v="GR113-048"/>
    <n v="36"/>
    <n v="41070606"/>
    <n v="0.1"/>
    <x v="1"/>
  </r>
  <r>
    <m/>
    <x v="11"/>
    <n v="2010"/>
    <x v="5"/>
    <s v="35-44"/>
    <x v="32"/>
    <s v="GR113-049"/>
    <n v="1"/>
    <n v="41070606"/>
    <s v="Unreliable"/>
    <x v="1"/>
  </r>
  <r>
    <m/>
    <x v="11"/>
    <n v="2010"/>
    <x v="5"/>
    <s v="35-44"/>
    <x v="33"/>
    <s v="GR113-050"/>
    <n v="53"/>
    <n v="41070606"/>
    <n v="0.1"/>
    <x v="0"/>
  </r>
  <r>
    <m/>
    <x v="11"/>
    <n v="2010"/>
    <x v="5"/>
    <s v="35-44"/>
    <x v="34"/>
    <s v="GR113-051"/>
    <n v="7"/>
    <n v="41070606"/>
    <s v="Unreliable"/>
    <x v="0"/>
  </r>
  <r>
    <m/>
    <x v="11"/>
    <n v="2010"/>
    <x v="5"/>
    <s v="35-44"/>
    <x v="122"/>
    <s v="GR113-052"/>
    <n v="7"/>
    <n v="41070606"/>
    <s v="Unreliable"/>
    <x v="0"/>
  </r>
  <r>
    <m/>
    <x v="11"/>
    <n v="2010"/>
    <x v="5"/>
    <s v="35-44"/>
    <x v="35"/>
    <s v="GR113-053"/>
    <n v="13313"/>
    <n v="41070606"/>
    <n v="32.4"/>
    <x v="1"/>
  </r>
  <r>
    <m/>
    <x v="11"/>
    <n v="2010"/>
    <x v="5"/>
    <s v="35-44"/>
    <x v="36"/>
    <s v="GR113-054"/>
    <n v="10594"/>
    <n v="41070606"/>
    <n v="25.8"/>
    <x v="0"/>
  </r>
  <r>
    <m/>
    <x v="11"/>
    <n v="2010"/>
    <x v="5"/>
    <s v="35-44"/>
    <x v="37"/>
    <s v="GR113-055"/>
    <n v="56"/>
    <n v="41070606"/>
    <n v="0.1"/>
    <x v="1"/>
  </r>
  <r>
    <m/>
    <x v="11"/>
    <n v="2010"/>
    <x v="5"/>
    <s v="35-44"/>
    <x v="38"/>
    <s v="GR113-056"/>
    <n v="1358"/>
    <n v="41070606"/>
    <n v="3.3"/>
    <x v="1"/>
  </r>
  <r>
    <m/>
    <x v="11"/>
    <n v="2010"/>
    <x v="5"/>
    <s v="35-44"/>
    <x v="114"/>
    <s v="GR113-057"/>
    <n v="84"/>
    <n v="41070606"/>
    <n v="0.2"/>
    <x v="1"/>
  </r>
  <r>
    <m/>
    <x v="11"/>
    <n v="2010"/>
    <x v="5"/>
    <s v="35-44"/>
    <x v="39"/>
    <s v="GR113-058"/>
    <n v="5330"/>
    <n v="41070606"/>
    <n v="13"/>
    <x v="1"/>
  </r>
  <r>
    <m/>
    <x v="11"/>
    <n v="2010"/>
    <x v="5"/>
    <s v="35-44"/>
    <x v="40"/>
    <s v="GR113-059"/>
    <n v="2053"/>
    <n v="41070606"/>
    <n v="5"/>
    <x v="1"/>
  </r>
  <r>
    <m/>
    <x v="11"/>
    <n v="2010"/>
    <x v="5"/>
    <s v="35-44"/>
    <x v="41"/>
    <s v="GR113-060"/>
    <n v="94"/>
    <n v="41070606"/>
    <n v="0.2"/>
    <x v="1"/>
  </r>
  <r>
    <m/>
    <x v="11"/>
    <n v="2010"/>
    <x v="5"/>
    <s v="35-44"/>
    <x v="42"/>
    <s v="GR113-061"/>
    <n v="3183"/>
    <n v="41070606"/>
    <n v="7.8"/>
    <x v="1"/>
  </r>
  <r>
    <m/>
    <x v="11"/>
    <n v="2010"/>
    <x v="5"/>
    <s v="35-44"/>
    <x v="106"/>
    <s v="GR113-062"/>
    <n v="1345"/>
    <n v="41070606"/>
    <n v="3.3"/>
    <x v="1"/>
  </r>
  <r>
    <m/>
    <x v="11"/>
    <n v="2010"/>
    <x v="5"/>
    <s v="35-44"/>
    <x v="43"/>
    <s v="GR113-063"/>
    <n v="1838"/>
    <n v="41070606"/>
    <n v="4.5"/>
    <x v="1"/>
  </r>
  <r>
    <m/>
    <x v="11"/>
    <n v="2010"/>
    <x v="5"/>
    <s v="35-44"/>
    <x v="44"/>
    <s v="GR113-064"/>
    <n v="3766"/>
    <n v="41070606"/>
    <n v="9.1999999999999993"/>
    <x v="1"/>
  </r>
  <r>
    <m/>
    <x v="11"/>
    <n v="2010"/>
    <x v="5"/>
    <s v="35-44"/>
    <x v="45"/>
    <s v="GR113-065"/>
    <n v="61"/>
    <n v="41070606"/>
    <n v="0.1"/>
    <x v="1"/>
  </r>
  <r>
    <m/>
    <x v="11"/>
    <n v="2010"/>
    <x v="5"/>
    <s v="35-44"/>
    <x v="46"/>
    <s v="GR113-066"/>
    <n v="58"/>
    <n v="41070606"/>
    <n v="0.1"/>
    <x v="1"/>
  </r>
  <r>
    <m/>
    <x v="11"/>
    <n v="2010"/>
    <x v="5"/>
    <s v="35-44"/>
    <x v="47"/>
    <s v="GR113-067"/>
    <n v="298"/>
    <n v="41070606"/>
    <n v="0.7"/>
    <x v="1"/>
  </r>
  <r>
    <m/>
    <x v="11"/>
    <n v="2010"/>
    <x v="5"/>
    <s v="35-44"/>
    <x v="48"/>
    <s v="GR113-068"/>
    <n v="3349"/>
    <n v="41070606"/>
    <n v="8.1999999999999993"/>
    <x v="1"/>
  </r>
  <r>
    <m/>
    <x v="11"/>
    <n v="2010"/>
    <x v="5"/>
    <s v="35-44"/>
    <x v="49"/>
    <s v="GR113-069"/>
    <n v="394"/>
    <n v="41070606"/>
    <n v="1"/>
    <x v="0"/>
  </r>
  <r>
    <m/>
    <x v="11"/>
    <n v="2010"/>
    <x v="5"/>
    <s v="35-44"/>
    <x v="50"/>
    <s v="GR113-070"/>
    <n v="1904"/>
    <n v="41070606"/>
    <n v="4.5999999999999996"/>
    <x v="0"/>
  </r>
  <r>
    <m/>
    <x v="11"/>
    <n v="2010"/>
    <x v="5"/>
    <s v="35-44"/>
    <x v="51"/>
    <s v="GR113-071"/>
    <n v="23"/>
    <n v="41070606"/>
    <n v="0.1"/>
    <x v="0"/>
  </r>
  <r>
    <m/>
    <x v="11"/>
    <n v="2010"/>
    <x v="5"/>
    <s v="35-44"/>
    <x v="52"/>
    <s v="GR113-072"/>
    <n v="398"/>
    <n v="41070606"/>
    <n v="1"/>
    <x v="1"/>
  </r>
  <r>
    <m/>
    <x v="11"/>
    <n v="2010"/>
    <x v="5"/>
    <s v="35-44"/>
    <x v="53"/>
    <s v="GR113-073"/>
    <n v="311"/>
    <n v="41070606"/>
    <n v="0.8"/>
    <x v="0"/>
  </r>
  <r>
    <m/>
    <x v="11"/>
    <n v="2010"/>
    <x v="5"/>
    <s v="35-44"/>
    <x v="54"/>
    <s v="GR113-074"/>
    <n v="87"/>
    <n v="41070606"/>
    <n v="0.2"/>
    <x v="1"/>
  </r>
  <r>
    <m/>
    <x v="11"/>
    <n v="2010"/>
    <x v="5"/>
    <s v="35-44"/>
    <x v="55"/>
    <s v="GR113-075"/>
    <n v="327"/>
    <n v="41070606"/>
    <n v="0.8"/>
    <x v="1"/>
  </r>
  <r>
    <m/>
    <x v="11"/>
    <n v="2010"/>
    <x v="5"/>
    <s v="35-44"/>
    <x v="56"/>
    <s v="GR113-076"/>
    <n v="773"/>
    <n v="41070606"/>
    <n v="1.9"/>
    <x v="0"/>
  </r>
  <r>
    <m/>
    <x v="11"/>
    <n v="2010"/>
    <x v="5"/>
    <s v="35-44"/>
    <x v="57"/>
    <s v="GR113-077"/>
    <n v="53"/>
    <n v="41070606"/>
    <n v="0.1"/>
    <x v="1"/>
  </r>
  <r>
    <m/>
    <x v="11"/>
    <n v="2010"/>
    <x v="5"/>
    <s v="35-44"/>
    <x v="58"/>
    <s v="GR113-078"/>
    <n v="720"/>
    <n v="41070606"/>
    <n v="1.8"/>
    <x v="1"/>
  </r>
  <r>
    <m/>
    <x v="11"/>
    <n v="2010"/>
    <x v="5"/>
    <s v="35-44"/>
    <x v="59"/>
    <s v="GR113-079"/>
    <n v="10"/>
    <n v="41070606"/>
    <s v="Unreliable"/>
    <x v="1"/>
  </r>
  <r>
    <m/>
    <x v="11"/>
    <n v="2010"/>
    <x v="5"/>
    <s v="35-44"/>
    <x v="60"/>
    <s v="GR113-080"/>
    <n v="10"/>
    <n v="41070606"/>
    <s v="Unreliable"/>
    <x v="0"/>
  </r>
  <r>
    <m/>
    <x v="11"/>
    <n v="2010"/>
    <x v="5"/>
    <s v="35-44"/>
    <x v="62"/>
    <s v="GR113-082"/>
    <n v="709"/>
    <n v="41070606"/>
    <n v="1.7"/>
    <x v="0"/>
  </r>
  <r>
    <m/>
    <x v="11"/>
    <n v="2010"/>
    <x v="5"/>
    <s v="35-44"/>
    <x v="63"/>
    <s v="GR113-083"/>
    <n v="8"/>
    <n v="41070606"/>
    <s v="Unreliable"/>
    <x v="1"/>
  </r>
  <r>
    <m/>
    <x v="11"/>
    <n v="2010"/>
    <x v="5"/>
    <s v="35-44"/>
    <x v="64"/>
    <s v="GR113-084"/>
    <n v="44"/>
    <n v="41070606"/>
    <n v="0.1"/>
    <x v="1"/>
  </r>
  <r>
    <m/>
    <x v="11"/>
    <n v="2010"/>
    <x v="5"/>
    <s v="35-44"/>
    <x v="65"/>
    <s v="GR113-085"/>
    <n v="303"/>
    <n v="41070606"/>
    <n v="0.7"/>
    <x v="1"/>
  </r>
  <r>
    <m/>
    <x v="11"/>
    <n v="2010"/>
    <x v="5"/>
    <s v="35-44"/>
    <x v="66"/>
    <s v="GR113-086"/>
    <n v="354"/>
    <n v="41070606"/>
    <n v="0.9"/>
    <x v="1"/>
  </r>
  <r>
    <m/>
    <x v="11"/>
    <n v="2010"/>
    <x v="5"/>
    <s v="35-44"/>
    <x v="107"/>
    <s v="GR113-087"/>
    <n v="2"/>
    <n v="41070606"/>
    <s v="Unreliable"/>
    <x v="0"/>
  </r>
  <r>
    <m/>
    <x v="11"/>
    <n v="2010"/>
    <x v="5"/>
    <s v="35-44"/>
    <x v="67"/>
    <s v="GR113-088"/>
    <n v="142"/>
    <n v="41070606"/>
    <n v="0.3"/>
    <x v="0"/>
  </r>
  <r>
    <m/>
    <x v="11"/>
    <n v="2010"/>
    <x v="5"/>
    <s v="35-44"/>
    <x v="68"/>
    <s v="GR113-089"/>
    <n v="468"/>
    <n v="41070606"/>
    <n v="1.1000000000000001"/>
    <x v="1"/>
  </r>
  <r>
    <m/>
    <x v="11"/>
    <n v="2010"/>
    <x v="5"/>
    <s v="35-44"/>
    <x v="69"/>
    <s v="GR113-090"/>
    <n v="58"/>
    <n v="41070606"/>
    <n v="0.1"/>
    <x v="0"/>
  </r>
  <r>
    <m/>
    <x v="11"/>
    <n v="2010"/>
    <x v="5"/>
    <s v="35-44"/>
    <x v="70"/>
    <s v="GR113-091"/>
    <n v="13"/>
    <n v="41070606"/>
    <s v="Unreliable"/>
    <x v="0"/>
  </r>
  <r>
    <m/>
    <x v="11"/>
    <n v="2010"/>
    <x v="5"/>
    <s v="35-44"/>
    <x v="71"/>
    <s v="GR113-092"/>
    <n v="30"/>
    <n v="41070606"/>
    <n v="0.1"/>
    <x v="0"/>
  </r>
  <r>
    <m/>
    <x v="11"/>
    <n v="2010"/>
    <x v="5"/>
    <s v="35-44"/>
    <x v="72"/>
    <s v="GR113-093"/>
    <n v="2423"/>
    <n v="41070606"/>
    <n v="5.9"/>
    <x v="0"/>
  </r>
  <r>
    <m/>
    <x v="11"/>
    <n v="2010"/>
    <x v="5"/>
    <s v="35-44"/>
    <x v="123"/>
    <s v="GR113-094"/>
    <n v="1769"/>
    <n v="41070606"/>
    <n v="4.3"/>
    <x v="1"/>
  </r>
  <r>
    <m/>
    <x v="11"/>
    <n v="2010"/>
    <x v="5"/>
    <s v="35-44"/>
    <x v="73"/>
    <s v="GR113-095"/>
    <n v="654"/>
    <n v="41070606"/>
    <n v="1.6"/>
    <x v="1"/>
  </r>
  <r>
    <m/>
    <x v="11"/>
    <n v="2010"/>
    <x v="5"/>
    <s v="35-44"/>
    <x v="74"/>
    <s v="GR113-096"/>
    <n v="51"/>
    <n v="41070606"/>
    <n v="0.1"/>
    <x v="0"/>
  </r>
  <r>
    <m/>
    <x v="11"/>
    <n v="2010"/>
    <x v="5"/>
    <s v="35-44"/>
    <x v="75"/>
    <s v="GR113-097"/>
    <n v="726"/>
    <n v="41070606"/>
    <n v="1.8"/>
    <x v="0"/>
  </r>
  <r>
    <m/>
    <x v="11"/>
    <n v="2010"/>
    <x v="5"/>
    <s v="35-44"/>
    <x v="76"/>
    <s v="GR113-098"/>
    <n v="8"/>
    <n v="41070606"/>
    <s v="Unreliable"/>
    <x v="1"/>
  </r>
  <r>
    <m/>
    <x v="11"/>
    <n v="2010"/>
    <x v="5"/>
    <s v="35-44"/>
    <x v="108"/>
    <s v="GR113-099"/>
    <n v="48"/>
    <n v="41070606"/>
    <n v="0.1"/>
    <x v="1"/>
  </r>
  <r>
    <m/>
    <x v="11"/>
    <n v="2010"/>
    <x v="5"/>
    <s v="35-44"/>
    <x v="77"/>
    <s v="GR113-100"/>
    <n v="668"/>
    <n v="41070606"/>
    <n v="1.6"/>
    <x v="1"/>
  </r>
  <r>
    <m/>
    <x v="11"/>
    <n v="2010"/>
    <x v="5"/>
    <s v="35-44"/>
    <x v="130"/>
    <s v="GR113-101"/>
    <n v="2"/>
    <n v="41070606"/>
    <s v="Unreliable"/>
    <x v="1"/>
  </r>
  <r>
    <m/>
    <x v="11"/>
    <n v="2010"/>
    <x v="5"/>
    <s v="35-44"/>
    <x v="78"/>
    <s v="GR113-102"/>
    <n v="20"/>
    <n v="41070606"/>
    <n v="0"/>
    <x v="0"/>
  </r>
  <r>
    <m/>
    <x v="11"/>
    <n v="2010"/>
    <x v="5"/>
    <s v="35-44"/>
    <x v="132"/>
    <s v="GR113-103"/>
    <n v="1"/>
    <n v="41070606"/>
    <s v="Unreliable"/>
    <x v="0"/>
  </r>
  <r>
    <m/>
    <x v="11"/>
    <n v="2010"/>
    <x v="5"/>
    <s v="35-44"/>
    <x v="79"/>
    <s v="GR113-104"/>
    <n v="6"/>
    <n v="41070606"/>
    <s v="Unreliable"/>
    <x v="0"/>
  </r>
  <r>
    <m/>
    <x v="11"/>
    <n v="2010"/>
    <x v="5"/>
    <s v="35-44"/>
    <x v="124"/>
    <s v="GR113-105"/>
    <n v="223"/>
    <n v="41070606"/>
    <n v="0.5"/>
    <x v="0"/>
  </r>
  <r>
    <m/>
    <x v="11"/>
    <n v="2010"/>
    <x v="5"/>
    <s v="35-44"/>
    <x v="125"/>
    <s v="GR113-106"/>
    <n v="13"/>
    <n v="41070606"/>
    <s v="Unreliable"/>
    <x v="1"/>
  </r>
  <r>
    <m/>
    <x v="11"/>
    <n v="2010"/>
    <x v="5"/>
    <s v="35-44"/>
    <x v="126"/>
    <s v="GR113-107"/>
    <n v="210"/>
    <n v="41070606"/>
    <n v="0.5"/>
    <x v="1"/>
  </r>
  <r>
    <m/>
    <x v="11"/>
    <n v="2010"/>
    <x v="5"/>
    <s v="35-44"/>
    <x v="80"/>
    <s v="GR113-108"/>
    <n v="11"/>
    <n v="41070606"/>
    <s v="Unreliable"/>
    <x v="0"/>
  </r>
  <r>
    <m/>
    <x v="11"/>
    <n v="2010"/>
    <x v="5"/>
    <s v="35-44"/>
    <x v="81"/>
    <s v="GR113-109"/>
    <n v="449"/>
    <n v="41070606"/>
    <n v="1.1000000000000001"/>
    <x v="0"/>
  </r>
  <r>
    <m/>
    <x v="11"/>
    <n v="2010"/>
    <x v="5"/>
    <s v="35-44"/>
    <x v="82"/>
    <s v="GR113-110"/>
    <n v="1225"/>
    <n v="41070606"/>
    <n v="3"/>
    <x v="1"/>
  </r>
  <r>
    <m/>
    <x v="11"/>
    <n v="2010"/>
    <x v="5"/>
    <s v="35-44"/>
    <x v="83"/>
    <s v="GR113-111"/>
    <n v="6576"/>
    <n v="41070606"/>
    <n v="16"/>
    <x v="1"/>
  </r>
  <r>
    <m/>
    <x v="11"/>
    <n v="2010"/>
    <x v="5"/>
    <s v="35-44"/>
    <x v="84"/>
    <s v="GR113-112"/>
    <n v="14792"/>
    <n v="41070606"/>
    <n v="36"/>
    <x v="0"/>
  </r>
  <r>
    <m/>
    <x v="11"/>
    <n v="2010"/>
    <x v="5"/>
    <s v="35-44"/>
    <x v="85"/>
    <s v="GR113-113"/>
    <n v="5124"/>
    <n v="41070606"/>
    <n v="12.5"/>
    <x v="1"/>
  </r>
  <r>
    <m/>
    <x v="11"/>
    <n v="2010"/>
    <x v="5"/>
    <s v="35-44"/>
    <x v="86"/>
    <s v="GR113-114"/>
    <n v="4745"/>
    <n v="41070606"/>
    <n v="11.6"/>
    <x v="1"/>
  </r>
  <r>
    <m/>
    <x v="11"/>
    <n v="2010"/>
    <x v="5"/>
    <s v="35-44"/>
    <x v="87"/>
    <s v="GR113-115"/>
    <n v="149"/>
    <n v="41070606"/>
    <n v="0.4"/>
    <x v="1"/>
  </r>
  <r>
    <m/>
    <x v="11"/>
    <n v="2010"/>
    <x v="5"/>
    <s v="35-44"/>
    <x v="88"/>
    <s v="GR113-116"/>
    <n v="230"/>
    <n v="41070606"/>
    <n v="0.6"/>
    <x v="1"/>
  </r>
  <r>
    <m/>
    <x v="11"/>
    <n v="2010"/>
    <x v="5"/>
    <s v="35-44"/>
    <x v="89"/>
    <s v="GR113-117"/>
    <n v="9668"/>
    <n v="41070606"/>
    <n v="23.5"/>
    <x v="1"/>
  </r>
  <r>
    <m/>
    <x v="11"/>
    <n v="2010"/>
    <x v="5"/>
    <s v="35-44"/>
    <x v="90"/>
    <s v="GR113-118"/>
    <n v="493"/>
    <n v="41070606"/>
    <n v="1.2"/>
    <x v="1"/>
  </r>
  <r>
    <m/>
    <x v="11"/>
    <n v="2010"/>
    <x v="5"/>
    <s v="35-44"/>
    <x v="109"/>
    <s v="GR113-119"/>
    <n v="91"/>
    <n v="41070606"/>
    <n v="0.2"/>
    <x v="1"/>
  </r>
  <r>
    <m/>
    <x v="11"/>
    <n v="2010"/>
    <x v="5"/>
    <s v="35-44"/>
    <x v="91"/>
    <s v="GR113-120"/>
    <n v="409"/>
    <n v="41070606"/>
    <n v="1"/>
    <x v="1"/>
  </r>
  <r>
    <m/>
    <x v="11"/>
    <n v="2010"/>
    <x v="5"/>
    <s v="35-44"/>
    <x v="92"/>
    <s v="GR113-121"/>
    <n v="231"/>
    <n v="41070606"/>
    <n v="0.6"/>
    <x v="1"/>
  </r>
  <r>
    <m/>
    <x v="11"/>
    <n v="2010"/>
    <x v="5"/>
    <s v="35-44"/>
    <x v="93"/>
    <s v="GR113-122"/>
    <n v="7476"/>
    <n v="41070606"/>
    <n v="18.2"/>
    <x v="1"/>
  </r>
  <r>
    <m/>
    <x v="11"/>
    <n v="2010"/>
    <x v="5"/>
    <s v="35-44"/>
    <x v="94"/>
    <s v="GR113-123"/>
    <n v="968"/>
    <n v="41070606"/>
    <n v="2.4"/>
    <x v="1"/>
  </r>
  <r>
    <m/>
    <x v="11"/>
    <n v="2010"/>
    <x v="5"/>
    <s v="35-44"/>
    <x v="115"/>
    <s v="GR113-124"/>
    <n v="6571"/>
    <n v="41070606"/>
    <n v="16"/>
    <x v="0"/>
  </r>
  <r>
    <m/>
    <x v="11"/>
    <n v="2010"/>
    <x v="5"/>
    <s v="35-44"/>
    <x v="116"/>
    <s v="GR113-125"/>
    <n v="2914"/>
    <n v="41070606"/>
    <n v="7.1"/>
    <x v="1"/>
  </r>
  <r>
    <m/>
    <x v="11"/>
    <n v="2010"/>
    <x v="5"/>
    <s v="35-44"/>
    <x v="117"/>
    <s v="GR113-126"/>
    <n v="3657"/>
    <n v="41070606"/>
    <n v="8.9"/>
    <x v="1"/>
  </r>
  <r>
    <m/>
    <x v="11"/>
    <n v="2010"/>
    <x v="5"/>
    <s v="35-44"/>
    <x v="95"/>
    <s v="GR113-127"/>
    <n v="2473"/>
    <n v="41070606"/>
    <n v="6"/>
    <x v="0"/>
  </r>
  <r>
    <m/>
    <x v="11"/>
    <n v="2010"/>
    <x v="5"/>
    <s v="35-44"/>
    <x v="96"/>
    <s v="GR113-128"/>
    <n v="1673"/>
    <n v="41070606"/>
    <n v="4.0999999999999996"/>
    <x v="1"/>
  </r>
  <r>
    <m/>
    <x v="11"/>
    <n v="2010"/>
    <x v="5"/>
    <s v="35-44"/>
    <x v="97"/>
    <s v="GR113-129"/>
    <n v="800"/>
    <n v="41070606"/>
    <n v="1.9"/>
    <x v="1"/>
  </r>
  <r>
    <m/>
    <x v="11"/>
    <n v="2010"/>
    <x v="5"/>
    <s v="35-44"/>
    <x v="118"/>
    <s v="GR113-130"/>
    <n v="108"/>
    <n v="41070606"/>
    <n v="0.3"/>
    <x v="0"/>
  </r>
  <r>
    <m/>
    <x v="11"/>
    <n v="2010"/>
    <x v="5"/>
    <s v="35-44"/>
    <x v="98"/>
    <s v="GR113-131"/>
    <n v="932"/>
    <n v="41070606"/>
    <n v="2.2999999999999998"/>
    <x v="1"/>
  </r>
  <r>
    <m/>
    <x v="11"/>
    <n v="2010"/>
    <x v="5"/>
    <s v="35-44"/>
    <x v="110"/>
    <s v="GR113-132"/>
    <n v="26"/>
    <n v="41070606"/>
    <n v="0.1"/>
    <x v="1"/>
  </r>
  <r>
    <m/>
    <x v="11"/>
    <n v="2010"/>
    <x v="5"/>
    <s v="35-44"/>
    <x v="99"/>
    <s v="GR113-133"/>
    <n v="906"/>
    <n v="41070606"/>
    <n v="2.2000000000000002"/>
    <x v="1"/>
  </r>
  <r>
    <m/>
    <x v="11"/>
    <n v="2010"/>
    <x v="5"/>
    <s v="35-44"/>
    <x v="100"/>
    <s v="GR113-135"/>
    <n v="122"/>
    <n v="41070606"/>
    <n v="0.3"/>
    <x v="0"/>
  </r>
  <r>
    <m/>
    <x v="11"/>
    <n v="2010"/>
    <x v="5"/>
    <s v="35-44"/>
    <x v="119"/>
    <s v="GR113-136"/>
    <n v="27"/>
    <n v="41070606"/>
    <n v="0.1"/>
    <x v="0"/>
  </r>
  <r>
    <m/>
    <x v="11"/>
    <n v="2010"/>
    <x v="6"/>
    <s v="45-54"/>
    <x v="0"/>
    <s v="GR113-001"/>
    <n v="4"/>
    <n v="45006716"/>
    <s v="Unreliable"/>
    <x v="0"/>
  </r>
  <r>
    <m/>
    <x v="11"/>
    <n v="2010"/>
    <x v="6"/>
    <s v="45-54"/>
    <x v="1"/>
    <s v="GR113-003"/>
    <n v="264"/>
    <n v="45006716"/>
    <n v="0.6"/>
    <x v="1"/>
  </r>
  <r>
    <m/>
    <x v="11"/>
    <n v="2010"/>
    <x v="6"/>
    <s v="45-54"/>
    <x v="2"/>
    <s v="GR113-004"/>
    <n v="66"/>
    <n v="45006716"/>
    <n v="0.1"/>
    <x v="0"/>
  </r>
  <r>
    <m/>
    <x v="11"/>
    <n v="2010"/>
    <x v="6"/>
    <s v="45-54"/>
    <x v="3"/>
    <s v="GR113-005"/>
    <n v="47"/>
    <n v="45006716"/>
    <n v="0.1"/>
    <x v="1"/>
  </r>
  <r>
    <m/>
    <x v="11"/>
    <n v="2010"/>
    <x v="6"/>
    <s v="45-54"/>
    <x v="4"/>
    <s v="GR113-006"/>
    <n v="19"/>
    <n v="45006716"/>
    <s v="Unreliable"/>
    <x v="1"/>
  </r>
  <r>
    <m/>
    <x v="11"/>
    <n v="2010"/>
    <x v="6"/>
    <s v="45-54"/>
    <x v="6"/>
    <s v="GR113-009"/>
    <n v="9"/>
    <n v="45006716"/>
    <s v="Unreliable"/>
    <x v="0"/>
  </r>
  <r>
    <m/>
    <x v="11"/>
    <n v="2010"/>
    <x v="6"/>
    <s v="45-54"/>
    <x v="7"/>
    <s v="GR113-010"/>
    <n v="2333"/>
    <n v="45006716"/>
    <n v="5.2"/>
    <x v="0"/>
  </r>
  <r>
    <m/>
    <x v="11"/>
    <n v="2010"/>
    <x v="6"/>
    <s v="45-54"/>
    <x v="134"/>
    <s v="GR113-013"/>
    <n v="3"/>
    <n v="45006716"/>
    <s v="Unreliable"/>
    <x v="0"/>
  </r>
  <r>
    <m/>
    <x v="11"/>
    <n v="2010"/>
    <x v="6"/>
    <s v="45-54"/>
    <x v="9"/>
    <s v="GR113-014"/>
    <n v="1"/>
    <n v="45006716"/>
    <s v="Unreliable"/>
    <x v="0"/>
  </r>
  <r>
    <m/>
    <x v="11"/>
    <n v="2010"/>
    <x v="6"/>
    <s v="45-54"/>
    <x v="10"/>
    <s v="GR113-015"/>
    <n v="2376"/>
    <n v="45006716"/>
    <n v="5.3"/>
    <x v="0"/>
  </r>
  <r>
    <m/>
    <x v="11"/>
    <n v="2010"/>
    <x v="6"/>
    <s v="45-54"/>
    <x v="11"/>
    <s v="GR113-016"/>
    <n v="3123"/>
    <n v="45006716"/>
    <n v="6.9"/>
    <x v="0"/>
  </r>
  <r>
    <m/>
    <x v="11"/>
    <n v="2010"/>
    <x v="6"/>
    <s v="45-54"/>
    <x v="13"/>
    <s v="GR113-018"/>
    <n v="460"/>
    <n v="45006716"/>
    <n v="1"/>
    <x v="1"/>
  </r>
  <r>
    <m/>
    <x v="11"/>
    <n v="2010"/>
    <x v="6"/>
    <s v="45-54"/>
    <x v="14"/>
    <s v="GR113-019"/>
    <n v="50211"/>
    <n v="45006716"/>
    <n v="111.6"/>
    <x v="0"/>
  </r>
  <r>
    <m/>
    <x v="11"/>
    <n v="2010"/>
    <x v="6"/>
    <s v="45-54"/>
    <x v="102"/>
    <s v="GR113-020"/>
    <n v="1157"/>
    <n v="45006716"/>
    <n v="2.6"/>
    <x v="1"/>
  </r>
  <r>
    <m/>
    <x v="11"/>
    <n v="2010"/>
    <x v="6"/>
    <s v="45-54"/>
    <x v="127"/>
    <s v="GR113-021"/>
    <n v="1483"/>
    <n v="45006716"/>
    <n v="3.3"/>
    <x v="1"/>
  </r>
  <r>
    <m/>
    <x v="11"/>
    <n v="2010"/>
    <x v="6"/>
    <s v="45-54"/>
    <x v="111"/>
    <s v="GR113-022"/>
    <n v="1180"/>
    <n v="45006716"/>
    <n v="2.6"/>
    <x v="1"/>
  </r>
  <r>
    <m/>
    <x v="11"/>
    <n v="2010"/>
    <x v="6"/>
    <s v="45-54"/>
    <x v="15"/>
    <s v="GR113-023"/>
    <n v="5052"/>
    <n v="45006716"/>
    <n v="11.2"/>
    <x v="1"/>
  </r>
  <r>
    <m/>
    <x v="11"/>
    <n v="2010"/>
    <x v="6"/>
    <s v="45-54"/>
    <x v="16"/>
    <s v="GR113-024"/>
    <n v="2493"/>
    <n v="45006716"/>
    <n v="5.5"/>
    <x v="1"/>
  </r>
  <r>
    <m/>
    <x v="11"/>
    <n v="2010"/>
    <x v="6"/>
    <s v="45-54"/>
    <x v="17"/>
    <s v="GR113-025"/>
    <n v="2869"/>
    <n v="45006716"/>
    <n v="6.4"/>
    <x v="1"/>
  </r>
  <r>
    <m/>
    <x v="11"/>
    <n v="2010"/>
    <x v="6"/>
    <s v="45-54"/>
    <x v="128"/>
    <s v="GR113-026"/>
    <n v="413"/>
    <n v="45006716"/>
    <n v="0.9"/>
    <x v="1"/>
  </r>
  <r>
    <m/>
    <x v="11"/>
    <n v="2010"/>
    <x v="6"/>
    <s v="45-54"/>
    <x v="112"/>
    <s v="GR113-027"/>
    <n v="12093"/>
    <n v="45006716"/>
    <n v="26.9"/>
    <x v="1"/>
  </r>
  <r>
    <m/>
    <x v="11"/>
    <n v="2010"/>
    <x v="6"/>
    <s v="45-54"/>
    <x v="18"/>
    <s v="GR113-028"/>
    <n v="1115"/>
    <n v="45006716"/>
    <n v="2.5"/>
    <x v="1"/>
  </r>
  <r>
    <m/>
    <x v="11"/>
    <n v="2010"/>
    <x v="6"/>
    <s v="45-54"/>
    <x v="103"/>
    <s v="GR113-029"/>
    <n v="5915"/>
    <n v="45006716"/>
    <n v="13.1"/>
    <x v="1"/>
  </r>
  <r>
    <m/>
    <x v="11"/>
    <n v="2010"/>
    <x v="6"/>
    <s v="45-54"/>
    <x v="120"/>
    <s v="GR113-030"/>
    <n v="989"/>
    <n v="45006716"/>
    <n v="2.2000000000000002"/>
    <x v="1"/>
  </r>
  <r>
    <m/>
    <x v="11"/>
    <n v="2010"/>
    <x v="6"/>
    <s v="45-54"/>
    <x v="121"/>
    <s v="GR113-031"/>
    <n v="679"/>
    <n v="45006716"/>
    <n v="1.5"/>
    <x v="1"/>
  </r>
  <r>
    <m/>
    <x v="11"/>
    <n v="2010"/>
    <x v="6"/>
    <s v="45-54"/>
    <x v="104"/>
    <s v="GR113-032"/>
    <n v="1510"/>
    <n v="45006716"/>
    <n v="3.4"/>
    <x v="1"/>
  </r>
  <r>
    <m/>
    <x v="11"/>
    <n v="2010"/>
    <x v="6"/>
    <s v="45-54"/>
    <x v="19"/>
    <s v="GR113-033"/>
    <n v="493"/>
    <n v="45006716"/>
    <n v="1.1000000000000001"/>
    <x v="1"/>
  </r>
  <r>
    <m/>
    <x v="11"/>
    <n v="2010"/>
    <x v="6"/>
    <s v="45-54"/>
    <x v="20"/>
    <s v="GR113-034"/>
    <n v="1262"/>
    <n v="45006716"/>
    <n v="2.8"/>
    <x v="1"/>
  </r>
  <r>
    <m/>
    <x v="11"/>
    <n v="2010"/>
    <x v="6"/>
    <s v="45-54"/>
    <x v="113"/>
    <s v="GR113-035"/>
    <n v="602"/>
    <n v="45006716"/>
    <n v="1.3"/>
    <x v="1"/>
  </r>
  <r>
    <m/>
    <x v="11"/>
    <n v="2010"/>
    <x v="6"/>
    <s v="45-54"/>
    <x v="21"/>
    <s v="GR113-036"/>
    <n v="1987"/>
    <n v="45006716"/>
    <n v="4.4000000000000004"/>
    <x v="1"/>
  </r>
  <r>
    <m/>
    <x v="11"/>
    <n v="2010"/>
    <x v="6"/>
    <s v="45-54"/>
    <x v="22"/>
    <s v="GR113-037"/>
    <n v="3439"/>
    <n v="45006716"/>
    <n v="7.6"/>
    <x v="1"/>
  </r>
  <r>
    <m/>
    <x v="11"/>
    <n v="2010"/>
    <x v="6"/>
    <s v="45-54"/>
    <x v="105"/>
    <s v="GR113-038"/>
    <n v="124"/>
    <n v="45006716"/>
    <n v="0.3"/>
    <x v="1"/>
  </r>
  <r>
    <m/>
    <x v="11"/>
    <n v="2010"/>
    <x v="6"/>
    <s v="45-54"/>
    <x v="23"/>
    <s v="GR113-039"/>
    <n v="1316"/>
    <n v="45006716"/>
    <n v="2.9"/>
    <x v="1"/>
  </r>
  <r>
    <m/>
    <x v="11"/>
    <n v="2010"/>
    <x v="6"/>
    <s v="45-54"/>
    <x v="24"/>
    <s v="GR113-040"/>
    <n v="1377"/>
    <n v="45006716"/>
    <n v="3.1"/>
    <x v="1"/>
  </r>
  <r>
    <m/>
    <x v="11"/>
    <n v="2010"/>
    <x v="6"/>
    <s v="45-54"/>
    <x v="129"/>
    <s v="GR113-041"/>
    <n v="619"/>
    <n v="45006716"/>
    <n v="1.4"/>
    <x v="1"/>
  </r>
  <r>
    <m/>
    <x v="11"/>
    <n v="2010"/>
    <x v="6"/>
    <s v="45-54"/>
    <x v="25"/>
    <s v="GR113-042"/>
    <n v="3"/>
    <n v="45006716"/>
    <s v="Unreliable"/>
    <x v="1"/>
  </r>
  <r>
    <m/>
    <x v="11"/>
    <n v="2010"/>
    <x v="6"/>
    <s v="45-54"/>
    <x v="26"/>
    <s v="GR113-043"/>
    <n v="5480"/>
    <n v="45006716"/>
    <n v="12.2"/>
    <x v="1"/>
  </r>
  <r>
    <m/>
    <x v="11"/>
    <n v="2010"/>
    <x v="6"/>
    <s v="45-54"/>
    <x v="27"/>
    <s v="GR113-044"/>
    <n v="751"/>
    <n v="45006716"/>
    <n v="1.7"/>
    <x v="0"/>
  </r>
  <r>
    <m/>
    <x v="11"/>
    <n v="2010"/>
    <x v="6"/>
    <s v="45-54"/>
    <x v="28"/>
    <s v="GR113-045"/>
    <n v="264"/>
    <n v="45006716"/>
    <n v="0.6"/>
    <x v="0"/>
  </r>
  <r>
    <m/>
    <x v="11"/>
    <n v="2010"/>
    <x v="6"/>
    <s v="45-54"/>
    <x v="29"/>
    <s v="GR113-046"/>
    <n v="5610"/>
    <n v="45006716"/>
    <n v="12.5"/>
    <x v="0"/>
  </r>
  <r>
    <m/>
    <x v="11"/>
    <n v="2010"/>
    <x v="6"/>
    <s v="45-54"/>
    <x v="30"/>
    <s v="GR113-047"/>
    <n v="106"/>
    <n v="45006716"/>
    <n v="0.2"/>
    <x v="0"/>
  </r>
  <r>
    <m/>
    <x v="11"/>
    <n v="2010"/>
    <x v="6"/>
    <s v="45-54"/>
    <x v="31"/>
    <s v="GR113-048"/>
    <n v="98"/>
    <n v="45006716"/>
    <n v="0.2"/>
    <x v="1"/>
  </r>
  <r>
    <m/>
    <x v="11"/>
    <n v="2010"/>
    <x v="6"/>
    <s v="45-54"/>
    <x v="32"/>
    <s v="GR113-049"/>
    <n v="8"/>
    <n v="45006716"/>
    <s v="Unreliable"/>
    <x v="1"/>
  </r>
  <r>
    <m/>
    <x v="11"/>
    <n v="2010"/>
    <x v="6"/>
    <s v="45-54"/>
    <x v="33"/>
    <s v="GR113-050"/>
    <n v="97"/>
    <n v="45006716"/>
    <n v="0.2"/>
    <x v="0"/>
  </r>
  <r>
    <m/>
    <x v="11"/>
    <n v="2010"/>
    <x v="6"/>
    <s v="45-54"/>
    <x v="34"/>
    <s v="GR113-051"/>
    <n v="80"/>
    <n v="45006716"/>
    <n v="0.2"/>
    <x v="0"/>
  </r>
  <r>
    <m/>
    <x v="11"/>
    <n v="2010"/>
    <x v="6"/>
    <s v="45-54"/>
    <x v="122"/>
    <s v="GR113-052"/>
    <n v="121"/>
    <n v="45006716"/>
    <n v="0.3"/>
    <x v="0"/>
  </r>
  <r>
    <m/>
    <x v="11"/>
    <n v="2010"/>
    <x v="6"/>
    <s v="45-54"/>
    <x v="35"/>
    <s v="GR113-053"/>
    <n v="45149"/>
    <n v="45006716"/>
    <n v="100.3"/>
    <x v="1"/>
  </r>
  <r>
    <m/>
    <x v="11"/>
    <n v="2010"/>
    <x v="6"/>
    <s v="45-54"/>
    <x v="36"/>
    <s v="GR113-054"/>
    <n v="36729"/>
    <n v="45006716"/>
    <n v="81.599999999999994"/>
    <x v="0"/>
  </r>
  <r>
    <m/>
    <x v="11"/>
    <n v="2010"/>
    <x v="6"/>
    <s v="45-54"/>
    <x v="37"/>
    <s v="GR113-055"/>
    <n v="163"/>
    <n v="45006716"/>
    <n v="0.4"/>
    <x v="1"/>
  </r>
  <r>
    <m/>
    <x v="11"/>
    <n v="2010"/>
    <x v="6"/>
    <s v="45-54"/>
    <x v="38"/>
    <s v="GR113-056"/>
    <n v="4097"/>
    <n v="45006716"/>
    <n v="9.1"/>
    <x v="1"/>
  </r>
  <r>
    <m/>
    <x v="11"/>
    <n v="2010"/>
    <x v="6"/>
    <s v="45-54"/>
    <x v="114"/>
    <s v="GR113-057"/>
    <n v="193"/>
    <n v="45006716"/>
    <n v="0.4"/>
    <x v="1"/>
  </r>
  <r>
    <m/>
    <x v="11"/>
    <n v="2010"/>
    <x v="6"/>
    <s v="45-54"/>
    <x v="39"/>
    <s v="GR113-058"/>
    <n v="23008"/>
    <n v="45006716"/>
    <n v="51.1"/>
    <x v="1"/>
  </r>
  <r>
    <m/>
    <x v="11"/>
    <n v="2010"/>
    <x v="6"/>
    <s v="45-54"/>
    <x v="40"/>
    <s v="GR113-059"/>
    <n v="8862"/>
    <n v="45006716"/>
    <n v="19.7"/>
    <x v="1"/>
  </r>
  <r>
    <m/>
    <x v="11"/>
    <n v="2010"/>
    <x v="6"/>
    <s v="45-54"/>
    <x v="41"/>
    <s v="GR113-060"/>
    <n v="383"/>
    <n v="45006716"/>
    <n v="0.9"/>
    <x v="1"/>
  </r>
  <r>
    <m/>
    <x v="11"/>
    <n v="2010"/>
    <x v="6"/>
    <s v="45-54"/>
    <x v="42"/>
    <s v="GR113-061"/>
    <n v="13763"/>
    <n v="45006716"/>
    <n v="30.6"/>
    <x v="1"/>
  </r>
  <r>
    <m/>
    <x v="11"/>
    <n v="2010"/>
    <x v="6"/>
    <s v="45-54"/>
    <x v="106"/>
    <s v="GR113-062"/>
    <n v="5949"/>
    <n v="45006716"/>
    <n v="13.2"/>
    <x v="1"/>
  </r>
  <r>
    <m/>
    <x v="11"/>
    <n v="2010"/>
    <x v="6"/>
    <s v="45-54"/>
    <x v="43"/>
    <s v="GR113-063"/>
    <n v="7814"/>
    <n v="45006716"/>
    <n v="17.399999999999999"/>
    <x v="1"/>
  </r>
  <r>
    <m/>
    <x v="11"/>
    <n v="2010"/>
    <x v="6"/>
    <s v="45-54"/>
    <x v="44"/>
    <s v="GR113-064"/>
    <n v="9268"/>
    <n v="45006716"/>
    <n v="20.6"/>
    <x v="1"/>
  </r>
  <r>
    <m/>
    <x v="11"/>
    <n v="2010"/>
    <x v="6"/>
    <s v="45-54"/>
    <x v="45"/>
    <s v="GR113-065"/>
    <n v="149"/>
    <n v="45006716"/>
    <n v="0.3"/>
    <x v="1"/>
  </r>
  <r>
    <m/>
    <x v="11"/>
    <n v="2010"/>
    <x v="6"/>
    <s v="45-54"/>
    <x v="46"/>
    <s v="GR113-066"/>
    <n v="95"/>
    <n v="45006716"/>
    <n v="0.2"/>
    <x v="1"/>
  </r>
  <r>
    <m/>
    <x v="11"/>
    <n v="2010"/>
    <x v="6"/>
    <s v="45-54"/>
    <x v="47"/>
    <s v="GR113-067"/>
    <n v="1116"/>
    <n v="45006716"/>
    <n v="2.5"/>
    <x v="1"/>
  </r>
  <r>
    <m/>
    <x v="11"/>
    <n v="2010"/>
    <x v="6"/>
    <s v="45-54"/>
    <x v="48"/>
    <s v="GR113-068"/>
    <n v="7908"/>
    <n v="45006716"/>
    <n v="17.600000000000001"/>
    <x v="1"/>
  </r>
  <r>
    <m/>
    <x v="11"/>
    <n v="2010"/>
    <x v="6"/>
    <s v="45-54"/>
    <x v="49"/>
    <s v="GR113-069"/>
    <n v="1384"/>
    <n v="45006716"/>
    <n v="3.1"/>
    <x v="0"/>
  </r>
  <r>
    <m/>
    <x v="11"/>
    <n v="2010"/>
    <x v="6"/>
    <s v="45-54"/>
    <x v="50"/>
    <s v="GR113-070"/>
    <n v="5910"/>
    <n v="45006716"/>
    <n v="13.1"/>
    <x v="0"/>
  </r>
  <r>
    <m/>
    <x v="11"/>
    <n v="2010"/>
    <x v="6"/>
    <s v="45-54"/>
    <x v="51"/>
    <s v="GR113-071"/>
    <n v="126"/>
    <n v="45006716"/>
    <n v="0.3"/>
    <x v="0"/>
  </r>
  <r>
    <m/>
    <x v="11"/>
    <n v="2010"/>
    <x v="6"/>
    <s v="45-54"/>
    <x v="52"/>
    <s v="GR113-072"/>
    <n v="1000"/>
    <n v="45006716"/>
    <n v="2.2000000000000002"/>
    <x v="1"/>
  </r>
  <r>
    <m/>
    <x v="11"/>
    <n v="2010"/>
    <x v="6"/>
    <s v="45-54"/>
    <x v="53"/>
    <s v="GR113-073"/>
    <n v="621"/>
    <n v="45006716"/>
    <n v="1.4"/>
    <x v="0"/>
  </r>
  <r>
    <m/>
    <x v="11"/>
    <n v="2010"/>
    <x v="6"/>
    <s v="45-54"/>
    <x v="54"/>
    <s v="GR113-074"/>
    <n v="379"/>
    <n v="45006716"/>
    <n v="0.8"/>
    <x v="1"/>
  </r>
  <r>
    <m/>
    <x v="11"/>
    <n v="2010"/>
    <x v="6"/>
    <s v="45-54"/>
    <x v="55"/>
    <s v="GR113-075"/>
    <n v="634"/>
    <n v="45006716"/>
    <n v="1.4"/>
    <x v="1"/>
  </r>
  <r>
    <m/>
    <x v="11"/>
    <n v="2010"/>
    <x v="6"/>
    <s v="45-54"/>
    <x v="56"/>
    <s v="GR113-076"/>
    <n v="1926"/>
    <n v="45006716"/>
    <n v="4.3"/>
    <x v="0"/>
  </r>
  <r>
    <m/>
    <x v="11"/>
    <n v="2010"/>
    <x v="6"/>
    <s v="45-54"/>
    <x v="57"/>
    <s v="GR113-077"/>
    <n v="103"/>
    <n v="45006716"/>
    <n v="0.2"/>
    <x v="1"/>
  </r>
  <r>
    <m/>
    <x v="11"/>
    <n v="2010"/>
    <x v="6"/>
    <s v="45-54"/>
    <x v="58"/>
    <s v="GR113-078"/>
    <n v="1823"/>
    <n v="45006716"/>
    <n v="4.0999999999999996"/>
    <x v="1"/>
  </r>
  <r>
    <m/>
    <x v="11"/>
    <n v="2010"/>
    <x v="6"/>
    <s v="45-54"/>
    <x v="59"/>
    <s v="GR113-079"/>
    <n v="21"/>
    <n v="45006716"/>
    <n v="0"/>
    <x v="1"/>
  </r>
  <r>
    <m/>
    <x v="11"/>
    <n v="2010"/>
    <x v="6"/>
    <s v="45-54"/>
    <x v="60"/>
    <s v="GR113-080"/>
    <n v="19"/>
    <n v="45006716"/>
    <s v="Unreliable"/>
    <x v="0"/>
  </r>
  <r>
    <m/>
    <x v="11"/>
    <n v="2010"/>
    <x v="6"/>
    <s v="45-54"/>
    <x v="61"/>
    <s v="GR113-081"/>
    <n v="2"/>
    <n v="45006716"/>
    <s v="Unreliable"/>
    <x v="1"/>
  </r>
  <r>
    <m/>
    <x v="11"/>
    <n v="2010"/>
    <x v="6"/>
    <s v="45-54"/>
    <x v="62"/>
    <s v="GR113-082"/>
    <n v="4452"/>
    <n v="45006716"/>
    <n v="9.9"/>
    <x v="0"/>
  </r>
  <r>
    <m/>
    <x v="11"/>
    <n v="2010"/>
    <x v="6"/>
    <s v="45-54"/>
    <x v="63"/>
    <s v="GR113-083"/>
    <n v="22"/>
    <n v="45006716"/>
    <n v="0"/>
    <x v="1"/>
  </r>
  <r>
    <m/>
    <x v="11"/>
    <n v="2010"/>
    <x v="6"/>
    <s v="45-54"/>
    <x v="64"/>
    <s v="GR113-084"/>
    <n v="411"/>
    <n v="45006716"/>
    <n v="0.9"/>
    <x v="1"/>
  </r>
  <r>
    <m/>
    <x v="11"/>
    <n v="2010"/>
    <x v="6"/>
    <s v="45-54"/>
    <x v="65"/>
    <s v="GR113-085"/>
    <n v="571"/>
    <n v="45006716"/>
    <n v="1.3"/>
    <x v="1"/>
  </r>
  <r>
    <m/>
    <x v="11"/>
    <n v="2010"/>
    <x v="6"/>
    <s v="45-54"/>
    <x v="66"/>
    <s v="GR113-086"/>
    <n v="3448"/>
    <n v="45006716"/>
    <n v="7.7"/>
    <x v="1"/>
  </r>
  <r>
    <m/>
    <x v="11"/>
    <n v="2010"/>
    <x v="6"/>
    <s v="45-54"/>
    <x v="107"/>
    <s v="GR113-087"/>
    <n v="19"/>
    <n v="45006716"/>
    <s v="Unreliable"/>
    <x v="0"/>
  </r>
  <r>
    <m/>
    <x v="11"/>
    <n v="2010"/>
    <x v="6"/>
    <s v="45-54"/>
    <x v="67"/>
    <s v="GR113-088"/>
    <n v="487"/>
    <n v="45006716"/>
    <n v="1.1000000000000001"/>
    <x v="0"/>
  </r>
  <r>
    <m/>
    <x v="11"/>
    <n v="2010"/>
    <x v="6"/>
    <s v="45-54"/>
    <x v="68"/>
    <s v="GR113-089"/>
    <n v="1455"/>
    <n v="45006716"/>
    <n v="3.2"/>
    <x v="1"/>
  </r>
  <r>
    <m/>
    <x v="11"/>
    <n v="2010"/>
    <x v="6"/>
    <s v="45-54"/>
    <x v="69"/>
    <s v="GR113-090"/>
    <n v="241"/>
    <n v="45006716"/>
    <n v="0.5"/>
    <x v="0"/>
  </r>
  <r>
    <m/>
    <x v="11"/>
    <n v="2010"/>
    <x v="6"/>
    <s v="45-54"/>
    <x v="70"/>
    <s v="GR113-091"/>
    <n v="35"/>
    <n v="45006716"/>
    <n v="0.1"/>
    <x v="0"/>
  </r>
  <r>
    <m/>
    <x v="11"/>
    <n v="2010"/>
    <x v="6"/>
    <s v="45-54"/>
    <x v="71"/>
    <s v="GR113-092"/>
    <n v="112"/>
    <n v="45006716"/>
    <n v="0.2"/>
    <x v="0"/>
  </r>
  <r>
    <m/>
    <x v="11"/>
    <n v="2010"/>
    <x v="6"/>
    <s v="45-54"/>
    <x v="72"/>
    <s v="GR113-093"/>
    <n v="8651"/>
    <n v="45006716"/>
    <n v="19.2"/>
    <x v="0"/>
  </r>
  <r>
    <m/>
    <x v="11"/>
    <n v="2010"/>
    <x v="6"/>
    <s v="45-54"/>
    <x v="123"/>
    <s v="GR113-094"/>
    <n v="5465"/>
    <n v="45006716"/>
    <n v="12.1"/>
    <x v="1"/>
  </r>
  <r>
    <m/>
    <x v="11"/>
    <n v="2010"/>
    <x v="6"/>
    <s v="45-54"/>
    <x v="73"/>
    <s v="GR113-095"/>
    <n v="3186"/>
    <n v="45006716"/>
    <n v="7.1"/>
    <x v="1"/>
  </r>
  <r>
    <m/>
    <x v="11"/>
    <n v="2010"/>
    <x v="6"/>
    <s v="45-54"/>
    <x v="74"/>
    <s v="GR113-096"/>
    <n v="102"/>
    <n v="45006716"/>
    <n v="0.2"/>
    <x v="0"/>
  </r>
  <r>
    <m/>
    <x v="11"/>
    <n v="2010"/>
    <x v="6"/>
    <s v="45-54"/>
    <x v="75"/>
    <s v="GR113-097"/>
    <n v="2222"/>
    <n v="45006716"/>
    <n v="4.9000000000000004"/>
    <x v="0"/>
  </r>
  <r>
    <m/>
    <x v="11"/>
    <n v="2010"/>
    <x v="6"/>
    <s v="45-54"/>
    <x v="76"/>
    <s v="GR113-098"/>
    <n v="10"/>
    <n v="45006716"/>
    <s v="Unreliable"/>
    <x v="1"/>
  </r>
  <r>
    <m/>
    <x v="11"/>
    <n v="2010"/>
    <x v="6"/>
    <s v="45-54"/>
    <x v="108"/>
    <s v="GR113-099"/>
    <n v="154"/>
    <n v="45006716"/>
    <n v="0.3"/>
    <x v="1"/>
  </r>
  <r>
    <m/>
    <x v="11"/>
    <n v="2010"/>
    <x v="6"/>
    <s v="45-54"/>
    <x v="77"/>
    <s v="GR113-100"/>
    <n v="2057"/>
    <n v="45006716"/>
    <n v="4.5999999999999996"/>
    <x v="1"/>
  </r>
  <r>
    <m/>
    <x v="11"/>
    <n v="2010"/>
    <x v="6"/>
    <s v="45-54"/>
    <x v="130"/>
    <s v="GR113-101"/>
    <n v="1"/>
    <n v="45006716"/>
    <s v="Unreliable"/>
    <x v="1"/>
  </r>
  <r>
    <m/>
    <x v="11"/>
    <n v="2010"/>
    <x v="6"/>
    <s v="45-54"/>
    <x v="78"/>
    <s v="GR113-102"/>
    <n v="60"/>
    <n v="45006716"/>
    <n v="0.1"/>
    <x v="0"/>
  </r>
  <r>
    <m/>
    <x v="11"/>
    <n v="2010"/>
    <x v="6"/>
    <s v="45-54"/>
    <x v="132"/>
    <s v="GR113-103"/>
    <n v="3"/>
    <n v="45006716"/>
    <s v="Unreliable"/>
    <x v="0"/>
  </r>
  <r>
    <m/>
    <x v="11"/>
    <n v="2010"/>
    <x v="6"/>
    <s v="45-54"/>
    <x v="79"/>
    <s v="GR113-104"/>
    <n v="10"/>
    <n v="45006716"/>
    <s v="Unreliable"/>
    <x v="0"/>
  </r>
  <r>
    <m/>
    <x v="11"/>
    <n v="2010"/>
    <x v="6"/>
    <s v="45-54"/>
    <x v="124"/>
    <s v="GR113-105"/>
    <n v="64"/>
    <n v="45006716"/>
    <n v="0.1"/>
    <x v="0"/>
  </r>
  <r>
    <m/>
    <x v="11"/>
    <n v="2010"/>
    <x v="6"/>
    <s v="45-54"/>
    <x v="125"/>
    <s v="GR113-106"/>
    <n v="1"/>
    <n v="45006716"/>
    <s v="Unreliable"/>
    <x v="1"/>
  </r>
  <r>
    <m/>
    <x v="11"/>
    <n v="2010"/>
    <x v="6"/>
    <s v="45-54"/>
    <x v="126"/>
    <s v="GR113-107"/>
    <n v="63"/>
    <n v="45006716"/>
    <n v="0.1"/>
    <x v="1"/>
  </r>
  <r>
    <m/>
    <x v="11"/>
    <n v="2010"/>
    <x v="6"/>
    <s v="45-54"/>
    <x v="80"/>
    <s v="GR113-108"/>
    <n v="4"/>
    <n v="45006716"/>
    <s v="Unreliable"/>
    <x v="0"/>
  </r>
  <r>
    <m/>
    <x v="11"/>
    <n v="2010"/>
    <x v="6"/>
    <s v="45-54"/>
    <x v="81"/>
    <s v="GR113-109"/>
    <n v="680"/>
    <n v="45006716"/>
    <n v="1.5"/>
    <x v="0"/>
  </r>
  <r>
    <m/>
    <x v="11"/>
    <n v="2010"/>
    <x v="6"/>
    <s v="45-54"/>
    <x v="82"/>
    <s v="GR113-110"/>
    <n v="2204"/>
    <n v="45006716"/>
    <n v="4.9000000000000004"/>
    <x v="1"/>
  </r>
  <r>
    <m/>
    <x v="11"/>
    <n v="2010"/>
    <x v="6"/>
    <s v="45-54"/>
    <x v="83"/>
    <s v="GR113-111"/>
    <n v="16727"/>
    <n v="45006716"/>
    <n v="37.200000000000003"/>
    <x v="1"/>
  </r>
  <r>
    <m/>
    <x v="11"/>
    <n v="2010"/>
    <x v="6"/>
    <s v="45-54"/>
    <x v="84"/>
    <s v="GR113-112"/>
    <n v="19667"/>
    <n v="45006716"/>
    <n v="43.7"/>
    <x v="0"/>
  </r>
  <r>
    <m/>
    <x v="11"/>
    <n v="2010"/>
    <x v="6"/>
    <s v="45-54"/>
    <x v="85"/>
    <s v="GR113-113"/>
    <n v="5955"/>
    <n v="45006716"/>
    <n v="13.2"/>
    <x v="1"/>
  </r>
  <r>
    <m/>
    <x v="11"/>
    <n v="2010"/>
    <x v="6"/>
    <s v="45-54"/>
    <x v="86"/>
    <s v="GR113-114"/>
    <n v="5392"/>
    <n v="45006716"/>
    <n v="12"/>
    <x v="1"/>
  </r>
  <r>
    <m/>
    <x v="11"/>
    <n v="2010"/>
    <x v="6"/>
    <s v="45-54"/>
    <x v="87"/>
    <s v="GR113-115"/>
    <n v="208"/>
    <n v="45006716"/>
    <n v="0.5"/>
    <x v="1"/>
  </r>
  <r>
    <m/>
    <x v="11"/>
    <n v="2010"/>
    <x v="6"/>
    <s v="45-54"/>
    <x v="88"/>
    <s v="GR113-116"/>
    <n v="355"/>
    <n v="45006716"/>
    <n v="0.8"/>
    <x v="1"/>
  </r>
  <r>
    <m/>
    <x v="11"/>
    <n v="2010"/>
    <x v="6"/>
    <s v="45-54"/>
    <x v="89"/>
    <s v="GR113-117"/>
    <n v="13712"/>
    <n v="45006716"/>
    <n v="30.5"/>
    <x v="1"/>
  </r>
  <r>
    <m/>
    <x v="11"/>
    <n v="2010"/>
    <x v="6"/>
    <s v="45-54"/>
    <x v="90"/>
    <s v="GR113-118"/>
    <n v="1283"/>
    <n v="45006716"/>
    <n v="2.9"/>
    <x v="1"/>
  </r>
  <r>
    <m/>
    <x v="11"/>
    <n v="2010"/>
    <x v="6"/>
    <s v="45-54"/>
    <x v="109"/>
    <s v="GR113-119"/>
    <n v="89"/>
    <n v="45006716"/>
    <n v="0.2"/>
    <x v="1"/>
  </r>
  <r>
    <m/>
    <x v="11"/>
    <n v="2010"/>
    <x v="6"/>
    <s v="45-54"/>
    <x v="91"/>
    <s v="GR113-120"/>
    <n v="578"/>
    <n v="45006716"/>
    <n v="1.3"/>
    <x v="1"/>
  </r>
  <r>
    <m/>
    <x v="11"/>
    <n v="2010"/>
    <x v="6"/>
    <s v="45-54"/>
    <x v="92"/>
    <s v="GR113-121"/>
    <n v="446"/>
    <n v="45006716"/>
    <n v="1"/>
    <x v="1"/>
  </r>
  <r>
    <m/>
    <x v="11"/>
    <n v="2010"/>
    <x v="6"/>
    <s v="45-54"/>
    <x v="93"/>
    <s v="GR113-122"/>
    <n v="9662"/>
    <n v="45006716"/>
    <n v="21.5"/>
    <x v="1"/>
  </r>
  <r>
    <m/>
    <x v="11"/>
    <n v="2010"/>
    <x v="6"/>
    <s v="45-54"/>
    <x v="94"/>
    <s v="GR113-123"/>
    <n v="1654"/>
    <n v="45006716"/>
    <n v="3.7"/>
    <x v="1"/>
  </r>
  <r>
    <m/>
    <x v="11"/>
    <n v="2010"/>
    <x v="6"/>
    <s v="45-54"/>
    <x v="115"/>
    <s v="GR113-124"/>
    <n v="8799"/>
    <n v="45006716"/>
    <n v="19.600000000000001"/>
    <x v="0"/>
  </r>
  <r>
    <m/>
    <x v="11"/>
    <n v="2010"/>
    <x v="6"/>
    <s v="45-54"/>
    <x v="116"/>
    <s v="GR113-125"/>
    <n v="4092"/>
    <n v="45006716"/>
    <n v="9.1"/>
    <x v="1"/>
  </r>
  <r>
    <m/>
    <x v="11"/>
    <n v="2010"/>
    <x v="6"/>
    <s v="45-54"/>
    <x v="117"/>
    <s v="GR113-126"/>
    <n v="4707"/>
    <n v="45006716"/>
    <n v="10.5"/>
    <x v="1"/>
  </r>
  <r>
    <m/>
    <x v="11"/>
    <n v="2010"/>
    <x v="6"/>
    <s v="45-54"/>
    <x v="95"/>
    <s v="GR113-127"/>
    <n v="1997"/>
    <n v="45006716"/>
    <n v="4.4000000000000004"/>
    <x v="0"/>
  </r>
  <r>
    <m/>
    <x v="11"/>
    <n v="2010"/>
    <x v="6"/>
    <s v="45-54"/>
    <x v="96"/>
    <s v="GR113-128"/>
    <n v="1097"/>
    <n v="45006716"/>
    <n v="2.4"/>
    <x v="1"/>
  </r>
  <r>
    <m/>
    <x v="11"/>
    <n v="2010"/>
    <x v="6"/>
    <s v="45-54"/>
    <x v="97"/>
    <s v="GR113-129"/>
    <n v="900"/>
    <n v="45006716"/>
    <n v="2"/>
    <x v="1"/>
  </r>
  <r>
    <m/>
    <x v="11"/>
    <n v="2010"/>
    <x v="6"/>
    <s v="45-54"/>
    <x v="118"/>
    <s v="GR113-130"/>
    <n v="70"/>
    <n v="45006716"/>
    <n v="0.2"/>
    <x v="0"/>
  </r>
  <r>
    <m/>
    <x v="11"/>
    <n v="2010"/>
    <x v="6"/>
    <s v="45-54"/>
    <x v="98"/>
    <s v="GR113-131"/>
    <n v="1295"/>
    <n v="45006716"/>
    <n v="2.9"/>
    <x v="1"/>
  </r>
  <r>
    <m/>
    <x v="11"/>
    <n v="2010"/>
    <x v="6"/>
    <s v="45-54"/>
    <x v="110"/>
    <s v="GR113-132"/>
    <n v="44"/>
    <n v="45006716"/>
    <n v="0.1"/>
    <x v="1"/>
  </r>
  <r>
    <m/>
    <x v="11"/>
    <n v="2010"/>
    <x v="6"/>
    <s v="45-54"/>
    <x v="99"/>
    <s v="GR113-133"/>
    <n v="1251"/>
    <n v="45006716"/>
    <n v="2.8"/>
    <x v="1"/>
  </r>
  <r>
    <m/>
    <x v="11"/>
    <n v="2010"/>
    <x v="6"/>
    <s v="45-54"/>
    <x v="100"/>
    <s v="GR113-135"/>
    <n v="242"/>
    <n v="45006716"/>
    <n v="0.5"/>
    <x v="0"/>
  </r>
  <r>
    <m/>
    <x v="11"/>
    <n v="2010"/>
    <x v="6"/>
    <s v="45-54"/>
    <x v="119"/>
    <s v="GR113-136"/>
    <n v="149"/>
    <n v="45006716"/>
    <n v="0.3"/>
    <x v="0"/>
  </r>
  <r>
    <m/>
    <x v="11"/>
    <n v="2010"/>
    <x v="7"/>
    <s v="55-64"/>
    <x v="0"/>
    <s v="GR113-001"/>
    <n v="4"/>
    <n v="36482729"/>
    <s v="Unreliable"/>
    <x v="0"/>
  </r>
  <r>
    <m/>
    <x v="11"/>
    <n v="2010"/>
    <x v="7"/>
    <s v="55-64"/>
    <x v="1"/>
    <s v="GR113-003"/>
    <n v="635"/>
    <n v="36482729"/>
    <n v="1.7"/>
    <x v="1"/>
  </r>
  <r>
    <m/>
    <x v="11"/>
    <n v="2010"/>
    <x v="7"/>
    <s v="55-64"/>
    <x v="2"/>
    <s v="GR113-004"/>
    <n v="107"/>
    <n v="36482729"/>
    <n v="0.3"/>
    <x v="0"/>
  </r>
  <r>
    <m/>
    <x v="11"/>
    <n v="2010"/>
    <x v="7"/>
    <s v="55-64"/>
    <x v="3"/>
    <s v="GR113-005"/>
    <n v="80"/>
    <n v="36482729"/>
    <n v="0.2"/>
    <x v="1"/>
  </r>
  <r>
    <m/>
    <x v="11"/>
    <n v="2010"/>
    <x v="7"/>
    <s v="55-64"/>
    <x v="4"/>
    <s v="GR113-006"/>
    <n v="27"/>
    <n v="36482729"/>
    <n v="0.1"/>
    <x v="1"/>
  </r>
  <r>
    <m/>
    <x v="11"/>
    <n v="2010"/>
    <x v="7"/>
    <s v="55-64"/>
    <x v="5"/>
    <s v="GR113-007"/>
    <n v="1"/>
    <n v="36482729"/>
    <s v="Unreliable"/>
    <x v="0"/>
  </r>
  <r>
    <m/>
    <x v="11"/>
    <n v="2010"/>
    <x v="7"/>
    <s v="55-64"/>
    <x v="133"/>
    <s v="GR113-008"/>
    <n v="1"/>
    <n v="36482729"/>
    <s v="Unreliable"/>
    <x v="0"/>
  </r>
  <r>
    <m/>
    <x v="11"/>
    <n v="2010"/>
    <x v="7"/>
    <s v="55-64"/>
    <x v="6"/>
    <s v="GR113-009"/>
    <n v="7"/>
    <n v="36482729"/>
    <s v="Unreliable"/>
    <x v="0"/>
  </r>
  <r>
    <m/>
    <x v="11"/>
    <n v="2010"/>
    <x v="7"/>
    <s v="55-64"/>
    <x v="7"/>
    <s v="GR113-010"/>
    <n v="4604"/>
    <n v="36482729"/>
    <n v="12.6"/>
    <x v="0"/>
  </r>
  <r>
    <m/>
    <x v="11"/>
    <n v="2010"/>
    <x v="7"/>
    <s v="55-64"/>
    <x v="8"/>
    <s v="GR113-011"/>
    <n v="7"/>
    <n v="36482729"/>
    <s v="Unreliable"/>
    <x v="0"/>
  </r>
  <r>
    <m/>
    <x v="11"/>
    <n v="2010"/>
    <x v="7"/>
    <s v="55-64"/>
    <x v="134"/>
    <s v="GR113-013"/>
    <n v="1"/>
    <n v="36482729"/>
    <s v="Unreliable"/>
    <x v="0"/>
  </r>
  <r>
    <m/>
    <x v="11"/>
    <n v="2010"/>
    <x v="7"/>
    <s v="55-64"/>
    <x v="10"/>
    <s v="GR113-015"/>
    <n v="3218"/>
    <n v="36482729"/>
    <n v="8.8000000000000007"/>
    <x v="0"/>
  </r>
  <r>
    <m/>
    <x v="11"/>
    <n v="2010"/>
    <x v="7"/>
    <s v="55-64"/>
    <x v="11"/>
    <s v="GR113-016"/>
    <n v="1822"/>
    <n v="36482729"/>
    <n v="5"/>
    <x v="0"/>
  </r>
  <r>
    <m/>
    <x v="11"/>
    <n v="2010"/>
    <x v="7"/>
    <s v="55-64"/>
    <x v="12"/>
    <s v="GR113-017"/>
    <n v="4"/>
    <n v="36482729"/>
    <s v="Unreliable"/>
    <x v="0"/>
  </r>
  <r>
    <m/>
    <x v="11"/>
    <n v="2010"/>
    <x v="7"/>
    <s v="55-64"/>
    <x v="13"/>
    <s v="GR113-018"/>
    <n v="956"/>
    <n v="36482729"/>
    <n v="2.6"/>
    <x v="1"/>
  </r>
  <r>
    <m/>
    <x v="11"/>
    <n v="2010"/>
    <x v="7"/>
    <s v="55-64"/>
    <x v="14"/>
    <s v="GR113-019"/>
    <n v="109501"/>
    <n v="36482729"/>
    <n v="300.10000000000002"/>
    <x v="0"/>
  </r>
  <r>
    <m/>
    <x v="11"/>
    <n v="2010"/>
    <x v="7"/>
    <s v="55-64"/>
    <x v="102"/>
    <s v="GR113-020"/>
    <n v="2214"/>
    <n v="36482729"/>
    <n v="6.1"/>
    <x v="1"/>
  </r>
  <r>
    <m/>
    <x v="11"/>
    <n v="2010"/>
    <x v="7"/>
    <s v="55-64"/>
    <x v="127"/>
    <s v="GR113-021"/>
    <n v="3683"/>
    <n v="36482729"/>
    <n v="10.1"/>
    <x v="1"/>
  </r>
  <r>
    <m/>
    <x v="11"/>
    <n v="2010"/>
    <x v="7"/>
    <s v="55-64"/>
    <x v="111"/>
    <s v="GR113-022"/>
    <n v="2075"/>
    <n v="36482729"/>
    <n v="5.7"/>
    <x v="1"/>
  </r>
  <r>
    <m/>
    <x v="11"/>
    <n v="2010"/>
    <x v="7"/>
    <s v="55-64"/>
    <x v="15"/>
    <s v="GR113-023"/>
    <n v="9453"/>
    <n v="36482729"/>
    <n v="25.9"/>
    <x v="1"/>
  </r>
  <r>
    <m/>
    <x v="11"/>
    <n v="2010"/>
    <x v="7"/>
    <s v="55-64"/>
    <x v="16"/>
    <s v="GR113-024"/>
    <n v="5819"/>
    <n v="36482729"/>
    <n v="16"/>
    <x v="1"/>
  </r>
  <r>
    <m/>
    <x v="11"/>
    <n v="2010"/>
    <x v="7"/>
    <s v="55-64"/>
    <x v="17"/>
    <s v="GR113-025"/>
    <n v="7382"/>
    <n v="36482729"/>
    <n v="20.2"/>
    <x v="1"/>
  </r>
  <r>
    <m/>
    <x v="11"/>
    <n v="2010"/>
    <x v="7"/>
    <s v="55-64"/>
    <x v="128"/>
    <s v="GR113-026"/>
    <n v="955"/>
    <n v="36482729"/>
    <n v="2.6"/>
    <x v="1"/>
  </r>
  <r>
    <m/>
    <x v="11"/>
    <n v="2010"/>
    <x v="7"/>
    <s v="55-64"/>
    <x v="112"/>
    <s v="GR113-027"/>
    <n v="31147"/>
    <n v="36482729"/>
    <n v="85.4"/>
    <x v="1"/>
  </r>
  <r>
    <m/>
    <x v="11"/>
    <n v="2010"/>
    <x v="7"/>
    <s v="55-64"/>
    <x v="18"/>
    <s v="GR113-028"/>
    <n v="1911"/>
    <n v="36482729"/>
    <n v="5.2"/>
    <x v="1"/>
  </r>
  <r>
    <m/>
    <x v="11"/>
    <n v="2010"/>
    <x v="7"/>
    <s v="55-64"/>
    <x v="103"/>
    <s v="GR113-029"/>
    <n v="9104"/>
    <n v="36482729"/>
    <n v="25"/>
    <x v="1"/>
  </r>
  <r>
    <m/>
    <x v="11"/>
    <n v="2010"/>
    <x v="7"/>
    <s v="55-64"/>
    <x v="120"/>
    <s v="GR113-030"/>
    <n v="916"/>
    <n v="36482729"/>
    <n v="2.5"/>
    <x v="1"/>
  </r>
  <r>
    <m/>
    <x v="11"/>
    <n v="2010"/>
    <x v="7"/>
    <s v="55-64"/>
    <x v="121"/>
    <s v="GR113-031"/>
    <n v="1892"/>
    <n v="36482729"/>
    <n v="5.2"/>
    <x v="1"/>
  </r>
  <r>
    <m/>
    <x v="11"/>
    <n v="2010"/>
    <x v="7"/>
    <s v="55-64"/>
    <x v="104"/>
    <s v="GR113-032"/>
    <n v="3104"/>
    <n v="36482729"/>
    <n v="8.5"/>
    <x v="1"/>
  </r>
  <r>
    <m/>
    <x v="11"/>
    <n v="2010"/>
    <x v="7"/>
    <s v="55-64"/>
    <x v="19"/>
    <s v="GR113-033"/>
    <n v="2555"/>
    <n v="36482729"/>
    <n v="7"/>
    <x v="1"/>
  </r>
  <r>
    <m/>
    <x v="11"/>
    <n v="2010"/>
    <x v="7"/>
    <s v="55-64"/>
    <x v="20"/>
    <s v="GR113-034"/>
    <n v="2778"/>
    <n v="36482729"/>
    <n v="7.6"/>
    <x v="1"/>
  </r>
  <r>
    <m/>
    <x v="11"/>
    <n v="2010"/>
    <x v="7"/>
    <s v="55-64"/>
    <x v="113"/>
    <s v="GR113-035"/>
    <n v="1731"/>
    <n v="36482729"/>
    <n v="4.7"/>
    <x v="1"/>
  </r>
  <r>
    <m/>
    <x v="11"/>
    <n v="2010"/>
    <x v="7"/>
    <s v="55-64"/>
    <x v="21"/>
    <s v="GR113-036"/>
    <n v="3347"/>
    <n v="36482729"/>
    <n v="9.1999999999999993"/>
    <x v="1"/>
  </r>
  <r>
    <m/>
    <x v="11"/>
    <n v="2010"/>
    <x v="7"/>
    <s v="55-64"/>
    <x v="22"/>
    <s v="GR113-037"/>
    <n v="8002"/>
    <n v="36482729"/>
    <n v="21.9"/>
    <x v="1"/>
  </r>
  <r>
    <m/>
    <x v="11"/>
    <n v="2010"/>
    <x v="7"/>
    <s v="55-64"/>
    <x v="105"/>
    <s v="GR113-038"/>
    <n v="203"/>
    <n v="36482729"/>
    <n v="0.6"/>
    <x v="1"/>
  </r>
  <r>
    <m/>
    <x v="11"/>
    <n v="2010"/>
    <x v="7"/>
    <s v="55-64"/>
    <x v="23"/>
    <s v="GR113-039"/>
    <n v="2912"/>
    <n v="36482729"/>
    <n v="8"/>
    <x v="1"/>
  </r>
  <r>
    <m/>
    <x v="11"/>
    <n v="2010"/>
    <x v="7"/>
    <s v="55-64"/>
    <x v="24"/>
    <s v="GR113-040"/>
    <n v="2973"/>
    <n v="36482729"/>
    <n v="8.1"/>
    <x v="1"/>
  </r>
  <r>
    <m/>
    <x v="11"/>
    <n v="2010"/>
    <x v="7"/>
    <s v="55-64"/>
    <x v="129"/>
    <s v="GR113-041"/>
    <n v="1898"/>
    <n v="36482729"/>
    <n v="5.2"/>
    <x v="1"/>
  </r>
  <r>
    <m/>
    <x v="11"/>
    <n v="2010"/>
    <x v="7"/>
    <s v="55-64"/>
    <x v="25"/>
    <s v="GR113-042"/>
    <n v="16"/>
    <n v="36482729"/>
    <s v="Unreliable"/>
    <x v="1"/>
  </r>
  <r>
    <m/>
    <x v="11"/>
    <n v="2010"/>
    <x v="7"/>
    <s v="55-64"/>
    <x v="26"/>
    <s v="GR113-043"/>
    <n v="11433"/>
    <n v="36482729"/>
    <n v="31.3"/>
    <x v="1"/>
  </r>
  <r>
    <m/>
    <x v="11"/>
    <n v="2010"/>
    <x v="7"/>
    <s v="55-64"/>
    <x v="27"/>
    <s v="GR113-044"/>
    <n v="1438"/>
    <n v="36482729"/>
    <n v="3.9"/>
    <x v="0"/>
  </r>
  <r>
    <m/>
    <x v="11"/>
    <n v="2010"/>
    <x v="7"/>
    <s v="55-64"/>
    <x v="28"/>
    <s v="GR113-045"/>
    <n v="369"/>
    <n v="36482729"/>
    <n v="1"/>
    <x v="0"/>
  </r>
  <r>
    <m/>
    <x v="11"/>
    <n v="2010"/>
    <x v="7"/>
    <s v="55-64"/>
    <x v="29"/>
    <s v="GR113-046"/>
    <n v="11677"/>
    <n v="36482729"/>
    <n v="32"/>
    <x v="0"/>
  </r>
  <r>
    <m/>
    <x v="11"/>
    <n v="2010"/>
    <x v="7"/>
    <s v="55-64"/>
    <x v="30"/>
    <s v="GR113-047"/>
    <n v="240"/>
    <n v="36482729"/>
    <n v="0.7"/>
    <x v="0"/>
  </r>
  <r>
    <m/>
    <x v="11"/>
    <n v="2010"/>
    <x v="7"/>
    <s v="55-64"/>
    <x v="31"/>
    <s v="GR113-048"/>
    <n v="231"/>
    <n v="36482729"/>
    <n v="0.6"/>
    <x v="1"/>
  </r>
  <r>
    <m/>
    <x v="11"/>
    <n v="2010"/>
    <x v="7"/>
    <s v="55-64"/>
    <x v="32"/>
    <s v="GR113-049"/>
    <n v="9"/>
    <n v="36482729"/>
    <s v="Unreliable"/>
    <x v="1"/>
  </r>
  <r>
    <m/>
    <x v="11"/>
    <n v="2010"/>
    <x v="7"/>
    <s v="55-64"/>
    <x v="33"/>
    <s v="GR113-050"/>
    <n v="115"/>
    <n v="36482729"/>
    <n v="0.3"/>
    <x v="0"/>
  </r>
  <r>
    <m/>
    <x v="11"/>
    <n v="2010"/>
    <x v="7"/>
    <s v="55-64"/>
    <x v="34"/>
    <s v="GR113-051"/>
    <n v="489"/>
    <n v="36482729"/>
    <n v="1.3"/>
    <x v="0"/>
  </r>
  <r>
    <m/>
    <x v="11"/>
    <n v="2010"/>
    <x v="7"/>
    <s v="55-64"/>
    <x v="122"/>
    <s v="GR113-052"/>
    <n v="750"/>
    <n v="36482729"/>
    <n v="2.1"/>
    <x v="0"/>
  </r>
  <r>
    <m/>
    <x v="11"/>
    <n v="2010"/>
    <x v="7"/>
    <s v="55-64"/>
    <x v="35"/>
    <s v="GR113-053"/>
    <n v="83886"/>
    <n v="36482729"/>
    <n v="229.9"/>
    <x v="1"/>
  </r>
  <r>
    <m/>
    <x v="11"/>
    <n v="2010"/>
    <x v="7"/>
    <s v="55-64"/>
    <x v="36"/>
    <s v="GR113-054"/>
    <n v="68077"/>
    <n v="36482729"/>
    <n v="186.6"/>
    <x v="0"/>
  </r>
  <r>
    <m/>
    <x v="11"/>
    <n v="2010"/>
    <x v="7"/>
    <s v="55-64"/>
    <x v="37"/>
    <s v="GR113-055"/>
    <n v="342"/>
    <n v="36482729"/>
    <n v="0.9"/>
    <x v="1"/>
  </r>
  <r>
    <m/>
    <x v="11"/>
    <n v="2010"/>
    <x v="7"/>
    <s v="55-64"/>
    <x v="38"/>
    <s v="GR113-056"/>
    <n v="5369"/>
    <n v="36482729"/>
    <n v="14.7"/>
    <x v="1"/>
  </r>
  <r>
    <m/>
    <x v="11"/>
    <n v="2010"/>
    <x v="7"/>
    <s v="55-64"/>
    <x v="114"/>
    <s v="GR113-057"/>
    <n v="311"/>
    <n v="36482729"/>
    <n v="0.9"/>
    <x v="1"/>
  </r>
  <r>
    <m/>
    <x v="11"/>
    <n v="2010"/>
    <x v="7"/>
    <s v="55-64"/>
    <x v="39"/>
    <s v="GR113-058"/>
    <n v="46291"/>
    <n v="36482729"/>
    <n v="126.9"/>
    <x v="1"/>
  </r>
  <r>
    <m/>
    <x v="11"/>
    <n v="2010"/>
    <x v="7"/>
    <s v="55-64"/>
    <x v="40"/>
    <s v="GR113-059"/>
    <n v="17680"/>
    <n v="36482729"/>
    <n v="48.5"/>
    <x v="1"/>
  </r>
  <r>
    <m/>
    <x v="11"/>
    <n v="2010"/>
    <x v="7"/>
    <s v="55-64"/>
    <x v="41"/>
    <s v="GR113-060"/>
    <n v="657"/>
    <n v="36482729"/>
    <n v="1.8"/>
    <x v="1"/>
  </r>
  <r>
    <m/>
    <x v="11"/>
    <n v="2010"/>
    <x v="7"/>
    <s v="55-64"/>
    <x v="42"/>
    <s v="GR113-061"/>
    <n v="27954"/>
    <n v="36482729"/>
    <n v="76.599999999999994"/>
    <x v="1"/>
  </r>
  <r>
    <m/>
    <x v="11"/>
    <n v="2010"/>
    <x v="7"/>
    <s v="55-64"/>
    <x v="106"/>
    <s v="GR113-062"/>
    <n v="10711"/>
    <n v="36482729"/>
    <n v="29.4"/>
    <x v="1"/>
  </r>
  <r>
    <m/>
    <x v="11"/>
    <n v="2010"/>
    <x v="7"/>
    <s v="55-64"/>
    <x v="43"/>
    <s v="GR113-063"/>
    <n v="17243"/>
    <n v="36482729"/>
    <n v="47.3"/>
    <x v="1"/>
  </r>
  <r>
    <m/>
    <x v="11"/>
    <n v="2010"/>
    <x v="7"/>
    <s v="55-64"/>
    <x v="44"/>
    <s v="GR113-064"/>
    <n v="15764"/>
    <n v="36482729"/>
    <n v="43.2"/>
    <x v="1"/>
  </r>
  <r>
    <m/>
    <x v="11"/>
    <n v="2010"/>
    <x v="7"/>
    <s v="55-64"/>
    <x v="45"/>
    <s v="GR113-065"/>
    <n v="217"/>
    <n v="36482729"/>
    <n v="0.6"/>
    <x v="1"/>
  </r>
  <r>
    <m/>
    <x v="11"/>
    <n v="2010"/>
    <x v="7"/>
    <s v="55-64"/>
    <x v="46"/>
    <s v="GR113-066"/>
    <n v="120"/>
    <n v="36482729"/>
    <n v="0.3"/>
    <x v="1"/>
  </r>
  <r>
    <m/>
    <x v="11"/>
    <n v="2010"/>
    <x v="7"/>
    <s v="55-64"/>
    <x v="47"/>
    <s v="GR113-067"/>
    <n v="2912"/>
    <n v="36482729"/>
    <n v="8"/>
    <x v="1"/>
  </r>
  <r>
    <m/>
    <x v="11"/>
    <n v="2010"/>
    <x v="7"/>
    <s v="55-64"/>
    <x v="48"/>
    <s v="GR113-068"/>
    <n v="12515"/>
    <n v="36482729"/>
    <n v="34.299999999999997"/>
    <x v="1"/>
  </r>
  <r>
    <m/>
    <x v="11"/>
    <n v="2010"/>
    <x v="7"/>
    <s v="55-64"/>
    <x v="49"/>
    <s v="GR113-069"/>
    <n v="2672"/>
    <n v="36482729"/>
    <n v="7.3"/>
    <x v="0"/>
  </r>
  <r>
    <m/>
    <x v="11"/>
    <n v="2010"/>
    <x v="7"/>
    <s v="55-64"/>
    <x v="50"/>
    <s v="GR113-070"/>
    <n v="10693"/>
    <n v="36482729"/>
    <n v="29.3"/>
    <x v="0"/>
  </r>
  <r>
    <m/>
    <x v="11"/>
    <n v="2010"/>
    <x v="7"/>
    <s v="55-64"/>
    <x v="51"/>
    <s v="GR113-071"/>
    <n v="366"/>
    <n v="36482729"/>
    <n v="1"/>
    <x v="0"/>
  </r>
  <r>
    <m/>
    <x v="11"/>
    <n v="2010"/>
    <x v="7"/>
    <s v="55-64"/>
    <x v="52"/>
    <s v="GR113-072"/>
    <n v="2078"/>
    <n v="36482729"/>
    <n v="5.7"/>
    <x v="1"/>
  </r>
  <r>
    <m/>
    <x v="11"/>
    <n v="2010"/>
    <x v="7"/>
    <s v="55-64"/>
    <x v="53"/>
    <s v="GR113-073"/>
    <n v="1219"/>
    <n v="36482729"/>
    <n v="3.3"/>
    <x v="0"/>
  </r>
  <r>
    <m/>
    <x v="11"/>
    <n v="2010"/>
    <x v="7"/>
    <s v="55-64"/>
    <x v="54"/>
    <s v="GR113-074"/>
    <n v="859"/>
    <n v="36482729"/>
    <n v="2.4"/>
    <x v="1"/>
  </r>
  <r>
    <m/>
    <x v="11"/>
    <n v="2010"/>
    <x v="7"/>
    <s v="55-64"/>
    <x v="55"/>
    <s v="GR113-075"/>
    <n v="687"/>
    <n v="36482729"/>
    <n v="1.9"/>
    <x v="1"/>
  </r>
  <r>
    <m/>
    <x v="11"/>
    <n v="2010"/>
    <x v="7"/>
    <s v="55-64"/>
    <x v="56"/>
    <s v="GR113-076"/>
    <n v="3627"/>
    <n v="36482729"/>
    <n v="9.9"/>
    <x v="0"/>
  </r>
  <r>
    <m/>
    <x v="11"/>
    <n v="2010"/>
    <x v="7"/>
    <s v="55-64"/>
    <x v="57"/>
    <s v="GR113-077"/>
    <n v="84"/>
    <n v="36482729"/>
    <n v="0.2"/>
    <x v="1"/>
  </r>
  <r>
    <m/>
    <x v="11"/>
    <n v="2010"/>
    <x v="7"/>
    <s v="55-64"/>
    <x v="58"/>
    <s v="GR113-078"/>
    <n v="3543"/>
    <n v="36482729"/>
    <n v="9.6999999999999993"/>
    <x v="1"/>
  </r>
  <r>
    <m/>
    <x v="11"/>
    <n v="2010"/>
    <x v="7"/>
    <s v="55-64"/>
    <x v="59"/>
    <s v="GR113-079"/>
    <n v="17"/>
    <n v="36482729"/>
    <s v="Unreliable"/>
    <x v="1"/>
  </r>
  <r>
    <m/>
    <x v="11"/>
    <n v="2010"/>
    <x v="7"/>
    <s v="55-64"/>
    <x v="60"/>
    <s v="GR113-080"/>
    <n v="15"/>
    <n v="36482729"/>
    <s v="Unreliable"/>
    <x v="0"/>
  </r>
  <r>
    <m/>
    <x v="11"/>
    <n v="2010"/>
    <x v="7"/>
    <s v="55-64"/>
    <x v="61"/>
    <s v="GR113-081"/>
    <n v="2"/>
    <n v="36482729"/>
    <s v="Unreliable"/>
    <x v="1"/>
  </r>
  <r>
    <m/>
    <x v="11"/>
    <n v="2010"/>
    <x v="7"/>
    <s v="55-64"/>
    <x v="62"/>
    <s v="GR113-082"/>
    <n v="14242"/>
    <n v="36482729"/>
    <n v="39"/>
    <x v="0"/>
  </r>
  <r>
    <m/>
    <x v="11"/>
    <n v="2010"/>
    <x v="7"/>
    <s v="55-64"/>
    <x v="63"/>
    <s v="GR113-083"/>
    <n v="52"/>
    <n v="36482729"/>
    <n v="0.1"/>
    <x v="1"/>
  </r>
  <r>
    <m/>
    <x v="11"/>
    <n v="2010"/>
    <x v="7"/>
    <s v="55-64"/>
    <x v="64"/>
    <s v="GR113-084"/>
    <n v="1264"/>
    <n v="36482729"/>
    <n v="3.5"/>
    <x v="1"/>
  </r>
  <r>
    <m/>
    <x v="11"/>
    <n v="2010"/>
    <x v="7"/>
    <s v="55-64"/>
    <x v="65"/>
    <s v="GR113-085"/>
    <n v="513"/>
    <n v="36482729"/>
    <n v="1.4"/>
    <x v="1"/>
  </r>
  <r>
    <m/>
    <x v="11"/>
    <n v="2010"/>
    <x v="7"/>
    <s v="55-64"/>
    <x v="66"/>
    <s v="GR113-086"/>
    <n v="12413"/>
    <n v="36482729"/>
    <n v="34"/>
    <x v="1"/>
  </r>
  <r>
    <m/>
    <x v="11"/>
    <n v="2010"/>
    <x v="7"/>
    <s v="55-64"/>
    <x v="107"/>
    <s v="GR113-087"/>
    <n v="47"/>
    <n v="36482729"/>
    <n v="0.1"/>
    <x v="0"/>
  </r>
  <r>
    <m/>
    <x v="11"/>
    <n v="2010"/>
    <x v="7"/>
    <s v="55-64"/>
    <x v="67"/>
    <s v="GR113-088"/>
    <n v="1005"/>
    <n v="36482729"/>
    <n v="2.8"/>
    <x v="0"/>
  </r>
  <r>
    <m/>
    <x v="11"/>
    <n v="2010"/>
    <x v="7"/>
    <s v="55-64"/>
    <x v="68"/>
    <s v="GR113-089"/>
    <n v="3268"/>
    <n v="36482729"/>
    <n v="9"/>
    <x v="1"/>
  </r>
  <r>
    <m/>
    <x v="11"/>
    <n v="2010"/>
    <x v="7"/>
    <s v="55-64"/>
    <x v="69"/>
    <s v="GR113-090"/>
    <n v="420"/>
    <n v="36482729"/>
    <n v="1.2"/>
    <x v="0"/>
  </r>
  <r>
    <m/>
    <x v="11"/>
    <n v="2010"/>
    <x v="7"/>
    <s v="55-64"/>
    <x v="70"/>
    <s v="GR113-091"/>
    <n v="57"/>
    <n v="36482729"/>
    <n v="0.2"/>
    <x v="0"/>
  </r>
  <r>
    <m/>
    <x v="11"/>
    <n v="2010"/>
    <x v="7"/>
    <s v="55-64"/>
    <x v="71"/>
    <s v="GR113-092"/>
    <n v="191"/>
    <n v="36482729"/>
    <n v="0.5"/>
    <x v="0"/>
  </r>
  <r>
    <m/>
    <x v="11"/>
    <n v="2010"/>
    <x v="7"/>
    <s v="55-64"/>
    <x v="72"/>
    <s v="GR113-093"/>
    <n v="9764"/>
    <n v="36482729"/>
    <n v="26.8"/>
    <x v="0"/>
  </r>
  <r>
    <m/>
    <x v="11"/>
    <n v="2010"/>
    <x v="7"/>
    <s v="55-64"/>
    <x v="123"/>
    <s v="GR113-094"/>
    <n v="5257"/>
    <n v="36482729"/>
    <n v="14.4"/>
    <x v="1"/>
  </r>
  <r>
    <m/>
    <x v="11"/>
    <n v="2010"/>
    <x v="7"/>
    <s v="55-64"/>
    <x v="73"/>
    <s v="GR113-095"/>
    <n v="4507"/>
    <n v="36482729"/>
    <n v="12.4"/>
    <x v="1"/>
  </r>
  <r>
    <m/>
    <x v="11"/>
    <n v="2010"/>
    <x v="7"/>
    <s v="55-64"/>
    <x v="74"/>
    <s v="GR113-096"/>
    <n v="288"/>
    <n v="36482729"/>
    <n v="0.8"/>
    <x v="0"/>
  </r>
  <r>
    <m/>
    <x v="11"/>
    <n v="2010"/>
    <x v="7"/>
    <s v="55-64"/>
    <x v="75"/>
    <s v="GR113-097"/>
    <n v="5082"/>
    <n v="36482729"/>
    <n v="13.9"/>
    <x v="0"/>
  </r>
  <r>
    <m/>
    <x v="11"/>
    <n v="2010"/>
    <x v="7"/>
    <s v="55-64"/>
    <x v="76"/>
    <s v="GR113-098"/>
    <n v="13"/>
    <n v="36482729"/>
    <s v="Unreliable"/>
    <x v="1"/>
  </r>
  <r>
    <m/>
    <x v="11"/>
    <n v="2010"/>
    <x v="7"/>
    <s v="55-64"/>
    <x v="108"/>
    <s v="GR113-099"/>
    <n v="367"/>
    <n v="36482729"/>
    <n v="1"/>
    <x v="1"/>
  </r>
  <r>
    <m/>
    <x v="11"/>
    <n v="2010"/>
    <x v="7"/>
    <s v="55-64"/>
    <x v="77"/>
    <s v="GR113-100"/>
    <n v="4698"/>
    <n v="36482729"/>
    <n v="12.9"/>
    <x v="1"/>
  </r>
  <r>
    <m/>
    <x v="11"/>
    <n v="2010"/>
    <x v="7"/>
    <s v="55-64"/>
    <x v="130"/>
    <s v="GR113-101"/>
    <n v="4"/>
    <n v="36482729"/>
    <s v="Unreliable"/>
    <x v="1"/>
  </r>
  <r>
    <m/>
    <x v="11"/>
    <n v="2010"/>
    <x v="7"/>
    <s v="55-64"/>
    <x v="78"/>
    <s v="GR113-102"/>
    <n v="63"/>
    <n v="36482729"/>
    <n v="0.2"/>
    <x v="0"/>
  </r>
  <r>
    <m/>
    <x v="11"/>
    <n v="2010"/>
    <x v="7"/>
    <s v="55-64"/>
    <x v="132"/>
    <s v="GR113-103"/>
    <n v="13"/>
    <n v="36482729"/>
    <s v="Unreliable"/>
    <x v="0"/>
  </r>
  <r>
    <m/>
    <x v="11"/>
    <n v="2010"/>
    <x v="7"/>
    <s v="55-64"/>
    <x v="79"/>
    <s v="GR113-104"/>
    <n v="17"/>
    <n v="36482729"/>
    <s v="Unreliable"/>
    <x v="0"/>
  </r>
  <r>
    <m/>
    <x v="11"/>
    <n v="2010"/>
    <x v="7"/>
    <s v="55-64"/>
    <x v="124"/>
    <s v="GR113-105"/>
    <n v="6"/>
    <n v="36482729"/>
    <s v="Unreliable"/>
    <x v="0"/>
  </r>
  <r>
    <m/>
    <x v="11"/>
    <n v="2010"/>
    <x v="7"/>
    <s v="55-64"/>
    <x v="126"/>
    <s v="GR113-107"/>
    <n v="6"/>
    <n v="36482729"/>
    <s v="Unreliable"/>
    <x v="1"/>
  </r>
  <r>
    <m/>
    <x v="11"/>
    <n v="2010"/>
    <x v="7"/>
    <s v="55-64"/>
    <x v="80"/>
    <s v="GR113-108"/>
    <n v="2"/>
    <n v="36482729"/>
    <s v="Unreliable"/>
    <x v="0"/>
  </r>
  <r>
    <m/>
    <x v="11"/>
    <n v="2010"/>
    <x v="7"/>
    <s v="55-64"/>
    <x v="81"/>
    <s v="GR113-109"/>
    <n v="774"/>
    <n v="36482729"/>
    <n v="2.1"/>
    <x v="0"/>
  </r>
  <r>
    <m/>
    <x v="11"/>
    <n v="2010"/>
    <x v="7"/>
    <s v="55-64"/>
    <x v="82"/>
    <s v="GR113-110"/>
    <n v="2548"/>
    <n v="36482729"/>
    <n v="7"/>
    <x v="1"/>
  </r>
  <r>
    <m/>
    <x v="11"/>
    <n v="2010"/>
    <x v="7"/>
    <s v="55-64"/>
    <x v="83"/>
    <s v="GR113-111"/>
    <n v="26186"/>
    <n v="36482729"/>
    <n v="71.8"/>
    <x v="1"/>
  </r>
  <r>
    <m/>
    <x v="11"/>
    <n v="2010"/>
    <x v="7"/>
    <s v="55-64"/>
    <x v="84"/>
    <s v="GR113-112"/>
    <n v="14023"/>
    <n v="36482729"/>
    <n v="38.4"/>
    <x v="0"/>
  </r>
  <r>
    <m/>
    <x v="11"/>
    <n v="2010"/>
    <x v="7"/>
    <s v="55-64"/>
    <x v="85"/>
    <s v="GR113-113"/>
    <n v="4806"/>
    <n v="36482729"/>
    <n v="13.2"/>
    <x v="1"/>
  </r>
  <r>
    <m/>
    <x v="11"/>
    <n v="2010"/>
    <x v="7"/>
    <s v="55-64"/>
    <x v="86"/>
    <s v="GR113-114"/>
    <n v="4335"/>
    <n v="36482729"/>
    <n v="11.9"/>
    <x v="1"/>
  </r>
  <r>
    <m/>
    <x v="11"/>
    <n v="2010"/>
    <x v="7"/>
    <s v="55-64"/>
    <x v="87"/>
    <s v="GR113-115"/>
    <n v="156"/>
    <n v="36482729"/>
    <n v="0.4"/>
    <x v="1"/>
  </r>
  <r>
    <m/>
    <x v="11"/>
    <n v="2010"/>
    <x v="7"/>
    <s v="55-64"/>
    <x v="88"/>
    <s v="GR113-116"/>
    <n v="315"/>
    <n v="36482729"/>
    <n v="0.9"/>
    <x v="1"/>
  </r>
  <r>
    <m/>
    <x v="11"/>
    <n v="2010"/>
    <x v="7"/>
    <s v="55-64"/>
    <x v="89"/>
    <s v="GR113-117"/>
    <n v="9217"/>
    <n v="36482729"/>
    <n v="25.3"/>
    <x v="1"/>
  </r>
  <r>
    <m/>
    <x v="11"/>
    <n v="2010"/>
    <x v="7"/>
    <s v="55-64"/>
    <x v="90"/>
    <s v="GR113-118"/>
    <n v="2011"/>
    <n v="36482729"/>
    <n v="5.5"/>
    <x v="1"/>
  </r>
  <r>
    <m/>
    <x v="11"/>
    <n v="2010"/>
    <x v="7"/>
    <s v="55-64"/>
    <x v="109"/>
    <s v="GR113-119"/>
    <n v="50"/>
    <n v="36482729"/>
    <n v="0.1"/>
    <x v="1"/>
  </r>
  <r>
    <m/>
    <x v="11"/>
    <n v="2010"/>
    <x v="7"/>
    <s v="55-64"/>
    <x v="91"/>
    <s v="GR113-120"/>
    <n v="417"/>
    <n v="36482729"/>
    <n v="1.1000000000000001"/>
    <x v="1"/>
  </r>
  <r>
    <m/>
    <x v="11"/>
    <n v="2010"/>
    <x v="7"/>
    <s v="55-64"/>
    <x v="92"/>
    <s v="GR113-121"/>
    <n v="468"/>
    <n v="36482729"/>
    <n v="1.3"/>
    <x v="1"/>
  </r>
  <r>
    <m/>
    <x v="11"/>
    <n v="2010"/>
    <x v="7"/>
    <s v="55-64"/>
    <x v="93"/>
    <s v="GR113-122"/>
    <n v="4451"/>
    <n v="36482729"/>
    <n v="12.2"/>
    <x v="1"/>
  </r>
  <r>
    <m/>
    <x v="11"/>
    <n v="2010"/>
    <x v="7"/>
    <s v="55-64"/>
    <x v="94"/>
    <s v="GR113-123"/>
    <n v="1820"/>
    <n v="36482729"/>
    <n v="5"/>
    <x v="1"/>
  </r>
  <r>
    <m/>
    <x v="11"/>
    <n v="2010"/>
    <x v="7"/>
    <s v="55-64"/>
    <x v="115"/>
    <s v="GR113-124"/>
    <n v="6384"/>
    <n v="36482729"/>
    <n v="17.5"/>
    <x v="0"/>
  </r>
  <r>
    <m/>
    <x v="11"/>
    <n v="2010"/>
    <x v="7"/>
    <s v="55-64"/>
    <x v="116"/>
    <s v="GR113-125"/>
    <n v="3387"/>
    <n v="36482729"/>
    <n v="9.3000000000000007"/>
    <x v="1"/>
  </r>
  <r>
    <m/>
    <x v="11"/>
    <n v="2010"/>
    <x v="7"/>
    <s v="55-64"/>
    <x v="117"/>
    <s v="GR113-126"/>
    <n v="2997"/>
    <n v="36482729"/>
    <n v="8.1999999999999993"/>
    <x v="1"/>
  </r>
  <r>
    <m/>
    <x v="11"/>
    <n v="2010"/>
    <x v="7"/>
    <s v="55-64"/>
    <x v="95"/>
    <s v="GR113-127"/>
    <n v="1065"/>
    <n v="36482729"/>
    <n v="2.9"/>
    <x v="0"/>
  </r>
  <r>
    <m/>
    <x v="11"/>
    <n v="2010"/>
    <x v="7"/>
    <s v="55-64"/>
    <x v="96"/>
    <s v="GR113-128"/>
    <n v="533"/>
    <n v="36482729"/>
    <n v="1.5"/>
    <x v="1"/>
  </r>
  <r>
    <m/>
    <x v="11"/>
    <n v="2010"/>
    <x v="7"/>
    <s v="55-64"/>
    <x v="97"/>
    <s v="GR113-129"/>
    <n v="532"/>
    <n v="36482729"/>
    <n v="1.5"/>
    <x v="1"/>
  </r>
  <r>
    <m/>
    <x v="11"/>
    <n v="2010"/>
    <x v="7"/>
    <s v="55-64"/>
    <x v="118"/>
    <s v="GR113-130"/>
    <n v="46"/>
    <n v="36482729"/>
    <n v="0.1"/>
    <x v="0"/>
  </r>
  <r>
    <m/>
    <x v="11"/>
    <n v="2010"/>
    <x v="7"/>
    <s v="55-64"/>
    <x v="98"/>
    <s v="GR113-131"/>
    <n v="726"/>
    <n v="36482729"/>
    <n v="2"/>
    <x v="1"/>
  </r>
  <r>
    <m/>
    <x v="11"/>
    <n v="2010"/>
    <x v="7"/>
    <s v="55-64"/>
    <x v="110"/>
    <s v="GR113-132"/>
    <n v="33"/>
    <n v="36482729"/>
    <n v="0.1"/>
    <x v="1"/>
  </r>
  <r>
    <m/>
    <x v="11"/>
    <n v="2010"/>
    <x v="7"/>
    <s v="55-64"/>
    <x v="99"/>
    <s v="GR113-133"/>
    <n v="693"/>
    <n v="36482729"/>
    <n v="1.9"/>
    <x v="1"/>
  </r>
  <r>
    <m/>
    <x v="11"/>
    <n v="2010"/>
    <x v="7"/>
    <s v="55-64"/>
    <x v="131"/>
    <s v="GR113-134"/>
    <n v="4"/>
    <n v="36482729"/>
    <s v="Unreliable"/>
    <x v="0"/>
  </r>
  <r>
    <m/>
    <x v="11"/>
    <n v="2010"/>
    <x v="7"/>
    <s v="55-64"/>
    <x v="100"/>
    <s v="GR113-135"/>
    <n v="418"/>
    <n v="36482729"/>
    <n v="1.1000000000000001"/>
    <x v="0"/>
  </r>
  <r>
    <m/>
    <x v="11"/>
    <n v="2010"/>
    <x v="7"/>
    <s v="55-64"/>
    <x v="119"/>
    <s v="GR113-136"/>
    <n v="426"/>
    <n v="36482729"/>
    <n v="1.2"/>
    <x v="0"/>
  </r>
  <r>
    <m/>
    <x v="11"/>
    <n v="2010"/>
    <x v="8"/>
    <s v="65-74"/>
    <x v="0"/>
    <s v="GR113-001"/>
    <n v="3"/>
    <n v="21713429"/>
    <s v="Unreliable"/>
    <x v="0"/>
  </r>
  <r>
    <m/>
    <x v="11"/>
    <n v="2010"/>
    <x v="8"/>
    <s v="65-74"/>
    <x v="1"/>
    <s v="GR113-003"/>
    <n v="1400"/>
    <n v="21713429"/>
    <n v="6.4"/>
    <x v="1"/>
  </r>
  <r>
    <m/>
    <x v="11"/>
    <n v="2010"/>
    <x v="8"/>
    <s v="65-74"/>
    <x v="2"/>
    <s v="GR113-004"/>
    <n v="111"/>
    <n v="21713429"/>
    <n v="0.5"/>
    <x v="0"/>
  </r>
  <r>
    <m/>
    <x v="11"/>
    <n v="2010"/>
    <x v="8"/>
    <s v="65-74"/>
    <x v="3"/>
    <s v="GR113-005"/>
    <n v="83"/>
    <n v="21713429"/>
    <n v="0.4"/>
    <x v="1"/>
  </r>
  <r>
    <m/>
    <x v="11"/>
    <n v="2010"/>
    <x v="8"/>
    <s v="65-74"/>
    <x v="4"/>
    <s v="GR113-006"/>
    <n v="28"/>
    <n v="21713429"/>
    <n v="0.1"/>
    <x v="1"/>
  </r>
  <r>
    <m/>
    <x v="11"/>
    <n v="2010"/>
    <x v="8"/>
    <s v="65-74"/>
    <x v="6"/>
    <s v="GR113-009"/>
    <n v="1"/>
    <n v="21713429"/>
    <s v="Unreliable"/>
    <x v="0"/>
  </r>
  <r>
    <m/>
    <x v="11"/>
    <n v="2010"/>
    <x v="8"/>
    <s v="65-74"/>
    <x v="7"/>
    <s v="GR113-010"/>
    <n v="6545"/>
    <n v="21713429"/>
    <n v="30.1"/>
    <x v="0"/>
  </r>
  <r>
    <m/>
    <x v="11"/>
    <n v="2010"/>
    <x v="8"/>
    <s v="65-74"/>
    <x v="8"/>
    <s v="GR113-011"/>
    <n v="8"/>
    <n v="21713429"/>
    <s v="Unreliable"/>
    <x v="0"/>
  </r>
  <r>
    <m/>
    <x v="11"/>
    <n v="2010"/>
    <x v="8"/>
    <s v="65-74"/>
    <x v="134"/>
    <s v="GR113-013"/>
    <n v="2"/>
    <n v="21713429"/>
    <s v="Unreliable"/>
    <x v="0"/>
  </r>
  <r>
    <m/>
    <x v="11"/>
    <n v="2010"/>
    <x v="8"/>
    <s v="65-74"/>
    <x v="10"/>
    <s v="GR113-015"/>
    <n v="879"/>
    <n v="21713429"/>
    <n v="4"/>
    <x v="0"/>
  </r>
  <r>
    <m/>
    <x v="11"/>
    <n v="2010"/>
    <x v="8"/>
    <s v="65-74"/>
    <x v="11"/>
    <s v="GR113-016"/>
    <n v="486"/>
    <n v="21713429"/>
    <n v="2.2000000000000002"/>
    <x v="0"/>
  </r>
  <r>
    <m/>
    <x v="11"/>
    <n v="2010"/>
    <x v="8"/>
    <s v="65-74"/>
    <x v="12"/>
    <s v="GR113-017"/>
    <n v="2"/>
    <n v="21713429"/>
    <s v="Unreliable"/>
    <x v="0"/>
  </r>
  <r>
    <m/>
    <x v="11"/>
    <n v="2010"/>
    <x v="8"/>
    <s v="65-74"/>
    <x v="13"/>
    <s v="GR113-018"/>
    <n v="1149"/>
    <n v="21713429"/>
    <n v="5.3"/>
    <x v="1"/>
  </r>
  <r>
    <m/>
    <x v="11"/>
    <n v="2010"/>
    <x v="8"/>
    <s v="65-74"/>
    <x v="14"/>
    <s v="GR113-019"/>
    <n v="144635"/>
    <n v="21713429"/>
    <n v="666.1"/>
    <x v="0"/>
  </r>
  <r>
    <m/>
    <x v="11"/>
    <n v="2010"/>
    <x v="8"/>
    <s v="65-74"/>
    <x v="102"/>
    <s v="GR113-020"/>
    <n v="2007"/>
    <n v="21713429"/>
    <n v="9.1999999999999993"/>
    <x v="1"/>
  </r>
  <r>
    <m/>
    <x v="11"/>
    <n v="2010"/>
    <x v="8"/>
    <s v="65-74"/>
    <x v="127"/>
    <s v="GR113-021"/>
    <n v="3953"/>
    <n v="21713429"/>
    <n v="18.2"/>
    <x v="1"/>
  </r>
  <r>
    <m/>
    <x v="11"/>
    <n v="2010"/>
    <x v="8"/>
    <s v="65-74"/>
    <x v="111"/>
    <s v="GR113-022"/>
    <n v="2590"/>
    <n v="21713429"/>
    <n v="11.9"/>
    <x v="1"/>
  </r>
  <r>
    <m/>
    <x v="11"/>
    <n v="2010"/>
    <x v="8"/>
    <s v="65-74"/>
    <x v="15"/>
    <s v="GR113-023"/>
    <n v="11459"/>
    <n v="21713429"/>
    <n v="52.8"/>
    <x v="1"/>
  </r>
  <r>
    <m/>
    <x v="11"/>
    <n v="2010"/>
    <x v="8"/>
    <s v="65-74"/>
    <x v="16"/>
    <s v="GR113-024"/>
    <n v="4814"/>
    <n v="21713429"/>
    <n v="22.2"/>
    <x v="1"/>
  </r>
  <r>
    <m/>
    <x v="11"/>
    <n v="2010"/>
    <x v="8"/>
    <s v="65-74"/>
    <x v="17"/>
    <s v="GR113-025"/>
    <n v="9658"/>
    <n v="21713429"/>
    <n v="44.5"/>
    <x v="1"/>
  </r>
  <r>
    <m/>
    <x v="11"/>
    <n v="2010"/>
    <x v="8"/>
    <s v="65-74"/>
    <x v="128"/>
    <s v="GR113-026"/>
    <n v="1068"/>
    <n v="21713429"/>
    <n v="4.9000000000000004"/>
    <x v="1"/>
  </r>
  <r>
    <m/>
    <x v="11"/>
    <n v="2010"/>
    <x v="8"/>
    <s v="65-74"/>
    <x v="112"/>
    <s v="GR113-027"/>
    <n v="48606"/>
    <n v="21713429"/>
    <n v="223.9"/>
    <x v="1"/>
  </r>
  <r>
    <m/>
    <x v="11"/>
    <n v="2010"/>
    <x v="8"/>
    <s v="65-74"/>
    <x v="18"/>
    <s v="GR113-028"/>
    <n v="2063"/>
    <n v="21713429"/>
    <n v="9.5"/>
    <x v="1"/>
  </r>
  <r>
    <m/>
    <x v="11"/>
    <n v="2010"/>
    <x v="8"/>
    <s v="65-74"/>
    <x v="103"/>
    <s v="GR113-029"/>
    <n v="8710"/>
    <n v="21713429"/>
    <n v="40.1"/>
    <x v="1"/>
  </r>
  <r>
    <m/>
    <x v="11"/>
    <n v="2010"/>
    <x v="8"/>
    <s v="65-74"/>
    <x v="120"/>
    <s v="GR113-030"/>
    <n v="606"/>
    <n v="21713429"/>
    <n v="2.8"/>
    <x v="1"/>
  </r>
  <r>
    <m/>
    <x v="11"/>
    <n v="2010"/>
    <x v="8"/>
    <s v="65-74"/>
    <x v="121"/>
    <s v="GR113-031"/>
    <n v="2323"/>
    <n v="21713429"/>
    <n v="10.7"/>
    <x v="1"/>
  </r>
  <r>
    <m/>
    <x v="11"/>
    <n v="2010"/>
    <x v="8"/>
    <s v="65-74"/>
    <x v="104"/>
    <s v="GR113-032"/>
    <n v="3724"/>
    <n v="21713429"/>
    <n v="17.2"/>
    <x v="1"/>
  </r>
  <r>
    <m/>
    <x v="11"/>
    <n v="2010"/>
    <x v="8"/>
    <s v="65-74"/>
    <x v="19"/>
    <s v="GR113-033"/>
    <n v="5866"/>
    <n v="21713429"/>
    <n v="27"/>
    <x v="1"/>
  </r>
  <r>
    <m/>
    <x v="11"/>
    <n v="2010"/>
    <x v="8"/>
    <s v="65-74"/>
    <x v="20"/>
    <s v="GR113-034"/>
    <n v="3418"/>
    <n v="21713429"/>
    <n v="15.7"/>
    <x v="1"/>
  </r>
  <r>
    <m/>
    <x v="11"/>
    <n v="2010"/>
    <x v="8"/>
    <s v="65-74"/>
    <x v="113"/>
    <s v="GR113-035"/>
    <n v="3019"/>
    <n v="21713429"/>
    <n v="13.9"/>
    <x v="1"/>
  </r>
  <r>
    <m/>
    <x v="11"/>
    <n v="2010"/>
    <x v="8"/>
    <s v="65-74"/>
    <x v="21"/>
    <s v="GR113-036"/>
    <n v="3305"/>
    <n v="21713429"/>
    <n v="15.2"/>
    <x v="1"/>
  </r>
  <r>
    <m/>
    <x v="11"/>
    <n v="2010"/>
    <x v="8"/>
    <s v="65-74"/>
    <x v="22"/>
    <s v="GR113-037"/>
    <n v="12789"/>
    <n v="21713429"/>
    <n v="58.9"/>
    <x v="1"/>
  </r>
  <r>
    <m/>
    <x v="11"/>
    <n v="2010"/>
    <x v="8"/>
    <s v="65-74"/>
    <x v="105"/>
    <s v="GR113-038"/>
    <n v="220"/>
    <n v="21713429"/>
    <n v="1"/>
    <x v="1"/>
  </r>
  <r>
    <m/>
    <x v="11"/>
    <n v="2010"/>
    <x v="8"/>
    <s v="65-74"/>
    <x v="23"/>
    <s v="GR113-039"/>
    <n v="4621"/>
    <n v="21713429"/>
    <n v="21.3"/>
    <x v="1"/>
  </r>
  <r>
    <m/>
    <x v="11"/>
    <n v="2010"/>
    <x v="8"/>
    <s v="65-74"/>
    <x v="24"/>
    <s v="GR113-040"/>
    <n v="4914"/>
    <n v="21713429"/>
    <n v="22.6"/>
    <x v="1"/>
  </r>
  <r>
    <m/>
    <x v="11"/>
    <n v="2010"/>
    <x v="8"/>
    <s v="65-74"/>
    <x v="129"/>
    <s v="GR113-041"/>
    <n v="3027"/>
    <n v="21713429"/>
    <n v="13.9"/>
    <x v="1"/>
  </r>
  <r>
    <m/>
    <x v="11"/>
    <n v="2010"/>
    <x v="8"/>
    <s v="65-74"/>
    <x v="25"/>
    <s v="GR113-042"/>
    <n v="7"/>
    <n v="21713429"/>
    <s v="Unreliable"/>
    <x v="1"/>
  </r>
  <r>
    <m/>
    <x v="11"/>
    <n v="2010"/>
    <x v="8"/>
    <s v="65-74"/>
    <x v="26"/>
    <s v="GR113-043"/>
    <n v="14657"/>
    <n v="21713429"/>
    <n v="67.5"/>
    <x v="1"/>
  </r>
  <r>
    <m/>
    <x v="11"/>
    <n v="2010"/>
    <x v="8"/>
    <s v="65-74"/>
    <x v="27"/>
    <s v="GR113-044"/>
    <n v="2580"/>
    <n v="21713429"/>
    <n v="11.9"/>
    <x v="0"/>
  </r>
  <r>
    <m/>
    <x v="11"/>
    <n v="2010"/>
    <x v="8"/>
    <s v="65-74"/>
    <x v="28"/>
    <s v="GR113-045"/>
    <n v="524"/>
    <n v="21713429"/>
    <n v="2.4"/>
    <x v="0"/>
  </r>
  <r>
    <m/>
    <x v="11"/>
    <n v="2010"/>
    <x v="8"/>
    <s v="65-74"/>
    <x v="29"/>
    <s v="GR113-046"/>
    <n v="14687"/>
    <n v="21713429"/>
    <n v="67.599999999999994"/>
    <x v="0"/>
  </r>
  <r>
    <m/>
    <x v="11"/>
    <n v="2010"/>
    <x v="8"/>
    <s v="65-74"/>
    <x v="30"/>
    <s v="GR113-047"/>
    <n v="380"/>
    <n v="21713429"/>
    <n v="1.8"/>
    <x v="0"/>
  </r>
  <r>
    <m/>
    <x v="11"/>
    <n v="2010"/>
    <x v="8"/>
    <s v="65-74"/>
    <x v="31"/>
    <s v="GR113-048"/>
    <n v="366"/>
    <n v="21713429"/>
    <n v="1.7"/>
    <x v="1"/>
  </r>
  <r>
    <m/>
    <x v="11"/>
    <n v="2010"/>
    <x v="8"/>
    <s v="65-74"/>
    <x v="32"/>
    <s v="GR113-049"/>
    <n v="14"/>
    <n v="21713429"/>
    <s v="Unreliable"/>
    <x v="1"/>
  </r>
  <r>
    <m/>
    <x v="11"/>
    <n v="2010"/>
    <x v="8"/>
    <s v="65-74"/>
    <x v="33"/>
    <s v="GR113-050"/>
    <n v="67"/>
    <n v="21713429"/>
    <n v="0.3"/>
    <x v="0"/>
  </r>
  <r>
    <m/>
    <x v="11"/>
    <n v="2010"/>
    <x v="8"/>
    <s v="65-74"/>
    <x v="34"/>
    <s v="GR113-051"/>
    <n v="2567"/>
    <n v="21713429"/>
    <n v="11.8"/>
    <x v="0"/>
  </r>
  <r>
    <m/>
    <x v="11"/>
    <n v="2010"/>
    <x v="8"/>
    <s v="65-74"/>
    <x v="122"/>
    <s v="GR113-052"/>
    <n v="4291"/>
    <n v="21713429"/>
    <n v="19.8"/>
    <x v="0"/>
  </r>
  <r>
    <m/>
    <x v="11"/>
    <n v="2010"/>
    <x v="8"/>
    <s v="65-74"/>
    <x v="35"/>
    <s v="GR113-053"/>
    <n v="114483"/>
    <n v="21713429"/>
    <n v="527.20000000000005"/>
    <x v="1"/>
  </r>
  <r>
    <m/>
    <x v="11"/>
    <n v="2010"/>
    <x v="8"/>
    <s v="65-74"/>
    <x v="36"/>
    <s v="GR113-054"/>
    <n v="88851"/>
    <n v="21713429"/>
    <n v="409.2"/>
    <x v="0"/>
  </r>
  <r>
    <m/>
    <x v="11"/>
    <n v="2010"/>
    <x v="8"/>
    <s v="65-74"/>
    <x v="37"/>
    <s v="GR113-055"/>
    <n v="534"/>
    <n v="21713429"/>
    <n v="2.5"/>
    <x v="1"/>
  </r>
  <r>
    <m/>
    <x v="11"/>
    <n v="2010"/>
    <x v="8"/>
    <s v="65-74"/>
    <x v="38"/>
    <s v="GR113-056"/>
    <n v="4567"/>
    <n v="21713429"/>
    <n v="21"/>
    <x v="1"/>
  </r>
  <r>
    <m/>
    <x v="11"/>
    <n v="2010"/>
    <x v="8"/>
    <s v="65-74"/>
    <x v="114"/>
    <s v="GR113-057"/>
    <n v="330"/>
    <n v="21713429"/>
    <n v="1.5"/>
    <x v="1"/>
  </r>
  <r>
    <m/>
    <x v="11"/>
    <n v="2010"/>
    <x v="8"/>
    <s v="65-74"/>
    <x v="39"/>
    <s v="GR113-058"/>
    <n v="60934"/>
    <n v="21713429"/>
    <n v="280.60000000000002"/>
    <x v="1"/>
  </r>
  <r>
    <m/>
    <x v="11"/>
    <n v="2010"/>
    <x v="8"/>
    <s v="65-74"/>
    <x v="40"/>
    <s v="GR113-059"/>
    <n v="22219"/>
    <n v="21713429"/>
    <n v="102.3"/>
    <x v="1"/>
  </r>
  <r>
    <m/>
    <x v="11"/>
    <n v="2010"/>
    <x v="8"/>
    <s v="65-74"/>
    <x v="41"/>
    <s v="GR113-060"/>
    <n v="709"/>
    <n v="21713429"/>
    <n v="3.3"/>
    <x v="1"/>
  </r>
  <r>
    <m/>
    <x v="11"/>
    <n v="2010"/>
    <x v="8"/>
    <s v="65-74"/>
    <x v="42"/>
    <s v="GR113-061"/>
    <n v="38006"/>
    <n v="21713429"/>
    <n v="175"/>
    <x v="1"/>
  </r>
  <r>
    <m/>
    <x v="11"/>
    <n v="2010"/>
    <x v="8"/>
    <s v="65-74"/>
    <x v="106"/>
    <s v="GR113-062"/>
    <n v="9917"/>
    <n v="21713429"/>
    <n v="45.7"/>
    <x v="1"/>
  </r>
  <r>
    <m/>
    <x v="11"/>
    <n v="2010"/>
    <x v="8"/>
    <s v="65-74"/>
    <x v="43"/>
    <s v="GR113-063"/>
    <n v="28089"/>
    <n v="21713429"/>
    <n v="129.4"/>
    <x v="1"/>
  </r>
  <r>
    <m/>
    <x v="11"/>
    <n v="2010"/>
    <x v="8"/>
    <s v="65-74"/>
    <x v="44"/>
    <s v="GR113-064"/>
    <n v="22486"/>
    <n v="21713429"/>
    <n v="103.6"/>
    <x v="1"/>
  </r>
  <r>
    <m/>
    <x v="11"/>
    <n v="2010"/>
    <x v="8"/>
    <s v="65-74"/>
    <x v="45"/>
    <s v="GR113-065"/>
    <n v="235"/>
    <n v="21713429"/>
    <n v="1.1000000000000001"/>
    <x v="1"/>
  </r>
  <r>
    <m/>
    <x v="11"/>
    <n v="2010"/>
    <x v="8"/>
    <s v="65-74"/>
    <x v="46"/>
    <s v="GR113-066"/>
    <n v="97"/>
    <n v="21713429"/>
    <n v="0.4"/>
    <x v="1"/>
  </r>
  <r>
    <m/>
    <x v="11"/>
    <n v="2010"/>
    <x v="8"/>
    <s v="65-74"/>
    <x v="47"/>
    <s v="GR113-067"/>
    <n v="5864"/>
    <n v="21713429"/>
    <n v="27"/>
    <x v="1"/>
  </r>
  <r>
    <m/>
    <x v="11"/>
    <n v="2010"/>
    <x v="8"/>
    <s v="65-74"/>
    <x v="48"/>
    <s v="GR113-068"/>
    <n v="16290"/>
    <n v="21713429"/>
    <n v="75"/>
    <x v="1"/>
  </r>
  <r>
    <m/>
    <x v="11"/>
    <n v="2010"/>
    <x v="8"/>
    <s v="65-74"/>
    <x v="49"/>
    <s v="GR113-069"/>
    <n v="3636"/>
    <n v="21713429"/>
    <n v="16.7"/>
    <x v="0"/>
  </r>
  <r>
    <m/>
    <x v="11"/>
    <n v="2010"/>
    <x v="8"/>
    <s v="65-74"/>
    <x v="50"/>
    <s v="GR113-070"/>
    <n v="17736"/>
    <n v="21713429"/>
    <n v="81.7"/>
    <x v="0"/>
  </r>
  <r>
    <m/>
    <x v="11"/>
    <n v="2010"/>
    <x v="8"/>
    <s v="65-74"/>
    <x v="51"/>
    <s v="GR113-071"/>
    <n v="741"/>
    <n v="21713429"/>
    <n v="3.4"/>
    <x v="0"/>
  </r>
  <r>
    <m/>
    <x v="11"/>
    <n v="2010"/>
    <x v="8"/>
    <s v="65-74"/>
    <x v="52"/>
    <s v="GR113-072"/>
    <n v="3519"/>
    <n v="21713429"/>
    <n v="16.2"/>
    <x v="1"/>
  </r>
  <r>
    <m/>
    <x v="11"/>
    <n v="2010"/>
    <x v="8"/>
    <s v="65-74"/>
    <x v="53"/>
    <s v="GR113-073"/>
    <n v="2049"/>
    <n v="21713429"/>
    <n v="9.4"/>
    <x v="0"/>
  </r>
  <r>
    <m/>
    <x v="11"/>
    <n v="2010"/>
    <x v="8"/>
    <s v="65-74"/>
    <x v="54"/>
    <s v="GR113-074"/>
    <n v="1470"/>
    <n v="21713429"/>
    <n v="6.8"/>
    <x v="1"/>
  </r>
  <r>
    <m/>
    <x v="11"/>
    <n v="2010"/>
    <x v="8"/>
    <s v="65-74"/>
    <x v="55"/>
    <s v="GR113-075"/>
    <n v="600"/>
    <n v="21713429"/>
    <n v="2.8"/>
    <x v="1"/>
  </r>
  <r>
    <m/>
    <x v="11"/>
    <n v="2010"/>
    <x v="8"/>
    <s v="65-74"/>
    <x v="56"/>
    <s v="GR113-076"/>
    <n v="6066"/>
    <n v="21713429"/>
    <n v="27.9"/>
    <x v="0"/>
  </r>
  <r>
    <m/>
    <x v="11"/>
    <n v="2010"/>
    <x v="8"/>
    <s v="65-74"/>
    <x v="57"/>
    <s v="GR113-077"/>
    <n v="39"/>
    <n v="21713429"/>
    <n v="0.2"/>
    <x v="1"/>
  </r>
  <r>
    <m/>
    <x v="11"/>
    <n v="2010"/>
    <x v="8"/>
    <s v="65-74"/>
    <x v="58"/>
    <s v="GR113-078"/>
    <n v="6027"/>
    <n v="21713429"/>
    <n v="27.8"/>
    <x v="1"/>
  </r>
  <r>
    <m/>
    <x v="11"/>
    <n v="2010"/>
    <x v="8"/>
    <s v="65-74"/>
    <x v="59"/>
    <s v="GR113-079"/>
    <n v="14"/>
    <n v="21713429"/>
    <s v="Unreliable"/>
    <x v="1"/>
  </r>
  <r>
    <m/>
    <x v="11"/>
    <n v="2010"/>
    <x v="8"/>
    <s v="65-74"/>
    <x v="60"/>
    <s v="GR113-080"/>
    <n v="12"/>
    <n v="21713429"/>
    <s v="Unreliable"/>
    <x v="0"/>
  </r>
  <r>
    <m/>
    <x v="11"/>
    <n v="2010"/>
    <x v="8"/>
    <s v="65-74"/>
    <x v="61"/>
    <s v="GR113-081"/>
    <n v="2"/>
    <n v="21713429"/>
    <s v="Unreliable"/>
    <x v="1"/>
  </r>
  <r>
    <m/>
    <x v="11"/>
    <n v="2010"/>
    <x v="8"/>
    <s v="65-74"/>
    <x v="62"/>
    <s v="GR113-082"/>
    <n v="31777"/>
    <n v="21713429"/>
    <n v="146.30000000000001"/>
    <x v="0"/>
  </r>
  <r>
    <m/>
    <x v="11"/>
    <n v="2010"/>
    <x v="8"/>
    <s v="65-74"/>
    <x v="63"/>
    <s v="GR113-083"/>
    <n v="92"/>
    <n v="21713429"/>
    <n v="0.4"/>
    <x v="1"/>
  </r>
  <r>
    <m/>
    <x v="11"/>
    <n v="2010"/>
    <x v="8"/>
    <s v="65-74"/>
    <x v="64"/>
    <s v="GR113-084"/>
    <n v="2650"/>
    <n v="21713429"/>
    <n v="12.2"/>
    <x v="1"/>
  </r>
  <r>
    <m/>
    <x v="11"/>
    <n v="2010"/>
    <x v="8"/>
    <s v="65-74"/>
    <x v="65"/>
    <s v="GR113-085"/>
    <n v="374"/>
    <n v="21713429"/>
    <n v="1.7"/>
    <x v="1"/>
  </r>
  <r>
    <m/>
    <x v="11"/>
    <n v="2010"/>
    <x v="8"/>
    <s v="65-74"/>
    <x v="66"/>
    <s v="GR113-086"/>
    <n v="28661"/>
    <n v="21713429"/>
    <n v="132"/>
    <x v="1"/>
  </r>
  <r>
    <m/>
    <x v="11"/>
    <n v="2010"/>
    <x v="8"/>
    <s v="65-74"/>
    <x v="107"/>
    <s v="GR113-087"/>
    <n v="155"/>
    <n v="21713429"/>
    <n v="0.7"/>
    <x v="0"/>
  </r>
  <r>
    <m/>
    <x v="11"/>
    <n v="2010"/>
    <x v="8"/>
    <s v="65-74"/>
    <x v="67"/>
    <s v="GR113-088"/>
    <n v="1869"/>
    <n v="21713429"/>
    <n v="8.6"/>
    <x v="0"/>
  </r>
  <r>
    <m/>
    <x v="11"/>
    <n v="2010"/>
    <x v="8"/>
    <s v="65-74"/>
    <x v="68"/>
    <s v="GR113-089"/>
    <n v="6267"/>
    <n v="21713429"/>
    <n v="28.9"/>
    <x v="1"/>
  </r>
  <r>
    <m/>
    <x v="11"/>
    <n v="2010"/>
    <x v="8"/>
    <s v="65-74"/>
    <x v="69"/>
    <s v="GR113-090"/>
    <n v="495"/>
    <n v="21713429"/>
    <n v="2.2999999999999998"/>
    <x v="0"/>
  </r>
  <r>
    <m/>
    <x v="11"/>
    <n v="2010"/>
    <x v="8"/>
    <s v="65-74"/>
    <x v="70"/>
    <s v="GR113-091"/>
    <n v="68"/>
    <n v="21713429"/>
    <n v="0.3"/>
    <x v="0"/>
  </r>
  <r>
    <m/>
    <x v="11"/>
    <n v="2010"/>
    <x v="8"/>
    <s v="65-74"/>
    <x v="71"/>
    <s v="GR113-092"/>
    <n v="274"/>
    <n v="21713429"/>
    <n v="1.3"/>
    <x v="0"/>
  </r>
  <r>
    <m/>
    <x v="11"/>
    <n v="2010"/>
    <x v="8"/>
    <s v="65-74"/>
    <x v="72"/>
    <s v="GR113-093"/>
    <n v="5720"/>
    <n v="21713429"/>
    <n v="26.3"/>
    <x v="0"/>
  </r>
  <r>
    <m/>
    <x v="11"/>
    <n v="2010"/>
    <x v="8"/>
    <s v="65-74"/>
    <x v="123"/>
    <s v="GR113-094"/>
    <n v="2209"/>
    <n v="21713429"/>
    <n v="10.199999999999999"/>
    <x v="1"/>
  </r>
  <r>
    <m/>
    <x v="11"/>
    <n v="2010"/>
    <x v="8"/>
    <s v="65-74"/>
    <x v="73"/>
    <s v="GR113-095"/>
    <n v="3511"/>
    <n v="21713429"/>
    <n v="16.2"/>
    <x v="1"/>
  </r>
  <r>
    <m/>
    <x v="11"/>
    <n v="2010"/>
    <x v="8"/>
    <s v="65-74"/>
    <x v="74"/>
    <s v="GR113-096"/>
    <n v="505"/>
    <n v="21713429"/>
    <n v="2.2999999999999998"/>
    <x v="0"/>
  </r>
  <r>
    <m/>
    <x v="11"/>
    <n v="2010"/>
    <x v="8"/>
    <s v="65-74"/>
    <x v="75"/>
    <s v="GR113-097"/>
    <n v="8541"/>
    <n v="21713429"/>
    <n v="39.299999999999997"/>
    <x v="0"/>
  </r>
  <r>
    <m/>
    <x v="11"/>
    <n v="2010"/>
    <x v="8"/>
    <s v="65-74"/>
    <x v="76"/>
    <s v="GR113-098"/>
    <n v="32"/>
    <n v="21713429"/>
    <n v="0.1"/>
    <x v="1"/>
  </r>
  <r>
    <m/>
    <x v="11"/>
    <n v="2010"/>
    <x v="8"/>
    <s v="65-74"/>
    <x v="108"/>
    <s v="GR113-099"/>
    <n v="681"/>
    <n v="21713429"/>
    <n v="3.1"/>
    <x v="1"/>
  </r>
  <r>
    <m/>
    <x v="11"/>
    <n v="2010"/>
    <x v="8"/>
    <s v="65-74"/>
    <x v="77"/>
    <s v="GR113-100"/>
    <n v="7824"/>
    <n v="21713429"/>
    <n v="36"/>
    <x v="1"/>
  </r>
  <r>
    <m/>
    <x v="11"/>
    <n v="2010"/>
    <x v="8"/>
    <s v="65-74"/>
    <x v="130"/>
    <s v="GR113-101"/>
    <n v="4"/>
    <n v="21713429"/>
    <s v="Unreliable"/>
    <x v="1"/>
  </r>
  <r>
    <m/>
    <x v="11"/>
    <n v="2010"/>
    <x v="8"/>
    <s v="65-74"/>
    <x v="78"/>
    <s v="GR113-102"/>
    <n v="97"/>
    <n v="21713429"/>
    <n v="0.4"/>
    <x v="0"/>
  </r>
  <r>
    <m/>
    <x v="11"/>
    <n v="2010"/>
    <x v="8"/>
    <s v="65-74"/>
    <x v="132"/>
    <s v="GR113-103"/>
    <n v="44"/>
    <n v="21713429"/>
    <n v="0.2"/>
    <x v="0"/>
  </r>
  <r>
    <m/>
    <x v="11"/>
    <n v="2010"/>
    <x v="8"/>
    <s v="65-74"/>
    <x v="79"/>
    <s v="GR113-104"/>
    <n v="26"/>
    <n v="21713429"/>
    <n v="0.1"/>
    <x v="0"/>
  </r>
  <r>
    <m/>
    <x v="11"/>
    <n v="2010"/>
    <x v="8"/>
    <s v="65-74"/>
    <x v="124"/>
    <s v="GR113-105"/>
    <n v="1"/>
    <n v="21713429"/>
    <s v="Unreliable"/>
    <x v="0"/>
  </r>
  <r>
    <m/>
    <x v="11"/>
    <n v="2010"/>
    <x v="8"/>
    <s v="65-74"/>
    <x v="126"/>
    <s v="GR113-107"/>
    <n v="1"/>
    <n v="21713429"/>
    <s v="Unreliable"/>
    <x v="1"/>
  </r>
  <r>
    <m/>
    <x v="11"/>
    <n v="2010"/>
    <x v="8"/>
    <s v="65-74"/>
    <x v="80"/>
    <s v="GR113-108"/>
    <n v="2"/>
    <n v="21713429"/>
    <s v="Unreliable"/>
    <x v="0"/>
  </r>
  <r>
    <m/>
    <x v="11"/>
    <n v="2010"/>
    <x v="8"/>
    <s v="65-74"/>
    <x v="81"/>
    <s v="GR113-109"/>
    <n v="396"/>
    <n v="21713429"/>
    <n v="1.8"/>
    <x v="0"/>
  </r>
  <r>
    <m/>
    <x v="11"/>
    <n v="2010"/>
    <x v="8"/>
    <s v="65-74"/>
    <x v="82"/>
    <s v="GR113-110"/>
    <n v="3105"/>
    <n v="21713429"/>
    <n v="14.3"/>
    <x v="1"/>
  </r>
  <r>
    <m/>
    <x v="11"/>
    <n v="2010"/>
    <x v="8"/>
    <s v="65-74"/>
    <x v="83"/>
    <s v="GR113-111"/>
    <n v="32793"/>
    <n v="21713429"/>
    <n v="151"/>
    <x v="1"/>
  </r>
  <r>
    <m/>
    <x v="11"/>
    <n v="2010"/>
    <x v="8"/>
    <s v="65-74"/>
    <x v="84"/>
    <s v="GR113-112"/>
    <n v="9407"/>
    <n v="21713429"/>
    <n v="43.3"/>
    <x v="0"/>
  </r>
  <r>
    <m/>
    <x v="11"/>
    <n v="2010"/>
    <x v="8"/>
    <s v="65-74"/>
    <x v="85"/>
    <s v="GR113-113"/>
    <n v="2942"/>
    <n v="21713429"/>
    <n v="13.5"/>
    <x v="1"/>
  </r>
  <r>
    <m/>
    <x v="11"/>
    <n v="2010"/>
    <x v="8"/>
    <s v="65-74"/>
    <x v="86"/>
    <s v="GR113-114"/>
    <n v="2676"/>
    <n v="21713429"/>
    <n v="12.3"/>
    <x v="1"/>
  </r>
  <r>
    <m/>
    <x v="11"/>
    <n v="2010"/>
    <x v="8"/>
    <s v="65-74"/>
    <x v="87"/>
    <s v="GR113-115"/>
    <n v="89"/>
    <n v="21713429"/>
    <n v="0.4"/>
    <x v="1"/>
  </r>
  <r>
    <m/>
    <x v="11"/>
    <n v="2010"/>
    <x v="8"/>
    <s v="65-74"/>
    <x v="88"/>
    <s v="GR113-116"/>
    <n v="177"/>
    <n v="21713429"/>
    <n v="0.8"/>
    <x v="1"/>
  </r>
  <r>
    <m/>
    <x v="11"/>
    <n v="2010"/>
    <x v="8"/>
    <s v="65-74"/>
    <x v="89"/>
    <s v="GR113-117"/>
    <n v="6465"/>
    <n v="21713429"/>
    <n v="29.8"/>
    <x v="1"/>
  </r>
  <r>
    <m/>
    <x v="11"/>
    <n v="2010"/>
    <x v="8"/>
    <s v="65-74"/>
    <x v="90"/>
    <s v="GR113-118"/>
    <n v="2988"/>
    <n v="21713429"/>
    <n v="13.8"/>
    <x v="1"/>
  </r>
  <r>
    <m/>
    <x v="11"/>
    <n v="2010"/>
    <x v="8"/>
    <s v="65-74"/>
    <x v="109"/>
    <s v="GR113-119"/>
    <n v="38"/>
    <n v="21713429"/>
    <n v="0.2"/>
    <x v="1"/>
  </r>
  <r>
    <m/>
    <x v="11"/>
    <n v="2010"/>
    <x v="8"/>
    <s v="65-74"/>
    <x v="91"/>
    <s v="GR113-120"/>
    <n v="276"/>
    <n v="21713429"/>
    <n v="1.3"/>
    <x v="1"/>
  </r>
  <r>
    <m/>
    <x v="11"/>
    <n v="2010"/>
    <x v="8"/>
    <s v="65-74"/>
    <x v="92"/>
    <s v="GR113-121"/>
    <n v="398"/>
    <n v="21713429"/>
    <n v="1.8"/>
    <x v="1"/>
  </r>
  <r>
    <m/>
    <x v="11"/>
    <n v="2010"/>
    <x v="8"/>
    <s v="65-74"/>
    <x v="93"/>
    <s v="GR113-122"/>
    <n v="837"/>
    <n v="21713429"/>
    <n v="3.9"/>
    <x v="1"/>
  </r>
  <r>
    <m/>
    <x v="11"/>
    <n v="2010"/>
    <x v="8"/>
    <s v="65-74"/>
    <x v="94"/>
    <s v="GR113-123"/>
    <n v="1928"/>
    <n v="21713429"/>
    <n v="8.9"/>
    <x v="1"/>
  </r>
  <r>
    <m/>
    <x v="11"/>
    <n v="2010"/>
    <x v="8"/>
    <s v="65-74"/>
    <x v="115"/>
    <s v="GR113-124"/>
    <n v="2974"/>
    <n v="21713429"/>
    <n v="13.7"/>
    <x v="0"/>
  </r>
  <r>
    <m/>
    <x v="11"/>
    <n v="2010"/>
    <x v="8"/>
    <s v="65-74"/>
    <x v="116"/>
    <s v="GR113-125"/>
    <n v="2053"/>
    <n v="21713429"/>
    <n v="9.5"/>
    <x v="1"/>
  </r>
  <r>
    <m/>
    <x v="11"/>
    <n v="2010"/>
    <x v="8"/>
    <s v="65-74"/>
    <x v="117"/>
    <s v="GR113-126"/>
    <n v="921"/>
    <n v="21713429"/>
    <n v="4.2"/>
    <x v="1"/>
  </r>
  <r>
    <m/>
    <x v="11"/>
    <n v="2010"/>
    <x v="8"/>
    <s v="65-74"/>
    <x v="95"/>
    <s v="GR113-127"/>
    <n v="452"/>
    <n v="21713429"/>
    <n v="2.1"/>
    <x v="0"/>
  </r>
  <r>
    <m/>
    <x v="11"/>
    <n v="2010"/>
    <x v="8"/>
    <s v="65-74"/>
    <x v="96"/>
    <s v="GR113-128"/>
    <n v="207"/>
    <n v="21713429"/>
    <n v="1"/>
    <x v="1"/>
  </r>
  <r>
    <m/>
    <x v="11"/>
    <n v="2010"/>
    <x v="8"/>
    <s v="65-74"/>
    <x v="97"/>
    <s v="GR113-129"/>
    <n v="245"/>
    <n v="21713429"/>
    <n v="1.1000000000000001"/>
    <x v="1"/>
  </r>
  <r>
    <m/>
    <x v="11"/>
    <n v="2010"/>
    <x v="8"/>
    <s v="65-74"/>
    <x v="118"/>
    <s v="GR113-130"/>
    <n v="9"/>
    <n v="21713429"/>
    <s v="Unreliable"/>
    <x v="0"/>
  </r>
  <r>
    <m/>
    <x v="11"/>
    <n v="2010"/>
    <x v="8"/>
    <s v="65-74"/>
    <x v="98"/>
    <s v="GR113-131"/>
    <n v="195"/>
    <n v="21713429"/>
    <n v="0.9"/>
    <x v="1"/>
  </r>
  <r>
    <m/>
    <x v="11"/>
    <n v="2010"/>
    <x v="8"/>
    <s v="65-74"/>
    <x v="110"/>
    <s v="GR113-132"/>
    <n v="10"/>
    <n v="21713429"/>
    <s v="Unreliable"/>
    <x v="1"/>
  </r>
  <r>
    <m/>
    <x v="11"/>
    <n v="2010"/>
    <x v="8"/>
    <s v="65-74"/>
    <x v="99"/>
    <s v="GR113-133"/>
    <n v="185"/>
    <n v="21713429"/>
    <n v="0.9"/>
    <x v="1"/>
  </r>
  <r>
    <m/>
    <x v="11"/>
    <n v="2010"/>
    <x v="8"/>
    <s v="65-74"/>
    <x v="100"/>
    <s v="GR113-135"/>
    <n v="499"/>
    <n v="21713429"/>
    <n v="2.2999999999999998"/>
    <x v="0"/>
  </r>
  <r>
    <m/>
    <x v="11"/>
    <n v="2010"/>
    <x v="8"/>
    <s v="65-74"/>
    <x v="119"/>
    <s v="GR113-136"/>
    <n v="1063"/>
    <n v="21713429"/>
    <n v="4.9000000000000004"/>
    <x v="0"/>
  </r>
  <r>
    <m/>
    <x v="11"/>
    <n v="2010"/>
    <x v="9"/>
    <s v="75-84"/>
    <x v="0"/>
    <s v="GR113-001"/>
    <n v="10"/>
    <n v="13061122"/>
    <s v="Unreliable"/>
    <x v="0"/>
  </r>
  <r>
    <m/>
    <x v="11"/>
    <n v="2010"/>
    <x v="9"/>
    <s v="75-84"/>
    <x v="101"/>
    <s v="GR113-002"/>
    <n v="1"/>
    <n v="13061122"/>
    <s v="Unreliable"/>
    <x v="0"/>
  </r>
  <r>
    <m/>
    <x v="11"/>
    <n v="2010"/>
    <x v="9"/>
    <s v="75-84"/>
    <x v="1"/>
    <s v="GR113-003"/>
    <n v="3267"/>
    <n v="13061122"/>
    <n v="25"/>
    <x v="1"/>
  </r>
  <r>
    <m/>
    <x v="11"/>
    <n v="2010"/>
    <x v="9"/>
    <s v="75-84"/>
    <x v="2"/>
    <s v="GR113-004"/>
    <n v="126"/>
    <n v="13061122"/>
    <n v="1"/>
    <x v="0"/>
  </r>
  <r>
    <m/>
    <x v="11"/>
    <n v="2010"/>
    <x v="9"/>
    <s v="75-84"/>
    <x v="3"/>
    <s v="GR113-005"/>
    <n v="92"/>
    <n v="13061122"/>
    <n v="0.7"/>
    <x v="1"/>
  </r>
  <r>
    <m/>
    <x v="11"/>
    <n v="2010"/>
    <x v="9"/>
    <s v="75-84"/>
    <x v="4"/>
    <s v="GR113-006"/>
    <n v="34"/>
    <n v="13061122"/>
    <n v="0.3"/>
    <x v="1"/>
  </r>
  <r>
    <m/>
    <x v="11"/>
    <n v="2010"/>
    <x v="9"/>
    <s v="75-84"/>
    <x v="6"/>
    <s v="GR113-009"/>
    <n v="4"/>
    <n v="13061122"/>
    <s v="Unreliable"/>
    <x v="0"/>
  </r>
  <r>
    <m/>
    <x v="11"/>
    <n v="2010"/>
    <x v="9"/>
    <s v="75-84"/>
    <x v="7"/>
    <s v="GR113-010"/>
    <n v="9931"/>
    <n v="13061122"/>
    <n v="76"/>
    <x v="0"/>
  </r>
  <r>
    <m/>
    <x v="11"/>
    <n v="2010"/>
    <x v="9"/>
    <s v="75-84"/>
    <x v="8"/>
    <s v="GR113-011"/>
    <n v="6"/>
    <n v="13061122"/>
    <s v="Unreliable"/>
    <x v="0"/>
  </r>
  <r>
    <m/>
    <x v="11"/>
    <n v="2010"/>
    <x v="9"/>
    <s v="75-84"/>
    <x v="10"/>
    <s v="GR113-015"/>
    <n v="510"/>
    <n v="13061122"/>
    <n v="3.9"/>
    <x v="0"/>
  </r>
  <r>
    <m/>
    <x v="11"/>
    <n v="2010"/>
    <x v="9"/>
    <s v="75-84"/>
    <x v="11"/>
    <s v="GR113-016"/>
    <n v="124"/>
    <n v="13061122"/>
    <n v="0.9"/>
    <x v="0"/>
  </r>
  <r>
    <m/>
    <x v="11"/>
    <n v="2010"/>
    <x v="9"/>
    <s v="75-84"/>
    <x v="12"/>
    <s v="GR113-017"/>
    <n v="1"/>
    <n v="13061122"/>
    <s v="Unreliable"/>
    <x v="0"/>
  </r>
  <r>
    <m/>
    <x v="11"/>
    <n v="2010"/>
    <x v="9"/>
    <s v="75-84"/>
    <x v="13"/>
    <s v="GR113-018"/>
    <n v="1444"/>
    <n v="13061122"/>
    <n v="11.1"/>
    <x v="1"/>
  </r>
  <r>
    <m/>
    <x v="11"/>
    <n v="2010"/>
    <x v="9"/>
    <s v="75-84"/>
    <x v="14"/>
    <s v="GR113-019"/>
    <n v="157025"/>
    <n v="13061122"/>
    <n v="1202.2"/>
    <x v="0"/>
  </r>
  <r>
    <m/>
    <x v="11"/>
    <n v="2010"/>
    <x v="9"/>
    <s v="75-84"/>
    <x v="102"/>
    <s v="GR113-020"/>
    <n v="1721"/>
    <n v="13061122"/>
    <n v="13.2"/>
    <x v="1"/>
  </r>
  <r>
    <m/>
    <x v="11"/>
    <n v="2010"/>
    <x v="9"/>
    <s v="75-84"/>
    <x v="127"/>
    <s v="GR113-021"/>
    <n v="3517"/>
    <n v="13061122"/>
    <n v="26.9"/>
    <x v="1"/>
  </r>
  <r>
    <m/>
    <x v="11"/>
    <n v="2010"/>
    <x v="9"/>
    <s v="75-84"/>
    <x v="111"/>
    <s v="GR113-022"/>
    <n v="2901"/>
    <n v="13061122"/>
    <n v="22.2"/>
    <x v="1"/>
  </r>
  <r>
    <m/>
    <x v="11"/>
    <n v="2010"/>
    <x v="9"/>
    <s v="75-84"/>
    <x v="15"/>
    <s v="GR113-023"/>
    <n v="13846"/>
    <n v="13061122"/>
    <n v="106"/>
    <x v="1"/>
  </r>
  <r>
    <m/>
    <x v="11"/>
    <n v="2010"/>
    <x v="9"/>
    <s v="75-84"/>
    <x v="16"/>
    <s v="GR113-024"/>
    <n v="4569"/>
    <n v="13061122"/>
    <n v="35"/>
    <x v="1"/>
  </r>
  <r>
    <m/>
    <x v="11"/>
    <n v="2010"/>
    <x v="9"/>
    <s v="75-84"/>
    <x v="17"/>
    <s v="GR113-025"/>
    <n v="10452"/>
    <n v="13061122"/>
    <n v="80"/>
    <x v="1"/>
  </r>
  <r>
    <m/>
    <x v="11"/>
    <n v="2010"/>
    <x v="9"/>
    <s v="75-84"/>
    <x v="128"/>
    <s v="GR113-026"/>
    <n v="855"/>
    <n v="13061122"/>
    <n v="6.5"/>
    <x v="1"/>
  </r>
  <r>
    <m/>
    <x v="11"/>
    <n v="2010"/>
    <x v="9"/>
    <s v="75-84"/>
    <x v="112"/>
    <s v="GR113-027"/>
    <n v="46658"/>
    <n v="13061122"/>
    <n v="357.2"/>
    <x v="1"/>
  </r>
  <r>
    <m/>
    <x v="11"/>
    <n v="2010"/>
    <x v="9"/>
    <s v="75-84"/>
    <x v="18"/>
    <s v="GR113-028"/>
    <n v="2165"/>
    <n v="13061122"/>
    <n v="16.600000000000001"/>
    <x v="1"/>
  </r>
  <r>
    <m/>
    <x v="11"/>
    <n v="2010"/>
    <x v="9"/>
    <s v="75-84"/>
    <x v="103"/>
    <s v="GR113-029"/>
    <n v="8385"/>
    <n v="13061122"/>
    <n v="64.2"/>
    <x v="1"/>
  </r>
  <r>
    <m/>
    <x v="11"/>
    <n v="2010"/>
    <x v="9"/>
    <s v="75-84"/>
    <x v="120"/>
    <s v="GR113-030"/>
    <n v="438"/>
    <n v="13061122"/>
    <n v="3.4"/>
    <x v="1"/>
  </r>
  <r>
    <m/>
    <x v="11"/>
    <n v="2010"/>
    <x v="9"/>
    <s v="75-84"/>
    <x v="121"/>
    <s v="GR113-031"/>
    <n v="2035"/>
    <n v="13061122"/>
    <n v="15.6"/>
    <x v="1"/>
  </r>
  <r>
    <m/>
    <x v="11"/>
    <n v="2010"/>
    <x v="9"/>
    <s v="75-84"/>
    <x v="104"/>
    <s v="GR113-032"/>
    <n v="3722"/>
    <n v="13061122"/>
    <n v="28.5"/>
    <x v="1"/>
  </r>
  <r>
    <m/>
    <x v="11"/>
    <n v="2010"/>
    <x v="9"/>
    <s v="75-84"/>
    <x v="19"/>
    <s v="GR113-033"/>
    <n v="10135"/>
    <n v="13061122"/>
    <n v="77.599999999999994"/>
    <x v="1"/>
  </r>
  <r>
    <m/>
    <x v="11"/>
    <n v="2010"/>
    <x v="9"/>
    <s v="75-84"/>
    <x v="20"/>
    <s v="GR113-034"/>
    <n v="3348"/>
    <n v="13061122"/>
    <n v="25.6"/>
    <x v="1"/>
  </r>
  <r>
    <m/>
    <x v="11"/>
    <n v="2010"/>
    <x v="9"/>
    <s v="75-84"/>
    <x v="113"/>
    <s v="GR113-035"/>
    <n v="5027"/>
    <n v="13061122"/>
    <n v="38.5"/>
    <x v="1"/>
  </r>
  <r>
    <m/>
    <x v="11"/>
    <n v="2010"/>
    <x v="9"/>
    <s v="75-84"/>
    <x v="21"/>
    <s v="GR113-036"/>
    <n v="2711"/>
    <n v="13061122"/>
    <n v="20.8"/>
    <x v="1"/>
  </r>
  <r>
    <m/>
    <x v="11"/>
    <n v="2010"/>
    <x v="9"/>
    <s v="75-84"/>
    <x v="22"/>
    <s v="GR113-037"/>
    <n v="17069"/>
    <n v="13061122"/>
    <n v="130.69999999999999"/>
    <x v="1"/>
  </r>
  <r>
    <m/>
    <x v="11"/>
    <n v="2010"/>
    <x v="9"/>
    <s v="75-84"/>
    <x v="105"/>
    <s v="GR113-038"/>
    <n v="259"/>
    <n v="13061122"/>
    <n v="2"/>
    <x v="1"/>
  </r>
  <r>
    <m/>
    <x v="11"/>
    <n v="2010"/>
    <x v="9"/>
    <s v="75-84"/>
    <x v="23"/>
    <s v="GR113-039"/>
    <n v="6223"/>
    <n v="13061122"/>
    <n v="47.6"/>
    <x v="1"/>
  </r>
  <r>
    <m/>
    <x v="11"/>
    <n v="2010"/>
    <x v="9"/>
    <s v="75-84"/>
    <x v="24"/>
    <s v="GR113-040"/>
    <n v="6883"/>
    <n v="13061122"/>
    <n v="52.7"/>
    <x v="1"/>
  </r>
  <r>
    <m/>
    <x v="11"/>
    <n v="2010"/>
    <x v="9"/>
    <s v="75-84"/>
    <x v="129"/>
    <s v="GR113-041"/>
    <n v="3686"/>
    <n v="13061122"/>
    <n v="28.2"/>
    <x v="1"/>
  </r>
  <r>
    <m/>
    <x v="11"/>
    <n v="2010"/>
    <x v="9"/>
    <s v="75-84"/>
    <x v="25"/>
    <s v="GR113-042"/>
    <n v="18"/>
    <n v="13061122"/>
    <s v="Unreliable"/>
    <x v="1"/>
  </r>
  <r>
    <m/>
    <x v="11"/>
    <n v="2010"/>
    <x v="9"/>
    <s v="75-84"/>
    <x v="26"/>
    <s v="GR113-043"/>
    <n v="17471"/>
    <n v="13061122"/>
    <n v="133.80000000000001"/>
    <x v="1"/>
  </r>
  <r>
    <m/>
    <x v="11"/>
    <n v="2010"/>
    <x v="9"/>
    <s v="75-84"/>
    <x v="27"/>
    <s v="GR113-044"/>
    <n v="4710"/>
    <n v="13061122"/>
    <n v="36.1"/>
    <x v="0"/>
  </r>
  <r>
    <m/>
    <x v="11"/>
    <n v="2010"/>
    <x v="9"/>
    <s v="75-84"/>
    <x v="28"/>
    <s v="GR113-045"/>
    <n v="1091"/>
    <n v="13061122"/>
    <n v="8.4"/>
    <x v="0"/>
  </r>
  <r>
    <m/>
    <x v="11"/>
    <n v="2010"/>
    <x v="9"/>
    <s v="75-84"/>
    <x v="29"/>
    <s v="GR113-046"/>
    <n v="18822"/>
    <n v="13061122"/>
    <n v="144.1"/>
    <x v="0"/>
  </r>
  <r>
    <m/>
    <x v="11"/>
    <n v="2010"/>
    <x v="9"/>
    <s v="75-84"/>
    <x v="30"/>
    <s v="GR113-047"/>
    <n v="803"/>
    <n v="13061122"/>
    <n v="6.1"/>
    <x v="0"/>
  </r>
  <r>
    <m/>
    <x v="11"/>
    <n v="2010"/>
    <x v="9"/>
    <s v="75-84"/>
    <x v="31"/>
    <s v="GR113-048"/>
    <n v="772"/>
    <n v="13061122"/>
    <n v="5.9"/>
    <x v="1"/>
  </r>
  <r>
    <m/>
    <x v="11"/>
    <n v="2010"/>
    <x v="9"/>
    <s v="75-84"/>
    <x v="32"/>
    <s v="GR113-049"/>
    <n v="31"/>
    <n v="13061122"/>
    <n v="0.2"/>
    <x v="1"/>
  </r>
  <r>
    <m/>
    <x v="11"/>
    <n v="2010"/>
    <x v="9"/>
    <s v="75-84"/>
    <x v="33"/>
    <s v="GR113-050"/>
    <n v="83"/>
    <n v="13061122"/>
    <n v="0.6"/>
    <x v="0"/>
  </r>
  <r>
    <m/>
    <x v="11"/>
    <n v="2010"/>
    <x v="9"/>
    <s v="75-84"/>
    <x v="34"/>
    <s v="GR113-051"/>
    <n v="9769"/>
    <n v="13061122"/>
    <n v="74.8"/>
    <x v="0"/>
  </r>
  <r>
    <m/>
    <x v="11"/>
    <n v="2010"/>
    <x v="9"/>
    <s v="75-84"/>
    <x v="122"/>
    <s v="GR113-052"/>
    <n v="24099"/>
    <n v="13061122"/>
    <n v="184.5"/>
    <x v="0"/>
  </r>
  <r>
    <m/>
    <x v="11"/>
    <n v="2010"/>
    <x v="9"/>
    <s v="75-84"/>
    <x v="35"/>
    <s v="GR113-053"/>
    <n v="205180"/>
    <n v="13061122"/>
    <n v="1570.9"/>
    <x v="1"/>
  </r>
  <r>
    <m/>
    <x v="11"/>
    <n v="2010"/>
    <x v="9"/>
    <s v="75-84"/>
    <x v="36"/>
    <s v="GR113-054"/>
    <n v="153080"/>
    <n v="13061122"/>
    <n v="1172"/>
    <x v="0"/>
  </r>
  <r>
    <m/>
    <x v="11"/>
    <n v="2010"/>
    <x v="9"/>
    <s v="75-84"/>
    <x v="37"/>
    <s v="GR113-055"/>
    <n v="852"/>
    <n v="13061122"/>
    <n v="6.5"/>
    <x v="1"/>
  </r>
  <r>
    <m/>
    <x v="11"/>
    <n v="2010"/>
    <x v="9"/>
    <s v="75-84"/>
    <x v="38"/>
    <s v="GR113-056"/>
    <n v="6330"/>
    <n v="13061122"/>
    <n v="48.5"/>
    <x v="1"/>
  </r>
  <r>
    <m/>
    <x v="11"/>
    <n v="2010"/>
    <x v="9"/>
    <s v="75-84"/>
    <x v="114"/>
    <s v="GR113-057"/>
    <n v="702"/>
    <n v="13061122"/>
    <n v="5.4"/>
    <x v="1"/>
  </r>
  <r>
    <m/>
    <x v="11"/>
    <n v="2010"/>
    <x v="9"/>
    <s v="75-84"/>
    <x v="39"/>
    <s v="GR113-058"/>
    <n v="100056"/>
    <n v="13061122"/>
    <n v="766.1"/>
    <x v="1"/>
  </r>
  <r>
    <m/>
    <x v="11"/>
    <n v="2010"/>
    <x v="9"/>
    <s v="75-84"/>
    <x v="40"/>
    <s v="GR113-059"/>
    <n v="32058"/>
    <n v="13061122"/>
    <n v="245.4"/>
    <x v="1"/>
  </r>
  <r>
    <m/>
    <x v="11"/>
    <n v="2010"/>
    <x v="9"/>
    <s v="75-84"/>
    <x v="41"/>
    <s v="GR113-060"/>
    <n v="995"/>
    <n v="13061122"/>
    <n v="7.6"/>
    <x v="1"/>
  </r>
  <r>
    <m/>
    <x v="11"/>
    <n v="2010"/>
    <x v="9"/>
    <s v="75-84"/>
    <x v="42"/>
    <s v="GR113-061"/>
    <n v="67003"/>
    <n v="13061122"/>
    <n v="513"/>
    <x v="1"/>
  </r>
  <r>
    <m/>
    <x v="11"/>
    <n v="2010"/>
    <x v="9"/>
    <s v="75-84"/>
    <x v="106"/>
    <s v="GR113-062"/>
    <n v="12458"/>
    <n v="13061122"/>
    <n v="95.4"/>
    <x v="1"/>
  </r>
  <r>
    <m/>
    <x v="11"/>
    <n v="2010"/>
    <x v="9"/>
    <s v="75-84"/>
    <x v="43"/>
    <s v="GR113-063"/>
    <n v="54545"/>
    <n v="13061122"/>
    <n v="417.6"/>
    <x v="1"/>
  </r>
  <r>
    <m/>
    <x v="11"/>
    <n v="2010"/>
    <x v="9"/>
    <s v="75-84"/>
    <x v="44"/>
    <s v="GR113-064"/>
    <n v="45140"/>
    <n v="13061122"/>
    <n v="345.6"/>
    <x v="1"/>
  </r>
  <r>
    <m/>
    <x v="11"/>
    <n v="2010"/>
    <x v="9"/>
    <s v="75-84"/>
    <x v="45"/>
    <s v="GR113-065"/>
    <n v="256"/>
    <n v="13061122"/>
    <n v="2"/>
    <x v="1"/>
  </r>
  <r>
    <m/>
    <x v="11"/>
    <n v="2010"/>
    <x v="9"/>
    <s v="75-84"/>
    <x v="46"/>
    <s v="GR113-066"/>
    <n v="147"/>
    <n v="13061122"/>
    <n v="1.1000000000000001"/>
    <x v="1"/>
  </r>
  <r>
    <m/>
    <x v="11"/>
    <n v="2010"/>
    <x v="9"/>
    <s v="75-84"/>
    <x v="47"/>
    <s v="GR113-067"/>
    <n v="15094"/>
    <n v="13061122"/>
    <n v="115.6"/>
    <x v="1"/>
  </r>
  <r>
    <m/>
    <x v="11"/>
    <n v="2010"/>
    <x v="9"/>
    <s v="75-84"/>
    <x v="48"/>
    <s v="GR113-068"/>
    <n v="29643"/>
    <n v="13061122"/>
    <n v="227"/>
    <x v="1"/>
  </r>
  <r>
    <m/>
    <x v="11"/>
    <n v="2010"/>
    <x v="9"/>
    <s v="75-84"/>
    <x v="49"/>
    <s v="GR113-069"/>
    <n v="6763"/>
    <n v="13061122"/>
    <n v="51.8"/>
    <x v="0"/>
  </r>
  <r>
    <m/>
    <x v="11"/>
    <n v="2010"/>
    <x v="9"/>
    <s v="75-84"/>
    <x v="50"/>
    <s v="GR113-070"/>
    <n v="37659"/>
    <n v="13061122"/>
    <n v="288.3"/>
    <x v="0"/>
  </r>
  <r>
    <m/>
    <x v="11"/>
    <n v="2010"/>
    <x v="9"/>
    <s v="75-84"/>
    <x v="51"/>
    <s v="GR113-071"/>
    <n v="1802"/>
    <n v="13061122"/>
    <n v="13.8"/>
    <x v="0"/>
  </r>
  <r>
    <m/>
    <x v="11"/>
    <n v="2010"/>
    <x v="9"/>
    <s v="75-84"/>
    <x v="52"/>
    <s v="GR113-072"/>
    <n v="5876"/>
    <n v="13061122"/>
    <n v="45"/>
    <x v="1"/>
  </r>
  <r>
    <m/>
    <x v="11"/>
    <n v="2010"/>
    <x v="9"/>
    <s v="75-84"/>
    <x v="53"/>
    <s v="GR113-073"/>
    <n v="3390"/>
    <n v="13061122"/>
    <n v="26"/>
    <x v="0"/>
  </r>
  <r>
    <m/>
    <x v="11"/>
    <n v="2010"/>
    <x v="9"/>
    <s v="75-84"/>
    <x v="54"/>
    <s v="GR113-074"/>
    <n v="2486"/>
    <n v="13061122"/>
    <n v="19"/>
    <x v="1"/>
  </r>
  <r>
    <m/>
    <x v="11"/>
    <n v="2010"/>
    <x v="9"/>
    <s v="75-84"/>
    <x v="55"/>
    <s v="GR113-075"/>
    <n v="822"/>
    <n v="13061122"/>
    <n v="6.3"/>
    <x v="1"/>
  </r>
  <r>
    <m/>
    <x v="11"/>
    <n v="2010"/>
    <x v="9"/>
    <s v="75-84"/>
    <x v="56"/>
    <s v="GR113-076"/>
    <n v="13369"/>
    <n v="13061122"/>
    <n v="102.4"/>
    <x v="0"/>
  </r>
  <r>
    <m/>
    <x v="11"/>
    <n v="2010"/>
    <x v="9"/>
    <s v="75-84"/>
    <x v="57"/>
    <s v="GR113-077"/>
    <n v="44"/>
    <n v="13061122"/>
    <n v="0.3"/>
    <x v="1"/>
  </r>
  <r>
    <m/>
    <x v="11"/>
    <n v="2010"/>
    <x v="9"/>
    <s v="75-84"/>
    <x v="58"/>
    <s v="GR113-078"/>
    <n v="13325"/>
    <n v="13061122"/>
    <n v="102"/>
    <x v="1"/>
  </r>
  <r>
    <m/>
    <x v="11"/>
    <n v="2010"/>
    <x v="9"/>
    <s v="75-84"/>
    <x v="59"/>
    <s v="GR113-079"/>
    <n v="31"/>
    <n v="13061122"/>
    <n v="0.2"/>
    <x v="1"/>
  </r>
  <r>
    <m/>
    <x v="11"/>
    <n v="2010"/>
    <x v="9"/>
    <s v="75-84"/>
    <x v="60"/>
    <s v="GR113-080"/>
    <n v="21"/>
    <n v="13061122"/>
    <n v="0.2"/>
    <x v="0"/>
  </r>
  <r>
    <m/>
    <x v="11"/>
    <n v="2010"/>
    <x v="9"/>
    <s v="75-84"/>
    <x v="61"/>
    <s v="GR113-081"/>
    <n v="10"/>
    <n v="13061122"/>
    <s v="Unreliable"/>
    <x v="1"/>
  </r>
  <r>
    <m/>
    <x v="11"/>
    <n v="2010"/>
    <x v="9"/>
    <s v="75-84"/>
    <x v="62"/>
    <s v="GR113-082"/>
    <n v="48309"/>
    <n v="13061122"/>
    <n v="369.9"/>
    <x v="0"/>
  </r>
  <r>
    <m/>
    <x v="11"/>
    <n v="2010"/>
    <x v="9"/>
    <s v="75-84"/>
    <x v="63"/>
    <s v="GR113-083"/>
    <n v="127"/>
    <n v="13061122"/>
    <n v="1"/>
    <x v="1"/>
  </r>
  <r>
    <m/>
    <x v="11"/>
    <n v="2010"/>
    <x v="9"/>
    <s v="75-84"/>
    <x v="64"/>
    <s v="GR113-084"/>
    <n v="3556"/>
    <n v="13061122"/>
    <n v="27.2"/>
    <x v="1"/>
  </r>
  <r>
    <m/>
    <x v="11"/>
    <n v="2010"/>
    <x v="9"/>
    <s v="75-84"/>
    <x v="65"/>
    <s v="GR113-085"/>
    <n v="498"/>
    <n v="13061122"/>
    <n v="3.8"/>
    <x v="1"/>
  </r>
  <r>
    <m/>
    <x v="11"/>
    <n v="2010"/>
    <x v="9"/>
    <s v="75-84"/>
    <x v="66"/>
    <s v="GR113-086"/>
    <n v="44128"/>
    <n v="13061122"/>
    <n v="337.9"/>
    <x v="1"/>
  </r>
  <r>
    <m/>
    <x v="11"/>
    <n v="2010"/>
    <x v="9"/>
    <s v="75-84"/>
    <x v="107"/>
    <s v="GR113-087"/>
    <n v="364"/>
    <n v="13061122"/>
    <n v="2.8"/>
    <x v="0"/>
  </r>
  <r>
    <m/>
    <x v="11"/>
    <n v="2010"/>
    <x v="9"/>
    <s v="75-84"/>
    <x v="67"/>
    <s v="GR113-088"/>
    <n v="4990"/>
    <n v="13061122"/>
    <n v="38.200000000000003"/>
    <x v="0"/>
  </r>
  <r>
    <m/>
    <x v="11"/>
    <n v="2010"/>
    <x v="9"/>
    <s v="75-84"/>
    <x v="68"/>
    <s v="GR113-089"/>
    <n v="10067"/>
    <n v="13061122"/>
    <n v="77.099999999999994"/>
    <x v="1"/>
  </r>
  <r>
    <m/>
    <x v="11"/>
    <n v="2010"/>
    <x v="9"/>
    <s v="75-84"/>
    <x v="69"/>
    <s v="GR113-090"/>
    <n v="809"/>
    <n v="13061122"/>
    <n v="6.2"/>
    <x v="0"/>
  </r>
  <r>
    <m/>
    <x v="11"/>
    <n v="2010"/>
    <x v="9"/>
    <s v="75-84"/>
    <x v="70"/>
    <s v="GR113-091"/>
    <n v="101"/>
    <n v="13061122"/>
    <n v="0.8"/>
    <x v="0"/>
  </r>
  <r>
    <m/>
    <x v="11"/>
    <n v="2010"/>
    <x v="9"/>
    <s v="75-84"/>
    <x v="71"/>
    <s v="GR113-092"/>
    <n v="496"/>
    <n v="13061122"/>
    <n v="3.8"/>
    <x v="0"/>
  </r>
  <r>
    <m/>
    <x v="11"/>
    <n v="2010"/>
    <x v="9"/>
    <s v="75-84"/>
    <x v="72"/>
    <s v="GR113-093"/>
    <n v="3620"/>
    <n v="13061122"/>
    <n v="27.7"/>
    <x v="0"/>
  </r>
  <r>
    <m/>
    <x v="11"/>
    <n v="2010"/>
    <x v="9"/>
    <s v="75-84"/>
    <x v="123"/>
    <s v="GR113-094"/>
    <n v="762"/>
    <n v="13061122"/>
    <n v="5.8"/>
    <x v="1"/>
  </r>
  <r>
    <m/>
    <x v="11"/>
    <n v="2010"/>
    <x v="9"/>
    <s v="75-84"/>
    <x v="73"/>
    <s v="GR113-095"/>
    <n v="2858"/>
    <n v="13061122"/>
    <n v="21.9"/>
    <x v="1"/>
  </r>
  <r>
    <m/>
    <x v="11"/>
    <n v="2010"/>
    <x v="9"/>
    <s v="75-84"/>
    <x v="74"/>
    <s v="GR113-096"/>
    <n v="942"/>
    <n v="13061122"/>
    <n v="7.2"/>
    <x v="0"/>
  </r>
  <r>
    <m/>
    <x v="11"/>
    <n v="2010"/>
    <x v="9"/>
    <s v="75-84"/>
    <x v="75"/>
    <s v="GR113-097"/>
    <n v="15118"/>
    <n v="13061122"/>
    <n v="115.7"/>
    <x v="0"/>
  </r>
  <r>
    <m/>
    <x v="11"/>
    <n v="2010"/>
    <x v="9"/>
    <s v="75-84"/>
    <x v="76"/>
    <s v="GR113-098"/>
    <n v="67"/>
    <n v="13061122"/>
    <n v="0.5"/>
    <x v="1"/>
  </r>
  <r>
    <m/>
    <x v="11"/>
    <n v="2010"/>
    <x v="9"/>
    <s v="75-84"/>
    <x v="108"/>
    <s v="GR113-099"/>
    <n v="1652"/>
    <n v="13061122"/>
    <n v="12.6"/>
    <x v="1"/>
  </r>
  <r>
    <m/>
    <x v="11"/>
    <n v="2010"/>
    <x v="9"/>
    <s v="75-84"/>
    <x v="77"/>
    <s v="GR113-100"/>
    <n v="13395"/>
    <n v="13061122"/>
    <n v="102.6"/>
    <x v="1"/>
  </r>
  <r>
    <m/>
    <x v="11"/>
    <n v="2010"/>
    <x v="9"/>
    <s v="75-84"/>
    <x v="130"/>
    <s v="GR113-101"/>
    <n v="4"/>
    <n v="13061122"/>
    <s v="Unreliable"/>
    <x v="1"/>
  </r>
  <r>
    <m/>
    <x v="11"/>
    <n v="2010"/>
    <x v="9"/>
    <s v="75-84"/>
    <x v="78"/>
    <s v="GR113-102"/>
    <n v="145"/>
    <n v="13061122"/>
    <n v="1.1000000000000001"/>
    <x v="0"/>
  </r>
  <r>
    <m/>
    <x v="11"/>
    <n v="2010"/>
    <x v="9"/>
    <s v="75-84"/>
    <x v="132"/>
    <s v="GR113-103"/>
    <n v="140"/>
    <n v="13061122"/>
    <n v="1.1000000000000001"/>
    <x v="0"/>
  </r>
  <r>
    <m/>
    <x v="11"/>
    <n v="2010"/>
    <x v="9"/>
    <s v="75-84"/>
    <x v="79"/>
    <s v="GR113-104"/>
    <n v="40"/>
    <n v="13061122"/>
    <n v="0.3"/>
    <x v="0"/>
  </r>
  <r>
    <m/>
    <x v="11"/>
    <n v="2010"/>
    <x v="9"/>
    <s v="75-84"/>
    <x v="80"/>
    <s v="GR113-108"/>
    <n v="1"/>
    <n v="13061122"/>
    <s v="Unreliable"/>
    <x v="0"/>
  </r>
  <r>
    <m/>
    <x v="11"/>
    <n v="2010"/>
    <x v="9"/>
    <s v="75-84"/>
    <x v="81"/>
    <s v="GR113-109"/>
    <n v="351"/>
    <n v="13061122"/>
    <n v="2.7"/>
    <x v="0"/>
  </r>
  <r>
    <m/>
    <x v="11"/>
    <n v="2010"/>
    <x v="9"/>
    <s v="75-84"/>
    <x v="82"/>
    <s v="GR113-110"/>
    <n v="6827"/>
    <n v="13061122"/>
    <n v="52.3"/>
    <x v="1"/>
  </r>
  <r>
    <m/>
    <x v="11"/>
    <n v="2010"/>
    <x v="9"/>
    <s v="75-84"/>
    <x v="83"/>
    <s v="GR113-111"/>
    <n v="65182"/>
    <n v="13061122"/>
    <n v="499.1"/>
    <x v="1"/>
  </r>
  <r>
    <m/>
    <x v="11"/>
    <n v="2010"/>
    <x v="9"/>
    <s v="75-84"/>
    <x v="84"/>
    <s v="GR113-112"/>
    <n v="13853"/>
    <n v="13061122"/>
    <n v="106.1"/>
    <x v="0"/>
  </r>
  <r>
    <m/>
    <x v="11"/>
    <n v="2010"/>
    <x v="9"/>
    <s v="75-84"/>
    <x v="85"/>
    <s v="GR113-113"/>
    <n v="2620"/>
    <n v="13061122"/>
    <n v="20.100000000000001"/>
    <x v="1"/>
  </r>
  <r>
    <m/>
    <x v="11"/>
    <n v="2010"/>
    <x v="9"/>
    <s v="75-84"/>
    <x v="86"/>
    <s v="GR113-114"/>
    <n v="2458"/>
    <n v="13061122"/>
    <n v="18.8"/>
    <x v="1"/>
  </r>
  <r>
    <m/>
    <x v="11"/>
    <n v="2010"/>
    <x v="9"/>
    <s v="75-84"/>
    <x v="87"/>
    <s v="GR113-115"/>
    <n v="63"/>
    <n v="13061122"/>
    <n v="0.5"/>
    <x v="1"/>
  </r>
  <r>
    <m/>
    <x v="11"/>
    <n v="2010"/>
    <x v="9"/>
    <s v="75-84"/>
    <x v="88"/>
    <s v="GR113-116"/>
    <n v="99"/>
    <n v="13061122"/>
    <n v="0.8"/>
    <x v="1"/>
  </r>
  <r>
    <m/>
    <x v="11"/>
    <n v="2010"/>
    <x v="9"/>
    <s v="75-84"/>
    <x v="89"/>
    <s v="GR113-117"/>
    <n v="11233"/>
    <n v="13061122"/>
    <n v="86"/>
    <x v="1"/>
  </r>
  <r>
    <m/>
    <x v="11"/>
    <n v="2010"/>
    <x v="9"/>
    <s v="75-84"/>
    <x v="90"/>
    <s v="GR113-118"/>
    <n v="7249"/>
    <n v="13061122"/>
    <n v="55.5"/>
    <x v="1"/>
  </r>
  <r>
    <m/>
    <x v="11"/>
    <n v="2010"/>
    <x v="9"/>
    <s v="75-84"/>
    <x v="109"/>
    <s v="GR113-119"/>
    <n v="19"/>
    <n v="13061122"/>
    <s v="Unreliable"/>
    <x v="1"/>
  </r>
  <r>
    <m/>
    <x v="11"/>
    <n v="2010"/>
    <x v="9"/>
    <s v="75-84"/>
    <x v="91"/>
    <s v="GR113-120"/>
    <n v="171"/>
    <n v="13061122"/>
    <n v="1.3"/>
    <x v="1"/>
  </r>
  <r>
    <m/>
    <x v="11"/>
    <n v="2010"/>
    <x v="9"/>
    <s v="75-84"/>
    <x v="92"/>
    <s v="GR113-121"/>
    <n v="400"/>
    <n v="13061122"/>
    <n v="3.1"/>
    <x v="1"/>
  </r>
  <r>
    <m/>
    <x v="11"/>
    <n v="2010"/>
    <x v="9"/>
    <s v="75-84"/>
    <x v="93"/>
    <s v="GR113-122"/>
    <n v="338"/>
    <n v="13061122"/>
    <n v="2.6"/>
    <x v="1"/>
  </r>
  <r>
    <m/>
    <x v="11"/>
    <n v="2010"/>
    <x v="9"/>
    <s v="75-84"/>
    <x v="94"/>
    <s v="GR113-123"/>
    <n v="3056"/>
    <n v="13061122"/>
    <n v="23.4"/>
    <x v="1"/>
  </r>
  <r>
    <m/>
    <x v="11"/>
    <n v="2010"/>
    <x v="9"/>
    <s v="75-84"/>
    <x v="115"/>
    <s v="GR113-124"/>
    <n v="2052"/>
    <n v="13061122"/>
    <n v="15.7"/>
    <x v="0"/>
  </r>
  <r>
    <m/>
    <x v="11"/>
    <n v="2010"/>
    <x v="9"/>
    <s v="75-84"/>
    <x v="116"/>
    <s v="GR113-125"/>
    <n v="1544"/>
    <n v="13061122"/>
    <n v="11.8"/>
    <x v="1"/>
  </r>
  <r>
    <m/>
    <x v="11"/>
    <n v="2010"/>
    <x v="9"/>
    <s v="75-84"/>
    <x v="117"/>
    <s v="GR113-126"/>
    <n v="508"/>
    <n v="13061122"/>
    <n v="3.9"/>
    <x v="1"/>
  </r>
  <r>
    <m/>
    <x v="11"/>
    <n v="2010"/>
    <x v="9"/>
    <s v="75-84"/>
    <x v="95"/>
    <s v="GR113-127"/>
    <n v="250"/>
    <n v="13061122"/>
    <n v="1.9"/>
    <x v="0"/>
  </r>
  <r>
    <m/>
    <x v="11"/>
    <n v="2010"/>
    <x v="9"/>
    <s v="75-84"/>
    <x v="96"/>
    <s v="GR113-128"/>
    <n v="90"/>
    <n v="13061122"/>
    <n v="0.7"/>
    <x v="1"/>
  </r>
  <r>
    <m/>
    <x v="11"/>
    <n v="2010"/>
    <x v="9"/>
    <s v="75-84"/>
    <x v="97"/>
    <s v="GR113-129"/>
    <n v="160"/>
    <n v="13061122"/>
    <n v="1.2"/>
    <x v="1"/>
  </r>
  <r>
    <m/>
    <x v="11"/>
    <n v="2010"/>
    <x v="9"/>
    <s v="75-84"/>
    <x v="118"/>
    <s v="GR113-130"/>
    <n v="1"/>
    <n v="13061122"/>
    <s v="Unreliable"/>
    <x v="0"/>
  </r>
  <r>
    <m/>
    <x v="11"/>
    <n v="2010"/>
    <x v="9"/>
    <s v="75-84"/>
    <x v="98"/>
    <s v="GR113-131"/>
    <n v="136"/>
    <n v="13061122"/>
    <n v="1"/>
    <x v="1"/>
  </r>
  <r>
    <m/>
    <x v="11"/>
    <n v="2010"/>
    <x v="9"/>
    <s v="75-84"/>
    <x v="110"/>
    <s v="GR113-132"/>
    <n v="10"/>
    <n v="13061122"/>
    <s v="Unreliable"/>
    <x v="1"/>
  </r>
  <r>
    <m/>
    <x v="11"/>
    <n v="2010"/>
    <x v="9"/>
    <s v="75-84"/>
    <x v="99"/>
    <s v="GR113-133"/>
    <n v="126"/>
    <n v="13061122"/>
    <n v="1"/>
    <x v="1"/>
  </r>
  <r>
    <m/>
    <x v="11"/>
    <n v="2010"/>
    <x v="9"/>
    <s v="75-84"/>
    <x v="100"/>
    <s v="GR113-135"/>
    <n v="629"/>
    <n v="13061122"/>
    <n v="4.8"/>
    <x v="0"/>
  </r>
  <r>
    <m/>
    <x v="11"/>
    <n v="2010"/>
    <x v="9"/>
    <s v="75-84"/>
    <x v="119"/>
    <s v="GR113-136"/>
    <n v="2462"/>
    <n v="13061122"/>
    <n v="18.8"/>
    <x v="0"/>
  </r>
  <r>
    <m/>
    <x v="11"/>
    <n v="2010"/>
    <x v="10"/>
    <s v="85+"/>
    <x v="0"/>
    <s v="GR113-001"/>
    <n v="5"/>
    <n v="5493433"/>
    <s v="Unreliable"/>
    <x v="0"/>
  </r>
  <r>
    <m/>
    <x v="11"/>
    <n v="2010"/>
    <x v="10"/>
    <s v="85+"/>
    <x v="1"/>
    <s v="GR113-003"/>
    <n v="4253"/>
    <n v="5493433"/>
    <n v="77.400000000000006"/>
    <x v="1"/>
  </r>
  <r>
    <m/>
    <x v="11"/>
    <n v="2010"/>
    <x v="10"/>
    <s v="85+"/>
    <x v="2"/>
    <s v="GR113-004"/>
    <n v="108"/>
    <n v="5493433"/>
    <n v="2"/>
    <x v="0"/>
  </r>
  <r>
    <m/>
    <x v="11"/>
    <n v="2010"/>
    <x v="10"/>
    <s v="85+"/>
    <x v="3"/>
    <s v="GR113-005"/>
    <n v="88"/>
    <n v="5493433"/>
    <n v="1.6"/>
    <x v="1"/>
  </r>
  <r>
    <m/>
    <x v="11"/>
    <n v="2010"/>
    <x v="10"/>
    <s v="85+"/>
    <x v="4"/>
    <s v="GR113-006"/>
    <n v="20"/>
    <n v="5493433"/>
    <n v="0.4"/>
    <x v="1"/>
  </r>
  <r>
    <m/>
    <x v="11"/>
    <n v="2010"/>
    <x v="10"/>
    <s v="85+"/>
    <x v="133"/>
    <s v="GR113-008"/>
    <n v="1"/>
    <n v="5493433"/>
    <s v="Unreliable"/>
    <x v="0"/>
  </r>
  <r>
    <m/>
    <x v="11"/>
    <n v="2010"/>
    <x v="10"/>
    <s v="85+"/>
    <x v="6"/>
    <s v="GR113-009"/>
    <n v="3"/>
    <n v="5493433"/>
    <s v="Unreliable"/>
    <x v="0"/>
  </r>
  <r>
    <m/>
    <x v="11"/>
    <n v="2010"/>
    <x v="10"/>
    <s v="85+"/>
    <x v="7"/>
    <s v="GR113-010"/>
    <n v="9834"/>
    <n v="5493433"/>
    <n v="179"/>
    <x v="0"/>
  </r>
  <r>
    <m/>
    <x v="11"/>
    <n v="2010"/>
    <x v="10"/>
    <s v="85+"/>
    <x v="8"/>
    <s v="GR113-011"/>
    <n v="4"/>
    <n v="5493433"/>
    <s v="Unreliable"/>
    <x v="0"/>
  </r>
  <r>
    <m/>
    <x v="11"/>
    <n v="2010"/>
    <x v="10"/>
    <s v="85+"/>
    <x v="134"/>
    <s v="GR113-013"/>
    <n v="1"/>
    <n v="5493433"/>
    <s v="Unreliable"/>
    <x v="0"/>
  </r>
  <r>
    <m/>
    <x v="11"/>
    <n v="2010"/>
    <x v="10"/>
    <s v="85+"/>
    <x v="10"/>
    <s v="GR113-015"/>
    <n v="178"/>
    <n v="5493433"/>
    <n v="3.2"/>
    <x v="0"/>
  </r>
  <r>
    <m/>
    <x v="11"/>
    <n v="2010"/>
    <x v="10"/>
    <s v="85+"/>
    <x v="11"/>
    <s v="GR113-016"/>
    <n v="23"/>
    <n v="5493433"/>
    <n v="0.4"/>
    <x v="0"/>
  </r>
  <r>
    <m/>
    <x v="11"/>
    <n v="2010"/>
    <x v="10"/>
    <s v="85+"/>
    <x v="13"/>
    <s v="GR113-018"/>
    <n v="1162"/>
    <n v="5493433"/>
    <n v="21.2"/>
    <x v="1"/>
  </r>
  <r>
    <m/>
    <x v="11"/>
    <n v="2010"/>
    <x v="10"/>
    <s v="85+"/>
    <x v="14"/>
    <s v="GR113-019"/>
    <n v="95010"/>
    <n v="5493433"/>
    <n v="1729.5"/>
    <x v="0"/>
  </r>
  <r>
    <m/>
    <x v="11"/>
    <n v="2010"/>
    <x v="10"/>
    <s v="85+"/>
    <x v="102"/>
    <s v="GR113-020"/>
    <n v="1068"/>
    <n v="5493433"/>
    <n v="19.399999999999999"/>
    <x v="1"/>
  </r>
  <r>
    <m/>
    <x v="11"/>
    <n v="2010"/>
    <x v="10"/>
    <s v="85+"/>
    <x v="127"/>
    <s v="GR113-021"/>
    <n v="1598"/>
    <n v="5493433"/>
    <n v="29.1"/>
    <x v="1"/>
  </r>
  <r>
    <m/>
    <x v="11"/>
    <n v="2010"/>
    <x v="10"/>
    <s v="85+"/>
    <x v="111"/>
    <s v="GR113-022"/>
    <n v="2052"/>
    <n v="5493433"/>
    <n v="37.4"/>
    <x v="1"/>
  </r>
  <r>
    <m/>
    <x v="11"/>
    <n v="2010"/>
    <x v="10"/>
    <s v="85+"/>
    <x v="15"/>
    <s v="GR113-023"/>
    <n v="11096"/>
    <n v="5493433"/>
    <n v="202"/>
    <x v="1"/>
  </r>
  <r>
    <m/>
    <x v="11"/>
    <n v="2010"/>
    <x v="10"/>
    <s v="85+"/>
    <x v="16"/>
    <s v="GR113-024"/>
    <n v="2130"/>
    <n v="5493433"/>
    <n v="38.799999999999997"/>
    <x v="1"/>
  </r>
  <r>
    <m/>
    <x v="11"/>
    <n v="2010"/>
    <x v="10"/>
    <s v="85+"/>
    <x v="17"/>
    <s v="GR113-025"/>
    <n v="5984"/>
    <n v="5493433"/>
    <n v="108.9"/>
    <x v="1"/>
  </r>
  <r>
    <m/>
    <x v="11"/>
    <n v="2010"/>
    <x v="10"/>
    <s v="85+"/>
    <x v="128"/>
    <s v="GR113-026"/>
    <n v="352"/>
    <n v="5493433"/>
    <n v="6.4"/>
    <x v="1"/>
  </r>
  <r>
    <m/>
    <x v="11"/>
    <n v="2010"/>
    <x v="10"/>
    <s v="85+"/>
    <x v="112"/>
    <s v="GR113-027"/>
    <n v="18262"/>
    <n v="5493433"/>
    <n v="332.4"/>
    <x v="1"/>
  </r>
  <r>
    <m/>
    <x v="11"/>
    <n v="2010"/>
    <x v="10"/>
    <s v="85+"/>
    <x v="18"/>
    <s v="GR113-028"/>
    <n v="1242"/>
    <n v="5493433"/>
    <n v="22.6"/>
    <x v="1"/>
  </r>
  <r>
    <m/>
    <x v="11"/>
    <n v="2010"/>
    <x v="10"/>
    <s v="85+"/>
    <x v="103"/>
    <s v="GR113-029"/>
    <n v="6945"/>
    <n v="5493433"/>
    <n v="126.4"/>
    <x v="1"/>
  </r>
  <r>
    <m/>
    <x v="11"/>
    <n v="2010"/>
    <x v="10"/>
    <s v="85+"/>
    <x v="120"/>
    <s v="GR113-030"/>
    <n v="256"/>
    <n v="5493433"/>
    <n v="4.7"/>
    <x v="1"/>
  </r>
  <r>
    <m/>
    <x v="11"/>
    <n v="2010"/>
    <x v="10"/>
    <s v="85+"/>
    <x v="121"/>
    <s v="GR113-031"/>
    <n v="1273"/>
    <n v="5493433"/>
    <n v="23.2"/>
    <x v="1"/>
  </r>
  <r>
    <m/>
    <x v="11"/>
    <n v="2010"/>
    <x v="10"/>
    <s v="85+"/>
    <x v="104"/>
    <s v="GR113-032"/>
    <n v="2046"/>
    <n v="5493433"/>
    <n v="37.200000000000003"/>
    <x v="1"/>
  </r>
  <r>
    <m/>
    <x v="11"/>
    <n v="2010"/>
    <x v="10"/>
    <s v="85+"/>
    <x v="19"/>
    <s v="GR113-033"/>
    <n v="9488"/>
    <n v="5493433"/>
    <n v="172.7"/>
    <x v="1"/>
  </r>
  <r>
    <m/>
    <x v="11"/>
    <n v="2010"/>
    <x v="10"/>
    <s v="85+"/>
    <x v="20"/>
    <s v="GR113-034"/>
    <n v="2050"/>
    <n v="5493433"/>
    <n v="37.299999999999997"/>
    <x v="1"/>
  </r>
  <r>
    <m/>
    <x v="11"/>
    <n v="2010"/>
    <x v="10"/>
    <s v="85+"/>
    <x v="113"/>
    <s v="GR113-035"/>
    <n v="4244"/>
    <n v="5493433"/>
    <n v="77.3"/>
    <x v="1"/>
  </r>
  <r>
    <m/>
    <x v="11"/>
    <n v="2010"/>
    <x v="10"/>
    <s v="85+"/>
    <x v="21"/>
    <s v="GR113-036"/>
    <n v="1050"/>
    <n v="5493433"/>
    <n v="19.100000000000001"/>
    <x v="1"/>
  </r>
  <r>
    <m/>
    <x v="11"/>
    <n v="2010"/>
    <x v="10"/>
    <s v="85+"/>
    <x v="22"/>
    <s v="GR113-037"/>
    <n v="11297"/>
    <n v="5493433"/>
    <n v="205.6"/>
    <x v="1"/>
  </r>
  <r>
    <m/>
    <x v="11"/>
    <n v="2010"/>
    <x v="10"/>
    <s v="85+"/>
    <x v="105"/>
    <s v="GR113-038"/>
    <n v="133"/>
    <n v="5493433"/>
    <n v="2.4"/>
    <x v="1"/>
  </r>
  <r>
    <m/>
    <x v="11"/>
    <n v="2010"/>
    <x v="10"/>
    <s v="85+"/>
    <x v="23"/>
    <s v="GR113-039"/>
    <n v="4451"/>
    <n v="5493433"/>
    <n v="81"/>
    <x v="1"/>
  </r>
  <r>
    <m/>
    <x v="11"/>
    <n v="2010"/>
    <x v="10"/>
    <s v="85+"/>
    <x v="24"/>
    <s v="GR113-040"/>
    <n v="4609"/>
    <n v="5493433"/>
    <n v="83.9"/>
    <x v="1"/>
  </r>
  <r>
    <m/>
    <x v="11"/>
    <n v="2010"/>
    <x v="10"/>
    <s v="85+"/>
    <x v="129"/>
    <s v="GR113-041"/>
    <n v="2085"/>
    <n v="5493433"/>
    <n v="38"/>
    <x v="1"/>
  </r>
  <r>
    <m/>
    <x v="11"/>
    <n v="2010"/>
    <x v="10"/>
    <s v="85+"/>
    <x v="25"/>
    <s v="GR113-042"/>
    <n v="19"/>
    <n v="5493433"/>
    <s v="Unreliable"/>
    <x v="1"/>
  </r>
  <r>
    <m/>
    <x v="11"/>
    <n v="2010"/>
    <x v="10"/>
    <s v="85+"/>
    <x v="26"/>
    <s v="GR113-043"/>
    <n v="12577"/>
    <n v="5493433"/>
    <n v="228.9"/>
    <x v="1"/>
  </r>
  <r>
    <m/>
    <x v="11"/>
    <n v="2010"/>
    <x v="10"/>
    <s v="85+"/>
    <x v="27"/>
    <s v="GR113-044"/>
    <n v="4714"/>
    <n v="5493433"/>
    <n v="85.8"/>
    <x v="0"/>
  </r>
  <r>
    <m/>
    <x v="11"/>
    <n v="2010"/>
    <x v="10"/>
    <s v="85+"/>
    <x v="28"/>
    <s v="GR113-045"/>
    <n v="2104"/>
    <n v="5493433"/>
    <n v="38.299999999999997"/>
    <x v="0"/>
  </r>
  <r>
    <m/>
    <x v="11"/>
    <n v="2010"/>
    <x v="10"/>
    <s v="85+"/>
    <x v="29"/>
    <s v="GR113-046"/>
    <n v="15682"/>
    <n v="5493433"/>
    <n v="285.5"/>
    <x v="0"/>
  </r>
  <r>
    <m/>
    <x v="11"/>
    <n v="2010"/>
    <x v="10"/>
    <s v="85+"/>
    <x v="30"/>
    <s v="GR113-047"/>
    <n v="1346"/>
    <n v="5493433"/>
    <n v="24.5"/>
    <x v="0"/>
  </r>
  <r>
    <m/>
    <x v="11"/>
    <n v="2010"/>
    <x v="10"/>
    <s v="85+"/>
    <x v="31"/>
    <s v="GR113-048"/>
    <n v="1258"/>
    <n v="5493433"/>
    <n v="22.9"/>
    <x v="1"/>
  </r>
  <r>
    <m/>
    <x v="11"/>
    <n v="2010"/>
    <x v="10"/>
    <s v="85+"/>
    <x v="32"/>
    <s v="GR113-049"/>
    <n v="88"/>
    <n v="5493433"/>
    <n v="1.6"/>
    <x v="1"/>
  </r>
  <r>
    <m/>
    <x v="11"/>
    <n v="2010"/>
    <x v="10"/>
    <s v="85+"/>
    <x v="33"/>
    <s v="GR113-050"/>
    <n v="47"/>
    <n v="5493433"/>
    <n v="0.9"/>
    <x v="0"/>
  </r>
  <r>
    <m/>
    <x v="11"/>
    <n v="2010"/>
    <x v="10"/>
    <s v="85+"/>
    <x v="34"/>
    <s v="GR113-051"/>
    <n v="9112"/>
    <n v="5493433"/>
    <n v="165.9"/>
    <x v="0"/>
  </r>
  <r>
    <m/>
    <x v="11"/>
    <n v="2010"/>
    <x v="10"/>
    <s v="85+"/>
    <x v="122"/>
    <s v="GR113-052"/>
    <n v="54226"/>
    <n v="5493433"/>
    <n v="987.1"/>
    <x v="0"/>
  </r>
  <r>
    <m/>
    <x v="11"/>
    <n v="2010"/>
    <x v="10"/>
    <s v="85+"/>
    <x v="35"/>
    <s v="GR113-053"/>
    <n v="311910"/>
    <n v="5493433"/>
    <n v="5677.9"/>
    <x v="1"/>
  </r>
  <r>
    <m/>
    <x v="11"/>
    <n v="2010"/>
    <x v="10"/>
    <s v="85+"/>
    <x v="36"/>
    <s v="GR113-054"/>
    <n v="235407"/>
    <n v="5493433"/>
    <n v="4285.2"/>
    <x v="0"/>
  </r>
  <r>
    <m/>
    <x v="11"/>
    <n v="2010"/>
    <x v="10"/>
    <s v="85+"/>
    <x v="37"/>
    <s v="GR113-055"/>
    <n v="997"/>
    <n v="5493433"/>
    <n v="18.100000000000001"/>
    <x v="1"/>
  </r>
  <r>
    <m/>
    <x v="11"/>
    <n v="2010"/>
    <x v="10"/>
    <s v="85+"/>
    <x v="38"/>
    <s v="GR113-056"/>
    <n v="11529"/>
    <n v="5493433"/>
    <n v="209.9"/>
    <x v="1"/>
  </r>
  <r>
    <m/>
    <x v="11"/>
    <n v="2010"/>
    <x v="10"/>
    <s v="85+"/>
    <x v="114"/>
    <s v="GR113-057"/>
    <n v="1167"/>
    <n v="5493433"/>
    <n v="21.2"/>
    <x v="1"/>
  </r>
  <r>
    <m/>
    <x v="11"/>
    <n v="2010"/>
    <x v="10"/>
    <s v="85+"/>
    <x v="39"/>
    <s v="GR113-058"/>
    <n v="142754"/>
    <n v="5493433"/>
    <n v="2598.6"/>
    <x v="1"/>
  </r>
  <r>
    <m/>
    <x v="11"/>
    <n v="2010"/>
    <x v="10"/>
    <s v="85+"/>
    <x v="40"/>
    <s v="GR113-059"/>
    <n v="38763"/>
    <n v="5493433"/>
    <n v="705.6"/>
    <x v="1"/>
  </r>
  <r>
    <m/>
    <x v="11"/>
    <n v="2010"/>
    <x v="10"/>
    <s v="85+"/>
    <x v="41"/>
    <s v="GR113-060"/>
    <n v="1305"/>
    <n v="5493433"/>
    <n v="23.8"/>
    <x v="1"/>
  </r>
  <r>
    <m/>
    <x v="11"/>
    <n v="2010"/>
    <x v="10"/>
    <s v="85+"/>
    <x v="42"/>
    <s v="GR113-061"/>
    <n v="102686"/>
    <n v="5493433"/>
    <n v="1869.3"/>
    <x v="1"/>
  </r>
  <r>
    <m/>
    <x v="11"/>
    <n v="2010"/>
    <x v="10"/>
    <s v="85+"/>
    <x v="106"/>
    <s v="GR113-062"/>
    <n v="16781"/>
    <n v="5493433"/>
    <n v="305.5"/>
    <x v="1"/>
  </r>
  <r>
    <m/>
    <x v="11"/>
    <n v="2010"/>
    <x v="10"/>
    <s v="85+"/>
    <x v="43"/>
    <s v="GR113-063"/>
    <n v="85905"/>
    <n v="5493433"/>
    <n v="1563.8"/>
    <x v="1"/>
  </r>
  <r>
    <m/>
    <x v="11"/>
    <n v="2010"/>
    <x v="10"/>
    <s v="85+"/>
    <x v="44"/>
    <s v="GR113-064"/>
    <n v="78960"/>
    <n v="5493433"/>
    <n v="1437.4"/>
    <x v="1"/>
  </r>
  <r>
    <m/>
    <x v="11"/>
    <n v="2010"/>
    <x v="10"/>
    <s v="85+"/>
    <x v="45"/>
    <s v="GR113-065"/>
    <n v="130"/>
    <n v="5493433"/>
    <n v="2.4"/>
    <x v="1"/>
  </r>
  <r>
    <m/>
    <x v="11"/>
    <n v="2010"/>
    <x v="10"/>
    <s v="85+"/>
    <x v="46"/>
    <s v="GR113-066"/>
    <n v="125"/>
    <n v="5493433"/>
    <n v="2.2999999999999998"/>
    <x v="1"/>
  </r>
  <r>
    <m/>
    <x v="11"/>
    <n v="2010"/>
    <x v="10"/>
    <s v="85+"/>
    <x v="47"/>
    <s v="GR113-067"/>
    <n v="32274"/>
    <n v="5493433"/>
    <n v="587.5"/>
    <x v="1"/>
  </r>
  <r>
    <m/>
    <x v="11"/>
    <n v="2010"/>
    <x v="10"/>
    <s v="85+"/>
    <x v="48"/>
    <s v="GR113-068"/>
    <n v="46431"/>
    <n v="5493433"/>
    <n v="845.2"/>
    <x v="1"/>
  </r>
  <r>
    <m/>
    <x v="11"/>
    <n v="2010"/>
    <x v="10"/>
    <s v="85+"/>
    <x v="49"/>
    <s v="GR113-069"/>
    <n v="11648"/>
    <n v="5493433"/>
    <n v="212"/>
    <x v="0"/>
  </r>
  <r>
    <m/>
    <x v="11"/>
    <n v="2010"/>
    <x v="10"/>
    <s v="85+"/>
    <x v="50"/>
    <s v="GR113-070"/>
    <n v="54595"/>
    <n v="5493433"/>
    <n v="993.8"/>
    <x v="0"/>
  </r>
  <r>
    <m/>
    <x v="11"/>
    <n v="2010"/>
    <x v="10"/>
    <s v="85+"/>
    <x v="51"/>
    <s v="GR113-071"/>
    <n v="4162"/>
    <n v="5493433"/>
    <n v="75.8"/>
    <x v="0"/>
  </r>
  <r>
    <m/>
    <x v="11"/>
    <n v="2010"/>
    <x v="10"/>
    <s v="85+"/>
    <x v="52"/>
    <s v="GR113-072"/>
    <n v="6098"/>
    <n v="5493433"/>
    <n v="111"/>
    <x v="1"/>
  </r>
  <r>
    <m/>
    <x v="11"/>
    <n v="2010"/>
    <x v="10"/>
    <s v="85+"/>
    <x v="53"/>
    <s v="GR113-073"/>
    <n v="2690"/>
    <n v="5493433"/>
    <n v="49"/>
    <x v="0"/>
  </r>
  <r>
    <m/>
    <x v="11"/>
    <n v="2010"/>
    <x v="10"/>
    <s v="85+"/>
    <x v="54"/>
    <s v="GR113-074"/>
    <n v="3408"/>
    <n v="5493433"/>
    <n v="62"/>
    <x v="1"/>
  </r>
  <r>
    <m/>
    <x v="11"/>
    <n v="2010"/>
    <x v="10"/>
    <s v="85+"/>
    <x v="55"/>
    <s v="GR113-075"/>
    <n v="938"/>
    <n v="5493433"/>
    <n v="17.100000000000001"/>
    <x v="1"/>
  </r>
  <r>
    <m/>
    <x v="11"/>
    <n v="2010"/>
    <x v="10"/>
    <s v="85+"/>
    <x v="56"/>
    <s v="GR113-076"/>
    <n v="23411"/>
    <n v="5493433"/>
    <n v="426.2"/>
    <x v="0"/>
  </r>
  <r>
    <m/>
    <x v="11"/>
    <n v="2010"/>
    <x v="10"/>
    <s v="85+"/>
    <x v="57"/>
    <s v="GR113-077"/>
    <n v="61"/>
    <n v="5493433"/>
    <n v="1.1000000000000001"/>
    <x v="1"/>
  </r>
  <r>
    <m/>
    <x v="11"/>
    <n v="2010"/>
    <x v="10"/>
    <s v="85+"/>
    <x v="58"/>
    <s v="GR113-078"/>
    <n v="23350"/>
    <n v="5493433"/>
    <n v="425.1"/>
    <x v="1"/>
  </r>
  <r>
    <m/>
    <x v="11"/>
    <n v="2010"/>
    <x v="10"/>
    <s v="85+"/>
    <x v="59"/>
    <s v="GR113-079"/>
    <n v="71"/>
    <n v="5493433"/>
    <n v="1.3"/>
    <x v="1"/>
  </r>
  <r>
    <m/>
    <x v="11"/>
    <n v="2010"/>
    <x v="10"/>
    <s v="85+"/>
    <x v="60"/>
    <s v="GR113-080"/>
    <n v="52"/>
    <n v="5493433"/>
    <n v="0.9"/>
    <x v="0"/>
  </r>
  <r>
    <m/>
    <x v="11"/>
    <n v="2010"/>
    <x v="10"/>
    <s v="85+"/>
    <x v="61"/>
    <s v="GR113-081"/>
    <n v="19"/>
    <n v="5493433"/>
    <s v="Unreliable"/>
    <x v="1"/>
  </r>
  <r>
    <m/>
    <x v="11"/>
    <n v="2010"/>
    <x v="10"/>
    <s v="85+"/>
    <x v="62"/>
    <s v="GR113-082"/>
    <n v="37945"/>
    <n v="5493433"/>
    <n v="690.7"/>
    <x v="0"/>
  </r>
  <r>
    <m/>
    <x v="11"/>
    <n v="2010"/>
    <x v="10"/>
    <s v="85+"/>
    <x v="63"/>
    <s v="GR113-083"/>
    <n v="259"/>
    <n v="5493433"/>
    <n v="4.7"/>
    <x v="1"/>
  </r>
  <r>
    <m/>
    <x v="11"/>
    <n v="2010"/>
    <x v="10"/>
    <s v="85+"/>
    <x v="64"/>
    <s v="GR113-084"/>
    <n v="2095"/>
    <n v="5493433"/>
    <n v="38.1"/>
    <x v="1"/>
  </r>
  <r>
    <m/>
    <x v="11"/>
    <n v="2010"/>
    <x v="10"/>
    <s v="85+"/>
    <x v="65"/>
    <s v="GR113-085"/>
    <n v="647"/>
    <n v="5493433"/>
    <n v="11.8"/>
    <x v="1"/>
  </r>
  <r>
    <m/>
    <x v="11"/>
    <n v="2010"/>
    <x v="10"/>
    <s v="85+"/>
    <x v="66"/>
    <s v="GR113-086"/>
    <n v="34944"/>
    <n v="5493433"/>
    <n v="636.1"/>
    <x v="1"/>
  </r>
  <r>
    <m/>
    <x v="11"/>
    <n v="2010"/>
    <x v="10"/>
    <s v="85+"/>
    <x v="107"/>
    <s v="GR113-087"/>
    <n v="256"/>
    <n v="5493433"/>
    <n v="4.7"/>
    <x v="0"/>
  </r>
  <r>
    <m/>
    <x v="11"/>
    <n v="2010"/>
    <x v="10"/>
    <s v="85+"/>
    <x v="67"/>
    <s v="GR113-088"/>
    <n v="8367"/>
    <n v="5493433"/>
    <n v="152.30000000000001"/>
    <x v="0"/>
  </r>
  <r>
    <m/>
    <x v="11"/>
    <n v="2010"/>
    <x v="10"/>
    <s v="85+"/>
    <x v="68"/>
    <s v="GR113-089"/>
    <n v="8811"/>
    <n v="5493433"/>
    <n v="160.4"/>
    <x v="1"/>
  </r>
  <r>
    <m/>
    <x v="11"/>
    <n v="2010"/>
    <x v="10"/>
    <s v="85+"/>
    <x v="69"/>
    <s v="GR113-090"/>
    <n v="925"/>
    <n v="5493433"/>
    <n v="16.8"/>
    <x v="0"/>
  </r>
  <r>
    <m/>
    <x v="11"/>
    <n v="2010"/>
    <x v="10"/>
    <s v="85+"/>
    <x v="70"/>
    <s v="GR113-091"/>
    <n v="109"/>
    <n v="5493433"/>
    <n v="2"/>
    <x v="0"/>
  </r>
  <r>
    <m/>
    <x v="11"/>
    <n v="2010"/>
    <x v="10"/>
    <s v="85+"/>
    <x v="71"/>
    <s v="GR113-092"/>
    <n v="683"/>
    <n v="5493433"/>
    <n v="12.4"/>
    <x v="0"/>
  </r>
  <r>
    <m/>
    <x v="11"/>
    <n v="2010"/>
    <x v="10"/>
    <s v="85+"/>
    <x v="72"/>
    <s v="GR113-093"/>
    <n v="1195"/>
    <n v="5493433"/>
    <n v="21.8"/>
    <x v="0"/>
  </r>
  <r>
    <m/>
    <x v="11"/>
    <n v="2010"/>
    <x v="10"/>
    <s v="85+"/>
    <x v="123"/>
    <s v="GR113-094"/>
    <n v="125"/>
    <n v="5493433"/>
    <n v="2.2999999999999998"/>
    <x v="1"/>
  </r>
  <r>
    <m/>
    <x v="11"/>
    <n v="2010"/>
    <x v="10"/>
    <s v="85+"/>
    <x v="73"/>
    <s v="GR113-095"/>
    <n v="1070"/>
    <n v="5493433"/>
    <n v="19.5"/>
    <x v="1"/>
  </r>
  <r>
    <m/>
    <x v="11"/>
    <n v="2010"/>
    <x v="10"/>
    <s v="85+"/>
    <x v="74"/>
    <s v="GR113-096"/>
    <n v="1421"/>
    <n v="5493433"/>
    <n v="25.9"/>
    <x v="0"/>
  </r>
  <r>
    <m/>
    <x v="11"/>
    <n v="2010"/>
    <x v="10"/>
    <s v="85+"/>
    <x v="75"/>
    <s v="GR113-097"/>
    <n v="18335"/>
    <n v="5493433"/>
    <n v="333.8"/>
    <x v="0"/>
  </r>
  <r>
    <m/>
    <x v="11"/>
    <n v="2010"/>
    <x v="10"/>
    <s v="85+"/>
    <x v="76"/>
    <s v="GR113-098"/>
    <n v="58"/>
    <n v="5493433"/>
    <n v="1.1000000000000001"/>
    <x v="1"/>
  </r>
  <r>
    <m/>
    <x v="11"/>
    <n v="2010"/>
    <x v="10"/>
    <s v="85+"/>
    <x v="108"/>
    <s v="GR113-099"/>
    <n v="2968"/>
    <n v="5493433"/>
    <n v="54"/>
    <x v="1"/>
  </r>
  <r>
    <m/>
    <x v="11"/>
    <n v="2010"/>
    <x v="10"/>
    <s v="85+"/>
    <x v="77"/>
    <s v="GR113-100"/>
    <n v="15308"/>
    <n v="5493433"/>
    <n v="278.7"/>
    <x v="1"/>
  </r>
  <r>
    <m/>
    <x v="11"/>
    <n v="2010"/>
    <x v="10"/>
    <s v="85+"/>
    <x v="130"/>
    <s v="GR113-101"/>
    <n v="1"/>
    <n v="5493433"/>
    <s v="Unreliable"/>
    <x v="1"/>
  </r>
  <r>
    <m/>
    <x v="11"/>
    <n v="2010"/>
    <x v="10"/>
    <s v="85+"/>
    <x v="78"/>
    <s v="GR113-102"/>
    <n v="197"/>
    <n v="5493433"/>
    <n v="3.6"/>
    <x v="0"/>
  </r>
  <r>
    <m/>
    <x v="11"/>
    <n v="2010"/>
    <x v="10"/>
    <s v="85+"/>
    <x v="132"/>
    <s v="GR113-103"/>
    <n v="288"/>
    <n v="5493433"/>
    <n v="5.2"/>
    <x v="0"/>
  </r>
  <r>
    <m/>
    <x v="11"/>
    <n v="2010"/>
    <x v="10"/>
    <s v="85+"/>
    <x v="79"/>
    <s v="GR113-104"/>
    <n v="33"/>
    <n v="5493433"/>
    <n v="0.6"/>
    <x v="0"/>
  </r>
  <r>
    <m/>
    <x v="11"/>
    <n v="2010"/>
    <x v="10"/>
    <s v="85+"/>
    <x v="81"/>
    <s v="GR113-109"/>
    <n v="302"/>
    <n v="5493433"/>
    <n v="5.5"/>
    <x v="0"/>
  </r>
  <r>
    <m/>
    <x v="11"/>
    <n v="2010"/>
    <x v="10"/>
    <s v="85+"/>
    <x v="82"/>
    <s v="GR113-110"/>
    <n v="17631"/>
    <n v="5493433"/>
    <n v="320.89999999999998"/>
    <x v="1"/>
  </r>
  <r>
    <m/>
    <x v="11"/>
    <n v="2010"/>
    <x v="10"/>
    <s v="85+"/>
    <x v="83"/>
    <s v="GR113-111"/>
    <n v="115192"/>
    <n v="5493433"/>
    <n v="2096.9"/>
    <x v="1"/>
  </r>
  <r>
    <m/>
    <x v="11"/>
    <n v="2010"/>
    <x v="10"/>
    <s v="85+"/>
    <x v="84"/>
    <s v="GR113-112"/>
    <n v="18040"/>
    <n v="5493433"/>
    <n v="328.4"/>
    <x v="0"/>
  </r>
  <r>
    <m/>
    <x v="11"/>
    <n v="2010"/>
    <x v="10"/>
    <s v="85+"/>
    <x v="85"/>
    <s v="GR113-113"/>
    <n v="1366"/>
    <n v="5493433"/>
    <n v="24.9"/>
    <x v="1"/>
  </r>
  <r>
    <m/>
    <x v="11"/>
    <n v="2010"/>
    <x v="10"/>
    <s v="85+"/>
    <x v="86"/>
    <s v="GR113-114"/>
    <n v="1309"/>
    <n v="5493433"/>
    <n v="23.8"/>
    <x v="1"/>
  </r>
  <r>
    <m/>
    <x v="11"/>
    <n v="2010"/>
    <x v="10"/>
    <s v="85+"/>
    <x v="87"/>
    <s v="GR113-115"/>
    <n v="27"/>
    <n v="5493433"/>
    <n v="0.5"/>
    <x v="1"/>
  </r>
  <r>
    <m/>
    <x v="11"/>
    <n v="2010"/>
    <x v="10"/>
    <s v="85+"/>
    <x v="88"/>
    <s v="GR113-116"/>
    <n v="30"/>
    <n v="5493433"/>
    <n v="0.5"/>
    <x v="1"/>
  </r>
  <r>
    <m/>
    <x v="11"/>
    <n v="2010"/>
    <x v="10"/>
    <s v="85+"/>
    <x v="89"/>
    <s v="GR113-117"/>
    <n v="16674"/>
    <n v="5493433"/>
    <n v="303.5"/>
    <x v="1"/>
  </r>
  <r>
    <m/>
    <x v="11"/>
    <n v="2010"/>
    <x v="10"/>
    <s v="85+"/>
    <x v="90"/>
    <s v="GR113-118"/>
    <n v="11412"/>
    <n v="5493433"/>
    <n v="207.7"/>
    <x v="1"/>
  </r>
  <r>
    <m/>
    <x v="11"/>
    <n v="2010"/>
    <x v="10"/>
    <s v="85+"/>
    <x v="109"/>
    <s v="GR113-119"/>
    <n v="5"/>
    <n v="5493433"/>
    <s v="Unreliable"/>
    <x v="1"/>
  </r>
  <r>
    <m/>
    <x v="11"/>
    <n v="2010"/>
    <x v="10"/>
    <s v="85+"/>
    <x v="91"/>
    <s v="GR113-120"/>
    <n v="70"/>
    <n v="5493433"/>
    <n v="1.3"/>
    <x v="1"/>
  </r>
  <r>
    <m/>
    <x v="11"/>
    <n v="2010"/>
    <x v="10"/>
    <s v="85+"/>
    <x v="92"/>
    <s v="GR113-121"/>
    <n v="253"/>
    <n v="5493433"/>
    <n v="4.5999999999999996"/>
    <x v="1"/>
  </r>
  <r>
    <m/>
    <x v="11"/>
    <n v="2010"/>
    <x v="10"/>
    <s v="85+"/>
    <x v="93"/>
    <s v="GR113-122"/>
    <n v="227"/>
    <n v="5493433"/>
    <n v="4.0999999999999996"/>
    <x v="1"/>
  </r>
  <r>
    <m/>
    <x v="11"/>
    <n v="2010"/>
    <x v="10"/>
    <s v="85+"/>
    <x v="94"/>
    <s v="GR113-123"/>
    <n v="4707"/>
    <n v="5493433"/>
    <n v="85.7"/>
    <x v="1"/>
  </r>
  <r>
    <m/>
    <x v="11"/>
    <n v="2010"/>
    <x v="10"/>
    <s v="85+"/>
    <x v="115"/>
    <s v="GR113-124"/>
    <n v="968"/>
    <n v="5493433"/>
    <n v="17.600000000000001"/>
    <x v="0"/>
  </r>
  <r>
    <m/>
    <x v="11"/>
    <n v="2010"/>
    <x v="10"/>
    <s v="85+"/>
    <x v="116"/>
    <s v="GR113-125"/>
    <n v="679"/>
    <n v="5493433"/>
    <n v="12.4"/>
    <x v="1"/>
  </r>
  <r>
    <m/>
    <x v="11"/>
    <n v="2010"/>
    <x v="10"/>
    <s v="85+"/>
    <x v="117"/>
    <s v="GR113-126"/>
    <n v="289"/>
    <n v="5493433"/>
    <n v="5.3"/>
    <x v="1"/>
  </r>
  <r>
    <m/>
    <x v="11"/>
    <n v="2010"/>
    <x v="10"/>
    <s v="85+"/>
    <x v="95"/>
    <s v="GR113-127"/>
    <n v="112"/>
    <n v="5493433"/>
    <n v="2"/>
    <x v="0"/>
  </r>
  <r>
    <m/>
    <x v="11"/>
    <n v="2010"/>
    <x v="10"/>
    <s v="85+"/>
    <x v="96"/>
    <s v="GR113-128"/>
    <n v="34"/>
    <n v="5493433"/>
    <n v="0.6"/>
    <x v="1"/>
  </r>
  <r>
    <m/>
    <x v="11"/>
    <n v="2010"/>
    <x v="10"/>
    <s v="85+"/>
    <x v="97"/>
    <s v="GR113-129"/>
    <n v="78"/>
    <n v="5493433"/>
    <n v="1.4"/>
    <x v="1"/>
  </r>
  <r>
    <m/>
    <x v="11"/>
    <n v="2010"/>
    <x v="10"/>
    <s v="85+"/>
    <x v="98"/>
    <s v="GR113-131"/>
    <n v="102"/>
    <n v="5493433"/>
    <n v="1.9"/>
    <x v="1"/>
  </r>
  <r>
    <m/>
    <x v="11"/>
    <n v="2010"/>
    <x v="10"/>
    <s v="85+"/>
    <x v="110"/>
    <s v="GR113-132"/>
    <n v="5"/>
    <n v="5493433"/>
    <s v="Unreliable"/>
    <x v="1"/>
  </r>
  <r>
    <m/>
    <x v="11"/>
    <n v="2010"/>
    <x v="10"/>
    <s v="85+"/>
    <x v="99"/>
    <s v="GR113-133"/>
    <n v="97"/>
    <n v="5493433"/>
    <n v="1.8"/>
    <x v="1"/>
  </r>
  <r>
    <m/>
    <x v="11"/>
    <n v="2010"/>
    <x v="10"/>
    <s v="85+"/>
    <x v="131"/>
    <s v="GR113-134"/>
    <n v="3"/>
    <n v="5493433"/>
    <s v="Unreliable"/>
    <x v="0"/>
  </r>
  <r>
    <m/>
    <x v="11"/>
    <n v="2010"/>
    <x v="10"/>
    <s v="85+"/>
    <x v="100"/>
    <s v="GR113-135"/>
    <n v="416"/>
    <n v="5493433"/>
    <n v="7.6"/>
    <x v="0"/>
  </r>
  <r>
    <m/>
    <x v="11"/>
    <n v="2010"/>
    <x v="10"/>
    <s v="85+"/>
    <x v="119"/>
    <s v="GR113-136"/>
    <n v="3153"/>
    <n v="5493433"/>
    <n v="57.4"/>
    <x v="0"/>
  </r>
  <r>
    <m/>
    <x v="11"/>
    <n v="2010"/>
    <x v="11"/>
    <s v="NS"/>
    <x v="2"/>
    <s v="GR113-004"/>
    <n v="1"/>
    <s v="Not Applicable"/>
    <s v="Not Applicable"/>
    <x v="0"/>
  </r>
  <r>
    <m/>
    <x v="11"/>
    <n v="2010"/>
    <x v="11"/>
    <s v="NS"/>
    <x v="4"/>
    <s v="GR113-006"/>
    <n v="1"/>
    <s v="Not Applicable"/>
    <s v="Not Applicable"/>
    <x v="1"/>
  </r>
  <r>
    <m/>
    <x v="11"/>
    <n v="2010"/>
    <x v="11"/>
    <s v="NS"/>
    <x v="7"/>
    <s v="GR113-010"/>
    <n v="1"/>
    <s v="Not Applicable"/>
    <s v="Not Applicable"/>
    <x v="0"/>
  </r>
  <r>
    <m/>
    <x v="11"/>
    <n v="2010"/>
    <x v="11"/>
    <s v="NS"/>
    <x v="14"/>
    <s v="GR113-019"/>
    <n v="5"/>
    <s v="Not Applicable"/>
    <s v="Not Applicable"/>
    <x v="0"/>
  </r>
  <r>
    <m/>
    <x v="11"/>
    <n v="2010"/>
    <x v="11"/>
    <s v="NS"/>
    <x v="15"/>
    <s v="GR113-023"/>
    <n v="1"/>
    <s v="Not Applicable"/>
    <s v="Not Applicable"/>
    <x v="1"/>
  </r>
  <r>
    <m/>
    <x v="11"/>
    <n v="2010"/>
    <x v="11"/>
    <s v="NS"/>
    <x v="16"/>
    <s v="GR113-024"/>
    <n v="1"/>
    <s v="Not Applicable"/>
    <s v="Not Applicable"/>
    <x v="1"/>
  </r>
  <r>
    <m/>
    <x v="11"/>
    <n v="2010"/>
    <x v="11"/>
    <s v="NS"/>
    <x v="112"/>
    <s v="GR113-027"/>
    <n v="1"/>
    <s v="Not Applicable"/>
    <s v="Not Applicable"/>
    <x v="1"/>
  </r>
  <r>
    <m/>
    <x v="11"/>
    <n v="2010"/>
    <x v="11"/>
    <s v="NS"/>
    <x v="19"/>
    <s v="GR113-033"/>
    <n v="1"/>
    <s v="Not Applicable"/>
    <s v="Not Applicable"/>
    <x v="1"/>
  </r>
  <r>
    <m/>
    <x v="11"/>
    <n v="2010"/>
    <x v="11"/>
    <s v="NS"/>
    <x v="113"/>
    <s v="GR113-035"/>
    <n v="1"/>
    <s v="Not Applicable"/>
    <s v="Not Applicable"/>
    <x v="1"/>
  </r>
  <r>
    <m/>
    <x v="11"/>
    <n v="2010"/>
    <x v="11"/>
    <s v="NS"/>
    <x v="28"/>
    <s v="GR113-045"/>
    <n v="1"/>
    <s v="Not Applicable"/>
    <s v="Not Applicable"/>
    <x v="0"/>
  </r>
  <r>
    <m/>
    <x v="11"/>
    <n v="2010"/>
    <x v="11"/>
    <s v="NS"/>
    <x v="35"/>
    <s v="GR113-053"/>
    <n v="31"/>
    <s v="Not Applicable"/>
    <s v="Not Applicable"/>
    <x v="1"/>
  </r>
  <r>
    <m/>
    <x v="11"/>
    <n v="2010"/>
    <x v="11"/>
    <s v="NS"/>
    <x v="36"/>
    <s v="GR113-054"/>
    <n v="28"/>
    <s v="Not Applicable"/>
    <s v="Not Applicable"/>
    <x v="0"/>
  </r>
  <r>
    <m/>
    <x v="11"/>
    <n v="2010"/>
    <x v="11"/>
    <s v="NS"/>
    <x v="38"/>
    <s v="GR113-056"/>
    <n v="8"/>
    <s v="Not Applicable"/>
    <s v="Not Applicable"/>
    <x v="1"/>
  </r>
  <r>
    <m/>
    <x v="11"/>
    <n v="2010"/>
    <x v="11"/>
    <s v="NS"/>
    <x v="39"/>
    <s v="GR113-058"/>
    <n v="16"/>
    <s v="Not Applicable"/>
    <s v="Not Applicable"/>
    <x v="1"/>
  </r>
  <r>
    <m/>
    <x v="11"/>
    <n v="2010"/>
    <x v="11"/>
    <s v="NS"/>
    <x v="40"/>
    <s v="GR113-059"/>
    <n v="2"/>
    <s v="Not Applicable"/>
    <s v="Not Applicable"/>
    <x v="1"/>
  </r>
  <r>
    <m/>
    <x v="11"/>
    <n v="2010"/>
    <x v="11"/>
    <s v="NS"/>
    <x v="42"/>
    <s v="GR113-061"/>
    <n v="14"/>
    <s v="Not Applicable"/>
    <s v="Not Applicable"/>
    <x v="1"/>
  </r>
  <r>
    <m/>
    <x v="11"/>
    <n v="2010"/>
    <x v="11"/>
    <s v="NS"/>
    <x v="106"/>
    <s v="GR113-062"/>
    <n v="8"/>
    <s v="Not Applicable"/>
    <s v="Not Applicable"/>
    <x v="1"/>
  </r>
  <r>
    <m/>
    <x v="11"/>
    <n v="2010"/>
    <x v="11"/>
    <s v="NS"/>
    <x v="43"/>
    <s v="GR113-063"/>
    <n v="6"/>
    <s v="Not Applicable"/>
    <s v="Not Applicable"/>
    <x v="1"/>
  </r>
  <r>
    <m/>
    <x v="11"/>
    <n v="2010"/>
    <x v="11"/>
    <s v="NS"/>
    <x v="44"/>
    <s v="GR113-064"/>
    <n v="4"/>
    <s v="Not Applicable"/>
    <s v="Not Applicable"/>
    <x v="1"/>
  </r>
  <r>
    <m/>
    <x v="11"/>
    <n v="2010"/>
    <x v="11"/>
    <s v="NS"/>
    <x v="47"/>
    <s v="GR113-067"/>
    <n v="2"/>
    <s v="Not Applicable"/>
    <s v="Not Applicable"/>
    <x v="1"/>
  </r>
  <r>
    <m/>
    <x v="11"/>
    <n v="2010"/>
    <x v="11"/>
    <s v="NS"/>
    <x v="48"/>
    <s v="GR113-068"/>
    <n v="2"/>
    <s v="Not Applicable"/>
    <s v="Not Applicable"/>
    <x v="1"/>
  </r>
  <r>
    <m/>
    <x v="11"/>
    <n v="2010"/>
    <x v="11"/>
    <s v="NS"/>
    <x v="50"/>
    <s v="GR113-070"/>
    <n v="2"/>
    <s v="Not Applicable"/>
    <s v="Not Applicable"/>
    <x v="0"/>
  </r>
  <r>
    <m/>
    <x v="11"/>
    <n v="2010"/>
    <x v="11"/>
    <s v="NS"/>
    <x v="52"/>
    <s v="GR113-072"/>
    <n v="1"/>
    <s v="Not Applicable"/>
    <s v="Not Applicable"/>
    <x v="1"/>
  </r>
  <r>
    <m/>
    <x v="11"/>
    <n v="2010"/>
    <x v="11"/>
    <s v="NS"/>
    <x v="54"/>
    <s v="GR113-074"/>
    <n v="1"/>
    <s v="Not Applicable"/>
    <s v="Not Applicable"/>
    <x v="1"/>
  </r>
  <r>
    <m/>
    <x v="11"/>
    <n v="2010"/>
    <x v="11"/>
    <s v="NS"/>
    <x v="55"/>
    <s v="GR113-075"/>
    <n v="1"/>
    <s v="Not Applicable"/>
    <s v="Not Applicable"/>
    <x v="1"/>
  </r>
  <r>
    <m/>
    <x v="11"/>
    <n v="2010"/>
    <x v="11"/>
    <s v="NS"/>
    <x v="56"/>
    <s v="GR113-076"/>
    <n v="2"/>
    <s v="Not Applicable"/>
    <s v="Not Applicable"/>
    <x v="0"/>
  </r>
  <r>
    <m/>
    <x v="11"/>
    <n v="2010"/>
    <x v="11"/>
    <s v="NS"/>
    <x v="58"/>
    <s v="GR113-078"/>
    <n v="2"/>
    <s v="Not Applicable"/>
    <s v="Not Applicable"/>
    <x v="1"/>
  </r>
  <r>
    <m/>
    <x v="11"/>
    <n v="2010"/>
    <x v="11"/>
    <s v="NS"/>
    <x v="62"/>
    <s v="GR113-082"/>
    <n v="4"/>
    <s v="Not Applicable"/>
    <s v="Not Applicable"/>
    <x v="0"/>
  </r>
  <r>
    <m/>
    <x v="11"/>
    <n v="2010"/>
    <x v="11"/>
    <s v="NS"/>
    <x v="64"/>
    <s v="GR113-084"/>
    <n v="1"/>
    <s v="Not Applicable"/>
    <s v="Not Applicable"/>
    <x v="1"/>
  </r>
  <r>
    <m/>
    <x v="11"/>
    <n v="2010"/>
    <x v="11"/>
    <s v="NS"/>
    <x v="66"/>
    <s v="GR113-086"/>
    <n v="3"/>
    <s v="Not Applicable"/>
    <s v="Not Applicable"/>
    <x v="1"/>
  </r>
  <r>
    <m/>
    <x v="11"/>
    <n v="2010"/>
    <x v="11"/>
    <s v="NS"/>
    <x v="69"/>
    <s v="GR113-090"/>
    <n v="1"/>
    <s v="Not Applicable"/>
    <s v="Not Applicable"/>
    <x v="0"/>
  </r>
  <r>
    <m/>
    <x v="11"/>
    <n v="2010"/>
    <x v="11"/>
    <s v="NS"/>
    <x v="72"/>
    <s v="GR113-093"/>
    <n v="1"/>
    <s v="Not Applicable"/>
    <s v="Not Applicable"/>
    <x v="0"/>
  </r>
  <r>
    <m/>
    <x v="11"/>
    <n v="2010"/>
    <x v="11"/>
    <s v="NS"/>
    <x v="123"/>
    <s v="GR113-094"/>
    <n v="1"/>
    <s v="Not Applicable"/>
    <s v="Not Applicable"/>
    <x v="1"/>
  </r>
  <r>
    <m/>
    <x v="11"/>
    <n v="2010"/>
    <x v="11"/>
    <s v="NS"/>
    <x v="74"/>
    <s v="GR113-096"/>
    <n v="1"/>
    <s v="Not Applicable"/>
    <s v="Not Applicable"/>
    <x v="0"/>
  </r>
  <r>
    <m/>
    <x v="11"/>
    <n v="2010"/>
    <x v="11"/>
    <s v="NS"/>
    <x v="75"/>
    <s v="GR113-097"/>
    <n v="1"/>
    <s v="Not Applicable"/>
    <s v="Not Applicable"/>
    <x v="0"/>
  </r>
  <r>
    <m/>
    <x v="11"/>
    <n v="2010"/>
    <x v="11"/>
    <s v="NS"/>
    <x v="77"/>
    <s v="GR113-100"/>
    <n v="1"/>
    <s v="Not Applicable"/>
    <s v="Not Applicable"/>
    <x v="1"/>
  </r>
  <r>
    <m/>
    <x v="11"/>
    <n v="2010"/>
    <x v="11"/>
    <s v="NS"/>
    <x v="80"/>
    <s v="GR113-108"/>
    <n v="1"/>
    <s v="Not Applicable"/>
    <s v="Not Applicable"/>
    <x v="0"/>
  </r>
  <r>
    <m/>
    <x v="11"/>
    <n v="2010"/>
    <x v="11"/>
    <s v="NS"/>
    <x v="82"/>
    <s v="GR113-110"/>
    <n v="27"/>
    <s v="Not Applicable"/>
    <s v="Not Applicable"/>
    <x v="1"/>
  </r>
  <r>
    <m/>
    <x v="11"/>
    <n v="2010"/>
    <x v="11"/>
    <s v="NS"/>
    <x v="83"/>
    <s v="GR113-111"/>
    <n v="5"/>
    <s v="Not Applicable"/>
    <s v="Not Applicable"/>
    <x v="1"/>
  </r>
  <r>
    <m/>
    <x v="11"/>
    <n v="2010"/>
    <x v="11"/>
    <s v="NS"/>
    <x v="84"/>
    <s v="GR113-112"/>
    <n v="16"/>
    <s v="Not Applicable"/>
    <s v="Not Applicable"/>
    <x v="0"/>
  </r>
  <r>
    <m/>
    <x v="11"/>
    <n v="2010"/>
    <x v="11"/>
    <s v="NS"/>
    <x v="85"/>
    <s v="GR113-113"/>
    <n v="3"/>
    <s v="Not Applicable"/>
    <s v="Not Applicable"/>
    <x v="1"/>
  </r>
  <r>
    <m/>
    <x v="11"/>
    <n v="2010"/>
    <x v="11"/>
    <s v="NS"/>
    <x v="86"/>
    <s v="GR113-114"/>
    <n v="3"/>
    <s v="Not Applicable"/>
    <s v="Not Applicable"/>
    <x v="1"/>
  </r>
  <r>
    <m/>
    <x v="11"/>
    <n v="2010"/>
    <x v="11"/>
    <s v="NS"/>
    <x v="89"/>
    <s v="GR113-117"/>
    <n v="13"/>
    <s v="Not Applicable"/>
    <s v="Not Applicable"/>
    <x v="1"/>
  </r>
  <r>
    <m/>
    <x v="11"/>
    <n v="2010"/>
    <x v="11"/>
    <s v="NS"/>
    <x v="90"/>
    <s v="GR113-118"/>
    <n v="1"/>
    <s v="Not Applicable"/>
    <s v="Not Applicable"/>
    <x v="1"/>
  </r>
  <r>
    <m/>
    <x v="11"/>
    <n v="2010"/>
    <x v="11"/>
    <s v="NS"/>
    <x v="91"/>
    <s v="GR113-120"/>
    <n v="3"/>
    <s v="Not Applicable"/>
    <s v="Not Applicable"/>
    <x v="1"/>
  </r>
  <r>
    <m/>
    <x v="11"/>
    <n v="2010"/>
    <x v="11"/>
    <s v="NS"/>
    <x v="92"/>
    <s v="GR113-121"/>
    <n v="1"/>
    <s v="Not Applicable"/>
    <s v="Not Applicable"/>
    <x v="1"/>
  </r>
  <r>
    <m/>
    <x v="11"/>
    <n v="2010"/>
    <x v="11"/>
    <s v="NS"/>
    <x v="93"/>
    <s v="GR113-122"/>
    <n v="6"/>
    <s v="Not Applicable"/>
    <s v="Not Applicable"/>
    <x v="1"/>
  </r>
  <r>
    <m/>
    <x v="11"/>
    <n v="2010"/>
    <x v="11"/>
    <s v="NS"/>
    <x v="94"/>
    <s v="GR113-123"/>
    <n v="2"/>
    <s v="Not Applicable"/>
    <s v="Not Applicable"/>
    <x v="1"/>
  </r>
  <r>
    <m/>
    <x v="11"/>
    <n v="2010"/>
    <x v="11"/>
    <s v="NS"/>
    <x v="115"/>
    <s v="GR113-124"/>
    <n v="7"/>
    <s v="Not Applicable"/>
    <s v="Not Applicable"/>
    <x v="0"/>
  </r>
  <r>
    <m/>
    <x v="11"/>
    <n v="2010"/>
    <x v="11"/>
    <s v="NS"/>
    <x v="116"/>
    <s v="GR113-125"/>
    <n v="2"/>
    <s v="Not Applicable"/>
    <s v="Not Applicable"/>
    <x v="1"/>
  </r>
  <r>
    <m/>
    <x v="11"/>
    <n v="2010"/>
    <x v="11"/>
    <s v="NS"/>
    <x v="117"/>
    <s v="GR113-126"/>
    <n v="5"/>
    <s v="Not Applicable"/>
    <s v="Not Applicable"/>
    <x v="1"/>
  </r>
  <r>
    <m/>
    <x v="11"/>
    <n v="2010"/>
    <x v="11"/>
    <s v="NS"/>
    <x v="95"/>
    <s v="GR113-127"/>
    <n v="17"/>
    <s v="Not Applicable"/>
    <s v="Not Applicable"/>
    <x v="0"/>
  </r>
  <r>
    <m/>
    <x v="11"/>
    <n v="2010"/>
    <x v="11"/>
    <s v="NS"/>
    <x v="96"/>
    <s v="GR113-128"/>
    <n v="5"/>
    <s v="Not Applicable"/>
    <s v="Not Applicable"/>
    <x v="1"/>
  </r>
  <r>
    <m/>
    <x v="11"/>
    <n v="2010"/>
    <x v="11"/>
    <s v="NS"/>
    <x v="97"/>
    <s v="GR113-129"/>
    <n v="12"/>
    <s v="Not Applicable"/>
    <s v="Not Applicable"/>
    <x v="1"/>
  </r>
  <r>
    <m/>
    <x v="11"/>
    <n v="2010"/>
    <x v="11"/>
    <s v="NS"/>
    <x v="98"/>
    <s v="GR113-131"/>
    <n v="3"/>
    <s v="Not Applicable"/>
    <s v="Not Applicable"/>
    <x v="1"/>
  </r>
  <r>
    <m/>
    <x v="11"/>
    <n v="2010"/>
    <x v="11"/>
    <s v="NS"/>
    <x v="99"/>
    <s v="GR113-133"/>
    <n v="3"/>
    <s v="Not Applicable"/>
    <s v="Not Applicable"/>
    <x v="1"/>
  </r>
  <r>
    <m/>
    <x v="12"/>
    <n v="2011"/>
    <x v="0"/>
    <s v="1"/>
    <x v="0"/>
    <s v="GR113-001"/>
    <n v="1"/>
    <n v="3996537"/>
    <s v="Unreliable"/>
    <x v="0"/>
  </r>
  <r>
    <m/>
    <x v="12"/>
    <n v="2011"/>
    <x v="0"/>
    <s v="1"/>
    <x v="1"/>
    <s v="GR113-003"/>
    <n v="263"/>
    <n v="3996537"/>
    <n v="6.6"/>
    <x v="1"/>
  </r>
  <r>
    <m/>
    <x v="12"/>
    <n v="2011"/>
    <x v="0"/>
    <s v="1"/>
    <x v="2"/>
    <s v="GR113-004"/>
    <n v="2"/>
    <n v="3996537"/>
    <s v="Unreliable"/>
    <x v="0"/>
  </r>
  <r>
    <m/>
    <x v="12"/>
    <n v="2011"/>
    <x v="0"/>
    <s v="1"/>
    <x v="3"/>
    <s v="GR113-005"/>
    <n v="1"/>
    <n v="3996537"/>
    <s v="Unreliable"/>
    <x v="1"/>
  </r>
  <r>
    <m/>
    <x v="12"/>
    <n v="2011"/>
    <x v="0"/>
    <s v="1"/>
    <x v="4"/>
    <s v="GR113-006"/>
    <n v="1"/>
    <n v="3996537"/>
    <s v="Unreliable"/>
    <x v="1"/>
  </r>
  <r>
    <m/>
    <x v="12"/>
    <n v="2011"/>
    <x v="0"/>
    <s v="1"/>
    <x v="5"/>
    <s v="GR113-007"/>
    <n v="7"/>
    <n v="3996537"/>
    <s v="Unreliable"/>
    <x v="0"/>
  </r>
  <r>
    <m/>
    <x v="12"/>
    <n v="2011"/>
    <x v="0"/>
    <s v="1"/>
    <x v="6"/>
    <s v="GR113-009"/>
    <n v="6"/>
    <n v="3996537"/>
    <s v="Unreliable"/>
    <x v="0"/>
  </r>
  <r>
    <m/>
    <x v="12"/>
    <n v="2011"/>
    <x v="0"/>
    <s v="1"/>
    <x v="7"/>
    <s v="GR113-010"/>
    <n v="178"/>
    <n v="3996537"/>
    <n v="4.5"/>
    <x v="0"/>
  </r>
  <r>
    <m/>
    <x v="12"/>
    <n v="2011"/>
    <x v="0"/>
    <s v="1"/>
    <x v="8"/>
    <s v="GR113-011"/>
    <n v="2"/>
    <n v="3996537"/>
    <s v="Unreliable"/>
    <x v="0"/>
  </r>
  <r>
    <m/>
    <x v="12"/>
    <n v="2011"/>
    <x v="0"/>
    <s v="1"/>
    <x v="11"/>
    <s v="GR113-016"/>
    <n v="3"/>
    <n v="3996537"/>
    <s v="Unreliable"/>
    <x v="0"/>
  </r>
  <r>
    <m/>
    <x v="12"/>
    <n v="2011"/>
    <x v="0"/>
    <s v="1"/>
    <x v="13"/>
    <s v="GR113-018"/>
    <n v="99"/>
    <n v="3996537"/>
    <n v="2.5"/>
    <x v="1"/>
  </r>
  <r>
    <m/>
    <x v="12"/>
    <n v="2011"/>
    <x v="0"/>
    <s v="1"/>
    <x v="14"/>
    <s v="GR113-019"/>
    <n v="70"/>
    <n v="3996537"/>
    <n v="1.8"/>
    <x v="0"/>
  </r>
  <r>
    <m/>
    <x v="12"/>
    <n v="2011"/>
    <x v="0"/>
    <s v="1"/>
    <x v="15"/>
    <s v="GR113-023"/>
    <n v="1"/>
    <n v="3996537"/>
    <s v="Unreliable"/>
    <x v="1"/>
  </r>
  <r>
    <m/>
    <x v="12"/>
    <n v="2011"/>
    <x v="0"/>
    <s v="1"/>
    <x v="16"/>
    <s v="GR113-024"/>
    <n v="2"/>
    <n v="3996537"/>
    <s v="Unreliable"/>
    <x v="1"/>
  </r>
  <r>
    <m/>
    <x v="12"/>
    <n v="2011"/>
    <x v="0"/>
    <s v="1"/>
    <x v="112"/>
    <s v="GR113-027"/>
    <n v="3"/>
    <n v="3996537"/>
    <s v="Unreliable"/>
    <x v="1"/>
  </r>
  <r>
    <m/>
    <x v="12"/>
    <n v="2011"/>
    <x v="0"/>
    <s v="1"/>
    <x v="103"/>
    <s v="GR113-029"/>
    <n v="3"/>
    <n v="3996537"/>
    <s v="Unreliable"/>
    <x v="1"/>
  </r>
  <r>
    <m/>
    <x v="12"/>
    <n v="2011"/>
    <x v="0"/>
    <s v="1"/>
    <x v="20"/>
    <s v="GR113-034"/>
    <n v="3"/>
    <n v="3996537"/>
    <s v="Unreliable"/>
    <x v="1"/>
  </r>
  <r>
    <m/>
    <x v="12"/>
    <n v="2011"/>
    <x v="0"/>
    <s v="1"/>
    <x v="21"/>
    <s v="GR113-036"/>
    <n v="14"/>
    <n v="3996537"/>
    <s v="Unreliable"/>
    <x v="1"/>
  </r>
  <r>
    <m/>
    <x v="12"/>
    <n v="2011"/>
    <x v="0"/>
    <s v="1"/>
    <x v="22"/>
    <s v="GR113-037"/>
    <n v="22"/>
    <n v="3996537"/>
    <n v="0.6"/>
    <x v="1"/>
  </r>
  <r>
    <m/>
    <x v="12"/>
    <n v="2011"/>
    <x v="0"/>
    <s v="1"/>
    <x v="24"/>
    <s v="GR113-040"/>
    <n v="22"/>
    <n v="3996537"/>
    <n v="0.6"/>
    <x v="1"/>
  </r>
  <r>
    <m/>
    <x v="12"/>
    <n v="2011"/>
    <x v="0"/>
    <s v="1"/>
    <x v="26"/>
    <s v="GR113-043"/>
    <n v="22"/>
    <n v="3996537"/>
    <n v="0.6"/>
    <x v="1"/>
  </r>
  <r>
    <m/>
    <x v="12"/>
    <n v="2011"/>
    <x v="0"/>
    <s v="1"/>
    <x v="27"/>
    <s v="GR113-044"/>
    <n v="54"/>
    <n v="3996537"/>
    <n v="1.4"/>
    <x v="0"/>
  </r>
  <r>
    <m/>
    <x v="12"/>
    <n v="2011"/>
    <x v="0"/>
    <s v="1"/>
    <x v="28"/>
    <s v="GR113-045"/>
    <n v="11"/>
    <n v="3996537"/>
    <s v="Unreliable"/>
    <x v="0"/>
  </r>
  <r>
    <m/>
    <x v="12"/>
    <n v="2011"/>
    <x v="0"/>
    <s v="1"/>
    <x v="29"/>
    <s v="GR113-046"/>
    <n v="2"/>
    <n v="3996537"/>
    <s v="Unreliable"/>
    <x v="0"/>
  </r>
  <r>
    <m/>
    <x v="12"/>
    <n v="2011"/>
    <x v="0"/>
    <s v="1"/>
    <x v="30"/>
    <s v="GR113-047"/>
    <n v="9"/>
    <n v="3996537"/>
    <s v="Unreliable"/>
    <x v="0"/>
  </r>
  <r>
    <m/>
    <x v="12"/>
    <n v="2011"/>
    <x v="0"/>
    <s v="1"/>
    <x v="31"/>
    <s v="GR113-048"/>
    <n v="5"/>
    <n v="3996537"/>
    <s v="Unreliable"/>
    <x v="1"/>
  </r>
  <r>
    <m/>
    <x v="12"/>
    <n v="2011"/>
    <x v="0"/>
    <s v="1"/>
    <x v="32"/>
    <s v="GR113-049"/>
    <n v="4"/>
    <n v="3996537"/>
    <s v="Unreliable"/>
    <x v="1"/>
  </r>
  <r>
    <m/>
    <x v="12"/>
    <n v="2011"/>
    <x v="0"/>
    <s v="1"/>
    <x v="33"/>
    <s v="GR113-050"/>
    <n v="57"/>
    <n v="3996537"/>
    <n v="1.4"/>
    <x v="0"/>
  </r>
  <r>
    <m/>
    <x v="12"/>
    <n v="2011"/>
    <x v="0"/>
    <s v="1"/>
    <x v="35"/>
    <s v="GR113-053"/>
    <n v="468"/>
    <n v="3996537"/>
    <n v="11.7"/>
    <x v="1"/>
  </r>
  <r>
    <m/>
    <x v="12"/>
    <n v="2011"/>
    <x v="0"/>
    <s v="1"/>
    <x v="36"/>
    <s v="GR113-054"/>
    <n v="309"/>
    <n v="3996537"/>
    <n v="7.7"/>
    <x v="0"/>
  </r>
  <r>
    <m/>
    <x v="12"/>
    <n v="2011"/>
    <x v="0"/>
    <s v="1"/>
    <x v="37"/>
    <s v="GR113-055"/>
    <n v="5"/>
    <n v="3996537"/>
    <s v="Unreliable"/>
    <x v="1"/>
  </r>
  <r>
    <m/>
    <x v="12"/>
    <n v="2011"/>
    <x v="0"/>
    <s v="1"/>
    <x v="39"/>
    <s v="GR113-058"/>
    <n v="12"/>
    <n v="3996537"/>
    <s v="Unreliable"/>
    <x v="1"/>
  </r>
  <r>
    <m/>
    <x v="12"/>
    <n v="2011"/>
    <x v="0"/>
    <s v="1"/>
    <x v="40"/>
    <s v="GR113-059"/>
    <n v="6"/>
    <n v="3996537"/>
    <s v="Unreliable"/>
    <x v="1"/>
  </r>
  <r>
    <m/>
    <x v="12"/>
    <n v="2011"/>
    <x v="0"/>
    <s v="1"/>
    <x v="41"/>
    <s v="GR113-060"/>
    <n v="1"/>
    <n v="3996537"/>
    <s v="Unreliable"/>
    <x v="1"/>
  </r>
  <r>
    <m/>
    <x v="12"/>
    <n v="2011"/>
    <x v="0"/>
    <s v="1"/>
    <x v="42"/>
    <s v="GR113-061"/>
    <n v="5"/>
    <n v="3996537"/>
    <s v="Unreliable"/>
    <x v="1"/>
  </r>
  <r>
    <m/>
    <x v="12"/>
    <n v="2011"/>
    <x v="0"/>
    <s v="1"/>
    <x v="43"/>
    <s v="GR113-063"/>
    <n v="5"/>
    <n v="3996537"/>
    <s v="Unreliable"/>
    <x v="1"/>
  </r>
  <r>
    <m/>
    <x v="12"/>
    <n v="2011"/>
    <x v="0"/>
    <s v="1"/>
    <x v="44"/>
    <s v="GR113-064"/>
    <n v="292"/>
    <n v="3996537"/>
    <n v="7.3"/>
    <x v="1"/>
  </r>
  <r>
    <m/>
    <x v="12"/>
    <n v="2011"/>
    <x v="0"/>
    <s v="1"/>
    <x v="45"/>
    <s v="GR113-065"/>
    <n v="2"/>
    <n v="3996537"/>
    <s v="Unreliable"/>
    <x v="1"/>
  </r>
  <r>
    <m/>
    <x v="12"/>
    <n v="2011"/>
    <x v="0"/>
    <s v="1"/>
    <x v="46"/>
    <s v="GR113-066"/>
    <n v="15"/>
    <n v="3996537"/>
    <s v="Unreliable"/>
    <x v="1"/>
  </r>
  <r>
    <m/>
    <x v="12"/>
    <n v="2011"/>
    <x v="0"/>
    <s v="1"/>
    <x v="47"/>
    <s v="GR113-067"/>
    <n v="25"/>
    <n v="3996537"/>
    <n v="0.6"/>
    <x v="1"/>
  </r>
  <r>
    <m/>
    <x v="12"/>
    <n v="2011"/>
    <x v="0"/>
    <s v="1"/>
    <x v="48"/>
    <s v="GR113-068"/>
    <n v="250"/>
    <n v="3996537"/>
    <n v="6.3"/>
    <x v="1"/>
  </r>
  <r>
    <m/>
    <x v="12"/>
    <n v="2011"/>
    <x v="0"/>
    <s v="1"/>
    <x v="49"/>
    <s v="GR113-069"/>
    <n v="2"/>
    <n v="3996537"/>
    <s v="Unreliable"/>
    <x v="0"/>
  </r>
  <r>
    <m/>
    <x v="12"/>
    <n v="2011"/>
    <x v="0"/>
    <s v="1"/>
    <x v="50"/>
    <s v="GR113-070"/>
    <n v="134"/>
    <n v="3996537"/>
    <n v="3.4"/>
    <x v="0"/>
  </r>
  <r>
    <m/>
    <x v="12"/>
    <n v="2011"/>
    <x v="0"/>
    <s v="1"/>
    <x v="51"/>
    <s v="GR113-071"/>
    <n v="9"/>
    <n v="3996537"/>
    <s v="Unreliable"/>
    <x v="0"/>
  </r>
  <r>
    <m/>
    <x v="12"/>
    <n v="2011"/>
    <x v="0"/>
    <s v="1"/>
    <x v="52"/>
    <s v="GR113-072"/>
    <n v="14"/>
    <n v="3996537"/>
    <s v="Unreliable"/>
    <x v="1"/>
  </r>
  <r>
    <m/>
    <x v="12"/>
    <n v="2011"/>
    <x v="0"/>
    <s v="1"/>
    <x v="54"/>
    <s v="GR113-074"/>
    <n v="14"/>
    <n v="3996537"/>
    <s v="Unreliable"/>
    <x v="1"/>
  </r>
  <r>
    <m/>
    <x v="12"/>
    <n v="2011"/>
    <x v="0"/>
    <s v="1"/>
    <x v="55"/>
    <s v="GR113-075"/>
    <n v="32"/>
    <n v="3996537"/>
    <n v="0.8"/>
    <x v="1"/>
  </r>
  <r>
    <m/>
    <x v="12"/>
    <n v="2011"/>
    <x v="0"/>
    <s v="1"/>
    <x v="56"/>
    <s v="GR113-076"/>
    <n v="207"/>
    <n v="3996537"/>
    <n v="5.2"/>
    <x v="0"/>
  </r>
  <r>
    <m/>
    <x v="12"/>
    <n v="2011"/>
    <x v="0"/>
    <s v="1"/>
    <x v="57"/>
    <s v="GR113-077"/>
    <n v="24"/>
    <n v="3996537"/>
    <n v="0.6"/>
    <x v="1"/>
  </r>
  <r>
    <m/>
    <x v="12"/>
    <n v="2011"/>
    <x v="0"/>
    <s v="1"/>
    <x v="58"/>
    <s v="GR113-078"/>
    <n v="183"/>
    <n v="3996537"/>
    <n v="4.5999999999999996"/>
    <x v="1"/>
  </r>
  <r>
    <m/>
    <x v="12"/>
    <n v="2011"/>
    <x v="0"/>
    <s v="1"/>
    <x v="59"/>
    <s v="GR113-079"/>
    <n v="41"/>
    <n v="3996537"/>
    <n v="1"/>
    <x v="1"/>
  </r>
  <r>
    <m/>
    <x v="12"/>
    <n v="2011"/>
    <x v="0"/>
    <s v="1"/>
    <x v="60"/>
    <s v="GR113-080"/>
    <n v="39"/>
    <n v="3996537"/>
    <n v="1"/>
    <x v="0"/>
  </r>
  <r>
    <m/>
    <x v="12"/>
    <n v="2011"/>
    <x v="0"/>
    <s v="1"/>
    <x v="61"/>
    <s v="GR113-081"/>
    <n v="2"/>
    <n v="3996537"/>
    <s v="Unreliable"/>
    <x v="1"/>
  </r>
  <r>
    <m/>
    <x v="12"/>
    <n v="2011"/>
    <x v="0"/>
    <s v="1"/>
    <x v="62"/>
    <s v="GR113-082"/>
    <n v="32"/>
    <n v="3996537"/>
    <n v="0.8"/>
    <x v="0"/>
  </r>
  <r>
    <m/>
    <x v="12"/>
    <n v="2011"/>
    <x v="0"/>
    <s v="1"/>
    <x v="63"/>
    <s v="GR113-083"/>
    <n v="23"/>
    <n v="3996537"/>
    <n v="0.6"/>
    <x v="1"/>
  </r>
  <r>
    <m/>
    <x v="12"/>
    <n v="2011"/>
    <x v="0"/>
    <s v="1"/>
    <x v="64"/>
    <s v="GR113-084"/>
    <n v="1"/>
    <n v="3996537"/>
    <s v="Unreliable"/>
    <x v="1"/>
  </r>
  <r>
    <m/>
    <x v="12"/>
    <n v="2011"/>
    <x v="0"/>
    <s v="1"/>
    <x v="65"/>
    <s v="GR113-085"/>
    <n v="4"/>
    <n v="3996537"/>
    <s v="Unreliable"/>
    <x v="1"/>
  </r>
  <r>
    <m/>
    <x v="12"/>
    <n v="2011"/>
    <x v="0"/>
    <s v="1"/>
    <x v="66"/>
    <s v="GR113-086"/>
    <n v="4"/>
    <n v="3996537"/>
    <s v="Unreliable"/>
    <x v="1"/>
  </r>
  <r>
    <m/>
    <x v="12"/>
    <n v="2011"/>
    <x v="0"/>
    <s v="1"/>
    <x v="67"/>
    <s v="GR113-088"/>
    <n v="9"/>
    <n v="3996537"/>
    <s v="Unreliable"/>
    <x v="0"/>
  </r>
  <r>
    <m/>
    <x v="12"/>
    <n v="2011"/>
    <x v="0"/>
    <s v="1"/>
    <x v="68"/>
    <s v="GR113-089"/>
    <n v="301"/>
    <n v="3996537"/>
    <n v="7.5"/>
    <x v="1"/>
  </r>
  <r>
    <m/>
    <x v="12"/>
    <n v="2011"/>
    <x v="0"/>
    <s v="1"/>
    <x v="70"/>
    <s v="GR113-091"/>
    <n v="5"/>
    <n v="3996537"/>
    <s v="Unreliable"/>
    <x v="0"/>
  </r>
  <r>
    <m/>
    <x v="12"/>
    <n v="2011"/>
    <x v="0"/>
    <s v="1"/>
    <x v="71"/>
    <s v="GR113-092"/>
    <n v="23"/>
    <n v="3996537"/>
    <n v="0.6"/>
    <x v="0"/>
  </r>
  <r>
    <m/>
    <x v="12"/>
    <n v="2011"/>
    <x v="0"/>
    <s v="1"/>
    <x v="72"/>
    <s v="GR113-093"/>
    <n v="4"/>
    <n v="3996537"/>
    <s v="Unreliable"/>
    <x v="0"/>
  </r>
  <r>
    <m/>
    <x v="12"/>
    <n v="2011"/>
    <x v="0"/>
    <s v="1"/>
    <x v="73"/>
    <s v="GR113-095"/>
    <n v="4"/>
    <n v="3996537"/>
    <s v="Unreliable"/>
    <x v="1"/>
  </r>
  <r>
    <m/>
    <x v="12"/>
    <n v="2011"/>
    <x v="0"/>
    <s v="1"/>
    <x v="75"/>
    <s v="GR113-097"/>
    <n v="76"/>
    <n v="3996537"/>
    <n v="1.9"/>
    <x v="0"/>
  </r>
  <r>
    <m/>
    <x v="12"/>
    <n v="2011"/>
    <x v="0"/>
    <s v="1"/>
    <x v="76"/>
    <s v="GR113-098"/>
    <n v="5"/>
    <n v="3996537"/>
    <s v="Unreliable"/>
    <x v="1"/>
  </r>
  <r>
    <m/>
    <x v="12"/>
    <n v="2011"/>
    <x v="0"/>
    <s v="1"/>
    <x v="77"/>
    <s v="GR113-100"/>
    <n v="71"/>
    <n v="3996537"/>
    <n v="1.8"/>
    <x v="1"/>
  </r>
  <r>
    <m/>
    <x v="12"/>
    <n v="2011"/>
    <x v="0"/>
    <s v="1"/>
    <x v="78"/>
    <s v="GR113-102"/>
    <n v="3"/>
    <n v="3996537"/>
    <s v="Unreliable"/>
    <x v="0"/>
  </r>
  <r>
    <m/>
    <x v="12"/>
    <n v="2011"/>
    <x v="0"/>
    <s v="1"/>
    <x v="80"/>
    <s v="GR113-108"/>
    <n v="11931"/>
    <n v="3996537"/>
    <n v="298.5"/>
    <x v="0"/>
  </r>
  <r>
    <m/>
    <x v="12"/>
    <n v="2011"/>
    <x v="0"/>
    <s v="1"/>
    <x v="81"/>
    <s v="GR113-109"/>
    <n v="5013"/>
    <n v="3996537"/>
    <n v="125.4"/>
    <x v="0"/>
  </r>
  <r>
    <m/>
    <x v="12"/>
    <n v="2011"/>
    <x v="0"/>
    <s v="1"/>
    <x v="82"/>
    <s v="GR113-110"/>
    <n v="2833"/>
    <n v="3996537"/>
    <n v="70.900000000000006"/>
    <x v="1"/>
  </r>
  <r>
    <m/>
    <x v="12"/>
    <n v="2011"/>
    <x v="0"/>
    <s v="1"/>
    <x v="83"/>
    <s v="GR113-111"/>
    <n v="699"/>
    <n v="3996537"/>
    <n v="17.5"/>
    <x v="1"/>
  </r>
  <r>
    <m/>
    <x v="12"/>
    <n v="2011"/>
    <x v="0"/>
    <s v="1"/>
    <x v="84"/>
    <s v="GR113-112"/>
    <n v="1163"/>
    <n v="3996537"/>
    <n v="29.1"/>
    <x v="0"/>
  </r>
  <r>
    <m/>
    <x v="12"/>
    <n v="2011"/>
    <x v="0"/>
    <s v="1"/>
    <x v="85"/>
    <s v="GR113-113"/>
    <n v="96"/>
    <n v="3996537"/>
    <n v="2.4"/>
    <x v="1"/>
  </r>
  <r>
    <m/>
    <x v="12"/>
    <n v="2011"/>
    <x v="0"/>
    <s v="1"/>
    <x v="86"/>
    <s v="GR113-114"/>
    <n v="95"/>
    <n v="3996537"/>
    <n v="2.4"/>
    <x v="1"/>
  </r>
  <r>
    <m/>
    <x v="12"/>
    <n v="2011"/>
    <x v="0"/>
    <s v="1"/>
    <x v="87"/>
    <s v="GR113-115"/>
    <n v="1"/>
    <n v="3996537"/>
    <s v="Unreliable"/>
    <x v="1"/>
  </r>
  <r>
    <m/>
    <x v="12"/>
    <n v="2011"/>
    <x v="0"/>
    <s v="1"/>
    <x v="89"/>
    <s v="GR113-117"/>
    <n v="1067"/>
    <n v="3996537"/>
    <n v="26.7"/>
    <x v="1"/>
  </r>
  <r>
    <m/>
    <x v="12"/>
    <n v="2011"/>
    <x v="0"/>
    <s v="1"/>
    <x v="90"/>
    <s v="GR113-118"/>
    <n v="11"/>
    <n v="3996537"/>
    <s v="Unreliable"/>
    <x v="1"/>
  </r>
  <r>
    <m/>
    <x v="12"/>
    <n v="2011"/>
    <x v="0"/>
    <s v="1"/>
    <x v="109"/>
    <s v="GR113-119"/>
    <n v="4"/>
    <n v="3996537"/>
    <s v="Unreliable"/>
    <x v="1"/>
  </r>
  <r>
    <m/>
    <x v="12"/>
    <n v="2011"/>
    <x v="0"/>
    <s v="1"/>
    <x v="91"/>
    <s v="GR113-120"/>
    <n v="52"/>
    <n v="3996537"/>
    <n v="1.3"/>
    <x v="1"/>
  </r>
  <r>
    <m/>
    <x v="12"/>
    <n v="2011"/>
    <x v="0"/>
    <s v="1"/>
    <x v="92"/>
    <s v="GR113-121"/>
    <n v="21"/>
    <n v="3996537"/>
    <n v="0.5"/>
    <x v="1"/>
  </r>
  <r>
    <m/>
    <x v="12"/>
    <n v="2011"/>
    <x v="0"/>
    <s v="1"/>
    <x v="93"/>
    <s v="GR113-122"/>
    <n v="15"/>
    <n v="3996537"/>
    <s v="Unreliable"/>
    <x v="1"/>
  </r>
  <r>
    <m/>
    <x v="12"/>
    <n v="2011"/>
    <x v="0"/>
    <s v="1"/>
    <x v="94"/>
    <s v="GR113-123"/>
    <n v="964"/>
    <n v="3996537"/>
    <n v="24.1"/>
    <x v="1"/>
  </r>
  <r>
    <m/>
    <x v="12"/>
    <n v="2011"/>
    <x v="0"/>
    <s v="1"/>
    <x v="95"/>
    <s v="GR113-127"/>
    <n v="290"/>
    <n v="3996537"/>
    <n v="7.3"/>
    <x v="0"/>
  </r>
  <r>
    <m/>
    <x v="12"/>
    <n v="2011"/>
    <x v="0"/>
    <s v="1"/>
    <x v="96"/>
    <s v="GR113-128"/>
    <n v="7"/>
    <n v="3996537"/>
    <s v="Unreliable"/>
    <x v="1"/>
  </r>
  <r>
    <m/>
    <x v="12"/>
    <n v="2011"/>
    <x v="0"/>
    <s v="1"/>
    <x v="97"/>
    <s v="GR113-129"/>
    <n v="283"/>
    <n v="3996537"/>
    <n v="7.1"/>
    <x v="1"/>
  </r>
  <r>
    <m/>
    <x v="12"/>
    <n v="2011"/>
    <x v="0"/>
    <s v="1"/>
    <x v="98"/>
    <s v="GR113-131"/>
    <n v="72"/>
    <n v="3996537"/>
    <n v="1.8"/>
    <x v="1"/>
  </r>
  <r>
    <m/>
    <x v="12"/>
    <n v="2011"/>
    <x v="0"/>
    <s v="1"/>
    <x v="99"/>
    <s v="GR113-133"/>
    <n v="72"/>
    <n v="3996537"/>
    <n v="1.8"/>
    <x v="1"/>
  </r>
  <r>
    <m/>
    <x v="12"/>
    <n v="2011"/>
    <x v="0"/>
    <s v="1"/>
    <x v="100"/>
    <s v="GR113-135"/>
    <n v="19"/>
    <n v="3996537"/>
    <s v="Unreliable"/>
    <x v="0"/>
  </r>
  <r>
    <m/>
    <x v="12"/>
    <n v="2011"/>
    <x v="0"/>
    <s v="1"/>
    <x v="119"/>
    <s v="GR113-136"/>
    <n v="1"/>
    <n v="3996537"/>
    <s v="Unreliable"/>
    <x v="0"/>
  </r>
  <r>
    <m/>
    <x v="12"/>
    <n v="2011"/>
    <x v="1"/>
    <s v="1-4"/>
    <x v="0"/>
    <s v="GR113-001"/>
    <n v="1"/>
    <n v="16165521"/>
    <s v="Unreliable"/>
    <x v="0"/>
  </r>
  <r>
    <m/>
    <x v="12"/>
    <n v="2011"/>
    <x v="1"/>
    <s v="1-4"/>
    <x v="1"/>
    <s v="GR113-003"/>
    <n v="15"/>
    <n v="16165521"/>
    <s v="Unreliable"/>
    <x v="1"/>
  </r>
  <r>
    <m/>
    <x v="12"/>
    <n v="2011"/>
    <x v="1"/>
    <s v="1-4"/>
    <x v="2"/>
    <s v="GR113-004"/>
    <n v="1"/>
    <n v="16165521"/>
    <s v="Unreliable"/>
    <x v="0"/>
  </r>
  <r>
    <m/>
    <x v="12"/>
    <n v="2011"/>
    <x v="1"/>
    <s v="1-4"/>
    <x v="4"/>
    <s v="GR113-006"/>
    <n v="1"/>
    <n v="16165521"/>
    <s v="Unreliable"/>
    <x v="1"/>
  </r>
  <r>
    <m/>
    <x v="12"/>
    <n v="2011"/>
    <x v="1"/>
    <s v="1-4"/>
    <x v="6"/>
    <s v="GR113-009"/>
    <n v="3"/>
    <n v="16165521"/>
    <s v="Unreliable"/>
    <x v="0"/>
  </r>
  <r>
    <m/>
    <x v="12"/>
    <n v="2011"/>
    <x v="1"/>
    <s v="1-4"/>
    <x v="7"/>
    <s v="GR113-010"/>
    <n v="61"/>
    <n v="16165521"/>
    <n v="0.4"/>
    <x v="0"/>
  </r>
  <r>
    <m/>
    <x v="12"/>
    <n v="2011"/>
    <x v="1"/>
    <s v="1-4"/>
    <x v="134"/>
    <s v="GR113-013"/>
    <n v="1"/>
    <n v="16165521"/>
    <s v="Unreliable"/>
    <x v="0"/>
  </r>
  <r>
    <m/>
    <x v="12"/>
    <n v="2011"/>
    <x v="1"/>
    <s v="1-4"/>
    <x v="12"/>
    <s v="GR113-017"/>
    <n v="1"/>
    <n v="16165521"/>
    <s v="Unreliable"/>
    <x v="0"/>
  </r>
  <r>
    <m/>
    <x v="12"/>
    <n v="2011"/>
    <x v="1"/>
    <s v="1-4"/>
    <x v="13"/>
    <s v="GR113-018"/>
    <n v="67"/>
    <n v="16165521"/>
    <n v="0.4"/>
    <x v="1"/>
  </r>
  <r>
    <m/>
    <x v="12"/>
    <n v="2011"/>
    <x v="1"/>
    <s v="1-4"/>
    <x v="14"/>
    <s v="GR113-019"/>
    <n v="353"/>
    <n v="16165521"/>
    <n v="2.2000000000000002"/>
    <x v="0"/>
  </r>
  <r>
    <m/>
    <x v="12"/>
    <n v="2011"/>
    <x v="1"/>
    <s v="1-4"/>
    <x v="102"/>
    <s v="GR113-020"/>
    <n v="1"/>
    <n v="16165521"/>
    <s v="Unreliable"/>
    <x v="1"/>
  </r>
  <r>
    <m/>
    <x v="12"/>
    <n v="2011"/>
    <x v="1"/>
    <s v="1-4"/>
    <x v="16"/>
    <s v="GR113-024"/>
    <n v="27"/>
    <n v="16165521"/>
    <n v="0.2"/>
    <x v="1"/>
  </r>
  <r>
    <m/>
    <x v="12"/>
    <n v="2011"/>
    <x v="1"/>
    <s v="1-4"/>
    <x v="20"/>
    <s v="GR113-034"/>
    <n v="6"/>
    <n v="16165521"/>
    <s v="Unreliable"/>
    <x v="1"/>
  </r>
  <r>
    <m/>
    <x v="12"/>
    <n v="2011"/>
    <x v="1"/>
    <s v="1-4"/>
    <x v="113"/>
    <s v="GR113-035"/>
    <n v="2"/>
    <n v="16165521"/>
    <s v="Unreliable"/>
    <x v="1"/>
  </r>
  <r>
    <m/>
    <x v="12"/>
    <n v="2011"/>
    <x v="1"/>
    <s v="1-4"/>
    <x v="21"/>
    <s v="GR113-036"/>
    <n v="111"/>
    <n v="16165521"/>
    <n v="0.7"/>
    <x v="1"/>
  </r>
  <r>
    <m/>
    <x v="12"/>
    <n v="2011"/>
    <x v="1"/>
    <s v="1-4"/>
    <x v="22"/>
    <s v="GR113-037"/>
    <n v="100"/>
    <n v="16165521"/>
    <n v="0.6"/>
    <x v="1"/>
  </r>
  <r>
    <m/>
    <x v="12"/>
    <n v="2011"/>
    <x v="1"/>
    <s v="1-4"/>
    <x v="23"/>
    <s v="GR113-039"/>
    <n v="4"/>
    <n v="16165521"/>
    <s v="Unreliable"/>
    <x v="1"/>
  </r>
  <r>
    <m/>
    <x v="12"/>
    <n v="2011"/>
    <x v="1"/>
    <s v="1-4"/>
    <x v="24"/>
    <s v="GR113-040"/>
    <n v="95"/>
    <n v="16165521"/>
    <n v="0.6"/>
    <x v="1"/>
  </r>
  <r>
    <m/>
    <x v="12"/>
    <n v="2011"/>
    <x v="1"/>
    <s v="1-4"/>
    <x v="25"/>
    <s v="GR113-042"/>
    <n v="1"/>
    <n v="16165521"/>
    <s v="Unreliable"/>
    <x v="1"/>
  </r>
  <r>
    <m/>
    <x v="12"/>
    <n v="2011"/>
    <x v="1"/>
    <s v="1-4"/>
    <x v="26"/>
    <s v="GR113-043"/>
    <n v="106"/>
    <n v="16165521"/>
    <n v="0.7"/>
    <x v="1"/>
  </r>
  <r>
    <m/>
    <x v="12"/>
    <n v="2011"/>
    <x v="1"/>
    <s v="1-4"/>
    <x v="27"/>
    <s v="GR113-044"/>
    <n v="45"/>
    <n v="16165521"/>
    <n v="0.3"/>
    <x v="0"/>
  </r>
  <r>
    <m/>
    <x v="12"/>
    <n v="2011"/>
    <x v="1"/>
    <s v="1-4"/>
    <x v="28"/>
    <s v="GR113-045"/>
    <n v="14"/>
    <n v="16165521"/>
    <s v="Unreliable"/>
    <x v="0"/>
  </r>
  <r>
    <m/>
    <x v="12"/>
    <n v="2011"/>
    <x v="1"/>
    <s v="1-4"/>
    <x v="29"/>
    <s v="GR113-046"/>
    <n v="6"/>
    <n v="16165521"/>
    <s v="Unreliable"/>
    <x v="0"/>
  </r>
  <r>
    <m/>
    <x v="12"/>
    <n v="2011"/>
    <x v="1"/>
    <s v="1-4"/>
    <x v="30"/>
    <s v="GR113-047"/>
    <n v="3"/>
    <n v="16165521"/>
    <s v="Unreliable"/>
    <x v="0"/>
  </r>
  <r>
    <m/>
    <x v="12"/>
    <n v="2011"/>
    <x v="1"/>
    <s v="1-4"/>
    <x v="31"/>
    <s v="GR113-048"/>
    <n v="1"/>
    <n v="16165521"/>
    <s v="Unreliable"/>
    <x v="1"/>
  </r>
  <r>
    <m/>
    <x v="12"/>
    <n v="2011"/>
    <x v="1"/>
    <s v="1-4"/>
    <x v="32"/>
    <s v="GR113-049"/>
    <n v="2"/>
    <n v="16165521"/>
    <s v="Unreliable"/>
    <x v="1"/>
  </r>
  <r>
    <m/>
    <x v="12"/>
    <n v="2011"/>
    <x v="1"/>
    <s v="1-4"/>
    <x v="33"/>
    <s v="GR113-050"/>
    <n v="11"/>
    <n v="16165521"/>
    <s v="Unreliable"/>
    <x v="0"/>
  </r>
  <r>
    <m/>
    <x v="12"/>
    <n v="2011"/>
    <x v="1"/>
    <s v="1-4"/>
    <x v="35"/>
    <s v="GR113-053"/>
    <n v="209"/>
    <n v="16165521"/>
    <n v="1.3"/>
    <x v="1"/>
  </r>
  <r>
    <m/>
    <x v="12"/>
    <n v="2011"/>
    <x v="1"/>
    <s v="1-4"/>
    <x v="36"/>
    <s v="GR113-054"/>
    <n v="165"/>
    <n v="16165521"/>
    <n v="1"/>
    <x v="0"/>
  </r>
  <r>
    <m/>
    <x v="12"/>
    <n v="2011"/>
    <x v="1"/>
    <s v="1-4"/>
    <x v="37"/>
    <s v="GR113-055"/>
    <n v="3"/>
    <n v="16165521"/>
    <s v="Unreliable"/>
    <x v="1"/>
  </r>
  <r>
    <m/>
    <x v="12"/>
    <n v="2011"/>
    <x v="1"/>
    <s v="1-4"/>
    <x v="38"/>
    <s v="GR113-056"/>
    <n v="1"/>
    <n v="16165521"/>
    <s v="Unreliable"/>
    <x v="1"/>
  </r>
  <r>
    <m/>
    <x v="12"/>
    <n v="2011"/>
    <x v="1"/>
    <s v="1-4"/>
    <x v="39"/>
    <s v="GR113-058"/>
    <n v="9"/>
    <n v="16165521"/>
    <s v="Unreliable"/>
    <x v="1"/>
  </r>
  <r>
    <m/>
    <x v="12"/>
    <n v="2011"/>
    <x v="1"/>
    <s v="1-4"/>
    <x v="40"/>
    <s v="GR113-059"/>
    <n v="1"/>
    <n v="16165521"/>
    <s v="Unreliable"/>
    <x v="1"/>
  </r>
  <r>
    <m/>
    <x v="12"/>
    <n v="2011"/>
    <x v="1"/>
    <s v="1-4"/>
    <x v="41"/>
    <s v="GR113-060"/>
    <n v="1"/>
    <n v="16165521"/>
    <s v="Unreliable"/>
    <x v="1"/>
  </r>
  <r>
    <m/>
    <x v="12"/>
    <n v="2011"/>
    <x v="1"/>
    <s v="1-4"/>
    <x v="42"/>
    <s v="GR113-061"/>
    <n v="7"/>
    <n v="16165521"/>
    <s v="Unreliable"/>
    <x v="1"/>
  </r>
  <r>
    <m/>
    <x v="12"/>
    <n v="2011"/>
    <x v="1"/>
    <s v="1-4"/>
    <x v="106"/>
    <s v="GR113-062"/>
    <n v="1"/>
    <n v="16165521"/>
    <s v="Unreliable"/>
    <x v="1"/>
  </r>
  <r>
    <m/>
    <x v="12"/>
    <n v="2011"/>
    <x v="1"/>
    <s v="1-4"/>
    <x v="43"/>
    <s v="GR113-063"/>
    <n v="6"/>
    <n v="16165521"/>
    <s v="Unreliable"/>
    <x v="1"/>
  </r>
  <r>
    <m/>
    <x v="12"/>
    <n v="2011"/>
    <x v="1"/>
    <s v="1-4"/>
    <x v="44"/>
    <s v="GR113-064"/>
    <n v="152"/>
    <n v="16165521"/>
    <n v="0.9"/>
    <x v="1"/>
  </r>
  <r>
    <m/>
    <x v="12"/>
    <n v="2011"/>
    <x v="1"/>
    <s v="1-4"/>
    <x v="46"/>
    <s v="GR113-066"/>
    <n v="19"/>
    <n v="16165521"/>
    <s v="Unreliable"/>
    <x v="1"/>
  </r>
  <r>
    <m/>
    <x v="12"/>
    <n v="2011"/>
    <x v="1"/>
    <s v="1-4"/>
    <x v="47"/>
    <s v="GR113-067"/>
    <n v="3"/>
    <n v="16165521"/>
    <s v="Unreliable"/>
    <x v="1"/>
  </r>
  <r>
    <m/>
    <x v="12"/>
    <n v="2011"/>
    <x v="1"/>
    <s v="1-4"/>
    <x v="48"/>
    <s v="GR113-068"/>
    <n v="130"/>
    <n v="16165521"/>
    <n v="0.8"/>
    <x v="1"/>
  </r>
  <r>
    <m/>
    <x v="12"/>
    <n v="2011"/>
    <x v="1"/>
    <s v="1-4"/>
    <x v="50"/>
    <s v="GR113-070"/>
    <n v="42"/>
    <n v="16165521"/>
    <n v="0.3"/>
    <x v="0"/>
  </r>
  <r>
    <m/>
    <x v="12"/>
    <n v="2011"/>
    <x v="1"/>
    <s v="1-4"/>
    <x v="51"/>
    <s v="GR113-071"/>
    <n v="1"/>
    <n v="16165521"/>
    <s v="Unreliable"/>
    <x v="0"/>
  </r>
  <r>
    <m/>
    <x v="12"/>
    <n v="2011"/>
    <x v="1"/>
    <s v="1-4"/>
    <x v="52"/>
    <s v="GR113-072"/>
    <n v="1"/>
    <n v="16165521"/>
    <s v="Unreliable"/>
    <x v="1"/>
  </r>
  <r>
    <m/>
    <x v="12"/>
    <n v="2011"/>
    <x v="1"/>
    <s v="1-4"/>
    <x v="54"/>
    <s v="GR113-074"/>
    <n v="1"/>
    <n v="16165521"/>
    <s v="Unreliable"/>
    <x v="1"/>
  </r>
  <r>
    <m/>
    <x v="12"/>
    <n v="2011"/>
    <x v="1"/>
    <s v="1-4"/>
    <x v="55"/>
    <s v="GR113-075"/>
    <n v="4"/>
    <n v="16165521"/>
    <s v="Unreliable"/>
    <x v="1"/>
  </r>
  <r>
    <m/>
    <x v="12"/>
    <n v="2011"/>
    <x v="1"/>
    <s v="1-4"/>
    <x v="56"/>
    <s v="GR113-076"/>
    <n v="112"/>
    <n v="16165521"/>
    <n v="0.7"/>
    <x v="0"/>
  </r>
  <r>
    <m/>
    <x v="12"/>
    <n v="2011"/>
    <x v="1"/>
    <s v="1-4"/>
    <x v="57"/>
    <s v="GR113-077"/>
    <n v="22"/>
    <n v="16165521"/>
    <n v="0.1"/>
    <x v="1"/>
  </r>
  <r>
    <m/>
    <x v="12"/>
    <n v="2011"/>
    <x v="1"/>
    <s v="1-4"/>
    <x v="58"/>
    <s v="GR113-078"/>
    <n v="90"/>
    <n v="16165521"/>
    <n v="0.6"/>
    <x v="1"/>
  </r>
  <r>
    <m/>
    <x v="12"/>
    <n v="2011"/>
    <x v="1"/>
    <s v="1-4"/>
    <x v="59"/>
    <s v="GR113-079"/>
    <n v="15"/>
    <n v="16165521"/>
    <s v="Unreliable"/>
    <x v="1"/>
  </r>
  <r>
    <m/>
    <x v="12"/>
    <n v="2011"/>
    <x v="1"/>
    <s v="1-4"/>
    <x v="60"/>
    <s v="GR113-080"/>
    <n v="14"/>
    <n v="16165521"/>
    <s v="Unreliable"/>
    <x v="0"/>
  </r>
  <r>
    <m/>
    <x v="12"/>
    <n v="2011"/>
    <x v="1"/>
    <s v="1-4"/>
    <x v="61"/>
    <s v="GR113-081"/>
    <n v="1"/>
    <n v="16165521"/>
    <s v="Unreliable"/>
    <x v="1"/>
  </r>
  <r>
    <m/>
    <x v="12"/>
    <n v="2011"/>
    <x v="1"/>
    <s v="1-4"/>
    <x v="62"/>
    <s v="GR113-082"/>
    <n v="53"/>
    <n v="16165521"/>
    <n v="0.3"/>
    <x v="0"/>
  </r>
  <r>
    <m/>
    <x v="12"/>
    <n v="2011"/>
    <x v="1"/>
    <s v="1-4"/>
    <x v="63"/>
    <s v="GR113-083"/>
    <n v="13"/>
    <n v="16165521"/>
    <s v="Unreliable"/>
    <x v="1"/>
  </r>
  <r>
    <m/>
    <x v="12"/>
    <n v="2011"/>
    <x v="1"/>
    <s v="1-4"/>
    <x v="65"/>
    <s v="GR113-085"/>
    <n v="37"/>
    <n v="16165521"/>
    <n v="0.2"/>
    <x v="1"/>
  </r>
  <r>
    <m/>
    <x v="12"/>
    <n v="2011"/>
    <x v="1"/>
    <s v="1-4"/>
    <x v="66"/>
    <s v="GR113-086"/>
    <n v="3"/>
    <n v="16165521"/>
    <s v="Unreliable"/>
    <x v="1"/>
  </r>
  <r>
    <m/>
    <x v="12"/>
    <n v="2011"/>
    <x v="1"/>
    <s v="1-4"/>
    <x v="107"/>
    <s v="GR113-087"/>
    <n v="1"/>
    <n v="16165521"/>
    <s v="Unreliable"/>
    <x v="0"/>
  </r>
  <r>
    <m/>
    <x v="12"/>
    <n v="2011"/>
    <x v="1"/>
    <s v="1-4"/>
    <x v="67"/>
    <s v="GR113-088"/>
    <n v="5"/>
    <n v="16165521"/>
    <s v="Unreliable"/>
    <x v="0"/>
  </r>
  <r>
    <m/>
    <x v="12"/>
    <n v="2011"/>
    <x v="1"/>
    <s v="1-4"/>
    <x v="68"/>
    <s v="GR113-089"/>
    <n v="99"/>
    <n v="16165521"/>
    <n v="0.6"/>
    <x v="1"/>
  </r>
  <r>
    <m/>
    <x v="12"/>
    <n v="2011"/>
    <x v="1"/>
    <s v="1-4"/>
    <x v="69"/>
    <s v="GR113-090"/>
    <n v="3"/>
    <n v="16165521"/>
    <s v="Unreliable"/>
    <x v="0"/>
  </r>
  <r>
    <m/>
    <x v="12"/>
    <n v="2011"/>
    <x v="1"/>
    <s v="1-4"/>
    <x v="70"/>
    <s v="GR113-091"/>
    <n v="2"/>
    <n v="16165521"/>
    <s v="Unreliable"/>
    <x v="0"/>
  </r>
  <r>
    <m/>
    <x v="12"/>
    <n v="2011"/>
    <x v="1"/>
    <s v="1-4"/>
    <x v="71"/>
    <s v="GR113-092"/>
    <n v="2"/>
    <n v="16165521"/>
    <s v="Unreliable"/>
    <x v="0"/>
  </r>
  <r>
    <m/>
    <x v="12"/>
    <n v="2011"/>
    <x v="1"/>
    <s v="1-4"/>
    <x v="75"/>
    <s v="GR113-097"/>
    <n v="13"/>
    <n v="16165521"/>
    <s v="Unreliable"/>
    <x v="0"/>
  </r>
  <r>
    <m/>
    <x v="12"/>
    <n v="2011"/>
    <x v="1"/>
    <s v="1-4"/>
    <x v="76"/>
    <s v="GR113-098"/>
    <n v="2"/>
    <n v="16165521"/>
    <s v="Unreliable"/>
    <x v="1"/>
  </r>
  <r>
    <m/>
    <x v="12"/>
    <n v="2011"/>
    <x v="1"/>
    <s v="1-4"/>
    <x v="77"/>
    <s v="GR113-100"/>
    <n v="11"/>
    <n v="16165521"/>
    <s v="Unreliable"/>
    <x v="1"/>
  </r>
  <r>
    <m/>
    <x v="12"/>
    <n v="2011"/>
    <x v="1"/>
    <s v="1-4"/>
    <x v="78"/>
    <s v="GR113-102"/>
    <n v="1"/>
    <n v="16165521"/>
    <s v="Unreliable"/>
    <x v="0"/>
  </r>
  <r>
    <m/>
    <x v="12"/>
    <n v="2011"/>
    <x v="1"/>
    <s v="1-4"/>
    <x v="80"/>
    <s v="GR113-108"/>
    <n v="34"/>
    <n v="16165521"/>
    <n v="0.2"/>
    <x v="0"/>
  </r>
  <r>
    <m/>
    <x v="12"/>
    <n v="2011"/>
    <x v="1"/>
    <s v="1-4"/>
    <x v="81"/>
    <s v="GR113-109"/>
    <n v="493"/>
    <n v="16165521"/>
    <n v="3"/>
    <x v="0"/>
  </r>
  <r>
    <m/>
    <x v="12"/>
    <n v="2011"/>
    <x v="1"/>
    <s v="1-4"/>
    <x v="82"/>
    <s v="GR113-110"/>
    <n v="278"/>
    <n v="16165521"/>
    <n v="1.7"/>
    <x v="1"/>
  </r>
  <r>
    <m/>
    <x v="12"/>
    <n v="2011"/>
    <x v="1"/>
    <s v="1-4"/>
    <x v="83"/>
    <s v="GR113-111"/>
    <n v="471"/>
    <n v="16165521"/>
    <n v="2.9"/>
    <x v="1"/>
  </r>
  <r>
    <m/>
    <x v="12"/>
    <n v="2011"/>
    <x v="1"/>
    <s v="1-4"/>
    <x v="84"/>
    <s v="GR113-112"/>
    <n v="1377"/>
    <n v="16165521"/>
    <n v="8.5"/>
    <x v="0"/>
  </r>
  <r>
    <m/>
    <x v="12"/>
    <n v="2011"/>
    <x v="1"/>
    <s v="1-4"/>
    <x v="85"/>
    <s v="GR113-113"/>
    <n v="444"/>
    <n v="16165521"/>
    <n v="2.7"/>
    <x v="1"/>
  </r>
  <r>
    <m/>
    <x v="12"/>
    <n v="2011"/>
    <x v="1"/>
    <s v="1-4"/>
    <x v="86"/>
    <s v="GR113-114"/>
    <n v="425"/>
    <n v="16165521"/>
    <n v="2.6"/>
    <x v="1"/>
  </r>
  <r>
    <m/>
    <x v="12"/>
    <n v="2011"/>
    <x v="1"/>
    <s v="1-4"/>
    <x v="87"/>
    <s v="GR113-115"/>
    <n v="7"/>
    <n v="16165521"/>
    <s v="Unreliable"/>
    <x v="1"/>
  </r>
  <r>
    <m/>
    <x v="12"/>
    <n v="2011"/>
    <x v="1"/>
    <s v="1-4"/>
    <x v="88"/>
    <s v="GR113-116"/>
    <n v="12"/>
    <n v="16165521"/>
    <s v="Unreliable"/>
    <x v="1"/>
  </r>
  <r>
    <m/>
    <x v="12"/>
    <n v="2011"/>
    <x v="1"/>
    <s v="1-4"/>
    <x v="89"/>
    <s v="GR113-117"/>
    <n v="933"/>
    <n v="16165521"/>
    <n v="5.8"/>
    <x v="1"/>
  </r>
  <r>
    <m/>
    <x v="12"/>
    <n v="2011"/>
    <x v="1"/>
    <s v="1-4"/>
    <x v="90"/>
    <s v="GR113-118"/>
    <n v="24"/>
    <n v="16165521"/>
    <n v="0.1"/>
    <x v="1"/>
  </r>
  <r>
    <m/>
    <x v="12"/>
    <n v="2011"/>
    <x v="1"/>
    <s v="1-4"/>
    <x v="109"/>
    <s v="GR113-119"/>
    <n v="25"/>
    <n v="16165521"/>
    <n v="0.2"/>
    <x v="1"/>
  </r>
  <r>
    <m/>
    <x v="12"/>
    <n v="2011"/>
    <x v="1"/>
    <s v="1-4"/>
    <x v="91"/>
    <s v="GR113-120"/>
    <n v="438"/>
    <n v="16165521"/>
    <n v="2.7"/>
    <x v="1"/>
  </r>
  <r>
    <m/>
    <x v="12"/>
    <n v="2011"/>
    <x v="1"/>
    <s v="1-4"/>
    <x v="92"/>
    <s v="GR113-121"/>
    <n v="129"/>
    <n v="16165521"/>
    <n v="0.8"/>
    <x v="1"/>
  </r>
  <r>
    <m/>
    <x v="12"/>
    <n v="2011"/>
    <x v="1"/>
    <s v="1-4"/>
    <x v="93"/>
    <s v="GR113-122"/>
    <n v="34"/>
    <n v="16165521"/>
    <n v="0.2"/>
    <x v="1"/>
  </r>
  <r>
    <m/>
    <x v="12"/>
    <n v="2011"/>
    <x v="1"/>
    <s v="1-4"/>
    <x v="94"/>
    <s v="GR113-123"/>
    <n v="283"/>
    <n v="16165521"/>
    <n v="1.8"/>
    <x v="1"/>
  </r>
  <r>
    <m/>
    <x v="12"/>
    <n v="2011"/>
    <x v="1"/>
    <s v="1-4"/>
    <x v="95"/>
    <s v="GR113-127"/>
    <n v="412"/>
    <n v="16165521"/>
    <n v="2.5"/>
    <x v="0"/>
  </r>
  <r>
    <m/>
    <x v="12"/>
    <n v="2011"/>
    <x v="1"/>
    <s v="1-4"/>
    <x v="96"/>
    <s v="GR113-128"/>
    <n v="48"/>
    <n v="16165521"/>
    <n v="0.3"/>
    <x v="1"/>
  </r>
  <r>
    <m/>
    <x v="12"/>
    <n v="2011"/>
    <x v="1"/>
    <s v="1-4"/>
    <x v="97"/>
    <s v="GR113-129"/>
    <n v="364"/>
    <n v="16165521"/>
    <n v="2.2999999999999998"/>
    <x v="1"/>
  </r>
  <r>
    <m/>
    <x v="12"/>
    <n v="2011"/>
    <x v="1"/>
    <s v="1-4"/>
    <x v="98"/>
    <s v="GR113-131"/>
    <n v="58"/>
    <n v="16165521"/>
    <n v="0.4"/>
    <x v="1"/>
  </r>
  <r>
    <m/>
    <x v="12"/>
    <n v="2011"/>
    <x v="1"/>
    <s v="1-4"/>
    <x v="110"/>
    <s v="GR113-132"/>
    <n v="2"/>
    <n v="16165521"/>
    <s v="Unreliable"/>
    <x v="1"/>
  </r>
  <r>
    <m/>
    <x v="12"/>
    <n v="2011"/>
    <x v="1"/>
    <s v="1-4"/>
    <x v="99"/>
    <s v="GR113-133"/>
    <n v="56"/>
    <n v="16165521"/>
    <n v="0.3"/>
    <x v="1"/>
  </r>
  <r>
    <m/>
    <x v="12"/>
    <n v="2011"/>
    <x v="1"/>
    <s v="1-4"/>
    <x v="100"/>
    <s v="GR113-135"/>
    <n v="22"/>
    <n v="16165521"/>
    <n v="0.1"/>
    <x v="0"/>
  </r>
  <r>
    <m/>
    <x v="12"/>
    <n v="2011"/>
    <x v="1"/>
    <s v="1-4"/>
    <x v="119"/>
    <s v="GR113-136"/>
    <n v="3"/>
    <n v="16165521"/>
    <s v="Unreliable"/>
    <x v="0"/>
  </r>
  <r>
    <m/>
    <x v="12"/>
    <n v="2011"/>
    <x v="2"/>
    <s v="5-14"/>
    <x v="0"/>
    <s v="GR113-001"/>
    <n v="1"/>
    <n v="41039048"/>
    <s v="Unreliable"/>
    <x v="0"/>
  </r>
  <r>
    <m/>
    <x v="12"/>
    <n v="2011"/>
    <x v="2"/>
    <s v="5-14"/>
    <x v="101"/>
    <s v="GR113-002"/>
    <n v="1"/>
    <n v="41039048"/>
    <s v="Unreliable"/>
    <x v="0"/>
  </r>
  <r>
    <m/>
    <x v="12"/>
    <n v="2011"/>
    <x v="2"/>
    <s v="5-14"/>
    <x v="1"/>
    <s v="GR113-003"/>
    <n v="17"/>
    <n v="41039048"/>
    <s v="Unreliable"/>
    <x v="1"/>
  </r>
  <r>
    <m/>
    <x v="12"/>
    <n v="2011"/>
    <x v="2"/>
    <s v="5-14"/>
    <x v="2"/>
    <s v="GR113-004"/>
    <n v="3"/>
    <n v="41039048"/>
    <s v="Unreliable"/>
    <x v="0"/>
  </r>
  <r>
    <m/>
    <x v="12"/>
    <n v="2011"/>
    <x v="2"/>
    <s v="5-14"/>
    <x v="3"/>
    <s v="GR113-005"/>
    <n v="3"/>
    <n v="41039048"/>
    <s v="Unreliable"/>
    <x v="1"/>
  </r>
  <r>
    <m/>
    <x v="12"/>
    <n v="2011"/>
    <x v="2"/>
    <s v="5-14"/>
    <x v="6"/>
    <s v="GR113-009"/>
    <n v="6"/>
    <n v="41039048"/>
    <s v="Unreliable"/>
    <x v="0"/>
  </r>
  <r>
    <m/>
    <x v="12"/>
    <n v="2011"/>
    <x v="2"/>
    <s v="5-14"/>
    <x v="7"/>
    <s v="GR113-010"/>
    <n v="69"/>
    <n v="41039048"/>
    <n v="0.2"/>
    <x v="0"/>
  </r>
  <r>
    <m/>
    <x v="12"/>
    <n v="2011"/>
    <x v="2"/>
    <s v="5-14"/>
    <x v="11"/>
    <s v="GR113-016"/>
    <n v="1"/>
    <n v="41039048"/>
    <s v="Unreliable"/>
    <x v="0"/>
  </r>
  <r>
    <m/>
    <x v="12"/>
    <n v="2011"/>
    <x v="2"/>
    <s v="5-14"/>
    <x v="13"/>
    <s v="GR113-018"/>
    <n v="58"/>
    <n v="41039048"/>
    <n v="0.1"/>
    <x v="1"/>
  </r>
  <r>
    <m/>
    <x v="12"/>
    <n v="2011"/>
    <x v="2"/>
    <s v="5-14"/>
    <x v="14"/>
    <s v="GR113-019"/>
    <n v="860"/>
    <n v="41039048"/>
    <n v="2.1"/>
    <x v="0"/>
  </r>
  <r>
    <m/>
    <x v="12"/>
    <n v="2011"/>
    <x v="2"/>
    <s v="5-14"/>
    <x v="102"/>
    <s v="GR113-020"/>
    <n v="5"/>
    <n v="41039048"/>
    <s v="Unreliable"/>
    <x v="1"/>
  </r>
  <r>
    <m/>
    <x v="12"/>
    <n v="2011"/>
    <x v="2"/>
    <s v="5-14"/>
    <x v="15"/>
    <s v="GR113-023"/>
    <n v="1"/>
    <n v="41039048"/>
    <s v="Unreliable"/>
    <x v="1"/>
  </r>
  <r>
    <m/>
    <x v="12"/>
    <n v="2011"/>
    <x v="2"/>
    <s v="5-14"/>
    <x v="16"/>
    <s v="GR113-024"/>
    <n v="12"/>
    <n v="41039048"/>
    <s v="Unreliable"/>
    <x v="1"/>
  </r>
  <r>
    <m/>
    <x v="12"/>
    <n v="2011"/>
    <x v="2"/>
    <s v="5-14"/>
    <x v="17"/>
    <s v="GR113-025"/>
    <n v="1"/>
    <n v="41039048"/>
    <s v="Unreliable"/>
    <x v="1"/>
  </r>
  <r>
    <m/>
    <x v="12"/>
    <n v="2011"/>
    <x v="2"/>
    <s v="5-14"/>
    <x v="112"/>
    <s v="GR113-027"/>
    <n v="3"/>
    <n v="41039048"/>
    <s v="Unreliable"/>
    <x v="1"/>
  </r>
  <r>
    <m/>
    <x v="12"/>
    <n v="2011"/>
    <x v="2"/>
    <s v="5-14"/>
    <x v="18"/>
    <s v="GR113-028"/>
    <n v="2"/>
    <n v="41039048"/>
    <s v="Unreliable"/>
    <x v="1"/>
  </r>
  <r>
    <m/>
    <x v="12"/>
    <n v="2011"/>
    <x v="2"/>
    <s v="5-14"/>
    <x v="104"/>
    <s v="GR113-032"/>
    <n v="4"/>
    <n v="41039048"/>
    <s v="Unreliable"/>
    <x v="1"/>
  </r>
  <r>
    <m/>
    <x v="12"/>
    <n v="2011"/>
    <x v="2"/>
    <s v="5-14"/>
    <x v="20"/>
    <s v="GR113-034"/>
    <n v="30"/>
    <n v="41039048"/>
    <n v="0.1"/>
    <x v="1"/>
  </r>
  <r>
    <m/>
    <x v="12"/>
    <n v="2011"/>
    <x v="2"/>
    <s v="5-14"/>
    <x v="113"/>
    <s v="GR113-035"/>
    <n v="1"/>
    <n v="41039048"/>
    <s v="Unreliable"/>
    <x v="1"/>
  </r>
  <r>
    <m/>
    <x v="12"/>
    <n v="2011"/>
    <x v="2"/>
    <s v="5-14"/>
    <x v="21"/>
    <s v="GR113-036"/>
    <n v="314"/>
    <n v="41039048"/>
    <n v="0.8"/>
    <x v="1"/>
  </r>
  <r>
    <m/>
    <x v="12"/>
    <n v="2011"/>
    <x v="2"/>
    <s v="5-14"/>
    <x v="22"/>
    <s v="GR113-037"/>
    <n v="254"/>
    <n v="41039048"/>
    <n v="0.6"/>
    <x v="1"/>
  </r>
  <r>
    <m/>
    <x v="12"/>
    <n v="2011"/>
    <x v="2"/>
    <s v="5-14"/>
    <x v="105"/>
    <s v="GR113-038"/>
    <n v="1"/>
    <n v="41039048"/>
    <s v="Unreliable"/>
    <x v="1"/>
  </r>
  <r>
    <m/>
    <x v="12"/>
    <n v="2011"/>
    <x v="2"/>
    <s v="5-14"/>
    <x v="23"/>
    <s v="GR113-039"/>
    <n v="28"/>
    <n v="41039048"/>
    <n v="0.1"/>
    <x v="1"/>
  </r>
  <r>
    <m/>
    <x v="12"/>
    <n v="2011"/>
    <x v="2"/>
    <s v="5-14"/>
    <x v="24"/>
    <s v="GR113-040"/>
    <n v="225"/>
    <n v="41039048"/>
    <n v="0.5"/>
    <x v="1"/>
  </r>
  <r>
    <m/>
    <x v="12"/>
    <n v="2011"/>
    <x v="2"/>
    <s v="5-14"/>
    <x v="26"/>
    <s v="GR113-043"/>
    <n v="233"/>
    <n v="41039048"/>
    <n v="0.6"/>
    <x v="1"/>
  </r>
  <r>
    <m/>
    <x v="12"/>
    <n v="2011"/>
    <x v="2"/>
    <s v="5-14"/>
    <x v="27"/>
    <s v="GR113-044"/>
    <n v="70"/>
    <n v="41039048"/>
    <n v="0.2"/>
    <x v="0"/>
  </r>
  <r>
    <m/>
    <x v="12"/>
    <n v="2011"/>
    <x v="2"/>
    <s v="5-14"/>
    <x v="28"/>
    <s v="GR113-045"/>
    <n v="43"/>
    <n v="41039048"/>
    <n v="0.1"/>
    <x v="0"/>
  </r>
  <r>
    <m/>
    <x v="12"/>
    <n v="2011"/>
    <x v="2"/>
    <s v="5-14"/>
    <x v="29"/>
    <s v="GR113-046"/>
    <n v="26"/>
    <n v="41039048"/>
    <n v="0.1"/>
    <x v="0"/>
  </r>
  <r>
    <m/>
    <x v="12"/>
    <n v="2011"/>
    <x v="2"/>
    <s v="5-14"/>
    <x v="30"/>
    <s v="GR113-047"/>
    <n v="1"/>
    <n v="41039048"/>
    <s v="Unreliable"/>
    <x v="0"/>
  </r>
  <r>
    <m/>
    <x v="12"/>
    <n v="2011"/>
    <x v="2"/>
    <s v="5-14"/>
    <x v="31"/>
    <s v="GR113-048"/>
    <n v="1"/>
    <n v="41039048"/>
    <s v="Unreliable"/>
    <x v="1"/>
  </r>
  <r>
    <m/>
    <x v="12"/>
    <n v="2011"/>
    <x v="2"/>
    <s v="5-14"/>
    <x v="33"/>
    <s v="GR113-050"/>
    <n v="14"/>
    <n v="41039048"/>
    <s v="Unreliable"/>
    <x v="0"/>
  </r>
  <r>
    <m/>
    <x v="12"/>
    <n v="2011"/>
    <x v="2"/>
    <s v="5-14"/>
    <x v="35"/>
    <s v="GR113-053"/>
    <n v="302"/>
    <n v="41039048"/>
    <n v="0.7"/>
    <x v="1"/>
  </r>
  <r>
    <m/>
    <x v="12"/>
    <n v="2011"/>
    <x v="2"/>
    <s v="5-14"/>
    <x v="36"/>
    <s v="GR113-054"/>
    <n v="203"/>
    <n v="41039048"/>
    <n v="0.5"/>
    <x v="0"/>
  </r>
  <r>
    <m/>
    <x v="12"/>
    <n v="2011"/>
    <x v="2"/>
    <s v="5-14"/>
    <x v="37"/>
    <s v="GR113-055"/>
    <n v="2"/>
    <n v="41039048"/>
    <s v="Unreliable"/>
    <x v="1"/>
  </r>
  <r>
    <m/>
    <x v="12"/>
    <n v="2011"/>
    <x v="2"/>
    <s v="5-14"/>
    <x v="39"/>
    <s v="GR113-058"/>
    <n v="11"/>
    <n v="41039048"/>
    <s v="Unreliable"/>
    <x v="1"/>
  </r>
  <r>
    <m/>
    <x v="12"/>
    <n v="2011"/>
    <x v="2"/>
    <s v="5-14"/>
    <x v="40"/>
    <s v="GR113-059"/>
    <n v="4"/>
    <n v="41039048"/>
    <s v="Unreliable"/>
    <x v="1"/>
  </r>
  <r>
    <m/>
    <x v="12"/>
    <n v="2011"/>
    <x v="2"/>
    <s v="5-14"/>
    <x v="42"/>
    <s v="GR113-061"/>
    <n v="7"/>
    <n v="41039048"/>
    <s v="Unreliable"/>
    <x v="1"/>
  </r>
  <r>
    <m/>
    <x v="12"/>
    <n v="2011"/>
    <x v="2"/>
    <s v="5-14"/>
    <x v="43"/>
    <s v="GR113-063"/>
    <n v="7"/>
    <n v="41039048"/>
    <s v="Unreliable"/>
    <x v="1"/>
  </r>
  <r>
    <m/>
    <x v="12"/>
    <n v="2011"/>
    <x v="2"/>
    <s v="5-14"/>
    <x v="44"/>
    <s v="GR113-064"/>
    <n v="190"/>
    <n v="41039048"/>
    <n v="0.5"/>
    <x v="1"/>
  </r>
  <r>
    <m/>
    <x v="12"/>
    <n v="2011"/>
    <x v="2"/>
    <s v="5-14"/>
    <x v="45"/>
    <s v="GR113-065"/>
    <n v="1"/>
    <n v="41039048"/>
    <s v="Unreliable"/>
    <x v="1"/>
  </r>
  <r>
    <m/>
    <x v="12"/>
    <n v="2011"/>
    <x v="2"/>
    <s v="5-14"/>
    <x v="46"/>
    <s v="GR113-066"/>
    <n v="9"/>
    <n v="41039048"/>
    <s v="Unreliable"/>
    <x v="1"/>
  </r>
  <r>
    <m/>
    <x v="12"/>
    <n v="2011"/>
    <x v="2"/>
    <s v="5-14"/>
    <x v="47"/>
    <s v="GR113-067"/>
    <n v="10"/>
    <n v="41039048"/>
    <s v="Unreliable"/>
    <x v="1"/>
  </r>
  <r>
    <m/>
    <x v="12"/>
    <n v="2011"/>
    <x v="2"/>
    <s v="5-14"/>
    <x v="48"/>
    <s v="GR113-068"/>
    <n v="170"/>
    <n v="41039048"/>
    <n v="0.4"/>
    <x v="1"/>
  </r>
  <r>
    <m/>
    <x v="12"/>
    <n v="2011"/>
    <x v="2"/>
    <s v="5-14"/>
    <x v="49"/>
    <s v="GR113-069"/>
    <n v="1"/>
    <n v="41039048"/>
    <s v="Unreliable"/>
    <x v="0"/>
  </r>
  <r>
    <m/>
    <x v="12"/>
    <n v="2011"/>
    <x v="2"/>
    <s v="5-14"/>
    <x v="50"/>
    <s v="GR113-070"/>
    <n v="87"/>
    <n v="41039048"/>
    <n v="0.2"/>
    <x v="0"/>
  </r>
  <r>
    <m/>
    <x v="12"/>
    <n v="2011"/>
    <x v="2"/>
    <s v="5-14"/>
    <x v="51"/>
    <s v="GR113-071"/>
    <n v="2"/>
    <n v="41039048"/>
    <s v="Unreliable"/>
    <x v="0"/>
  </r>
  <r>
    <m/>
    <x v="12"/>
    <n v="2011"/>
    <x v="2"/>
    <s v="5-14"/>
    <x v="52"/>
    <s v="GR113-072"/>
    <n v="9"/>
    <n v="41039048"/>
    <s v="Unreliable"/>
    <x v="1"/>
  </r>
  <r>
    <m/>
    <x v="12"/>
    <n v="2011"/>
    <x v="2"/>
    <s v="5-14"/>
    <x v="53"/>
    <s v="GR113-073"/>
    <n v="2"/>
    <n v="41039048"/>
    <s v="Unreliable"/>
    <x v="0"/>
  </r>
  <r>
    <m/>
    <x v="12"/>
    <n v="2011"/>
    <x v="2"/>
    <s v="5-14"/>
    <x v="54"/>
    <s v="GR113-074"/>
    <n v="7"/>
    <n v="41039048"/>
    <s v="Unreliable"/>
    <x v="1"/>
  </r>
  <r>
    <m/>
    <x v="12"/>
    <n v="2011"/>
    <x v="2"/>
    <s v="5-14"/>
    <x v="55"/>
    <s v="GR113-075"/>
    <n v="5"/>
    <n v="41039048"/>
    <s v="Unreliable"/>
    <x v="1"/>
  </r>
  <r>
    <m/>
    <x v="12"/>
    <n v="2011"/>
    <x v="2"/>
    <s v="5-14"/>
    <x v="56"/>
    <s v="GR113-076"/>
    <n v="118"/>
    <n v="41039048"/>
    <n v="0.3"/>
    <x v="0"/>
  </r>
  <r>
    <m/>
    <x v="12"/>
    <n v="2011"/>
    <x v="2"/>
    <s v="5-14"/>
    <x v="57"/>
    <s v="GR113-077"/>
    <n v="34"/>
    <n v="41039048"/>
    <n v="0.1"/>
    <x v="1"/>
  </r>
  <r>
    <m/>
    <x v="12"/>
    <n v="2011"/>
    <x v="2"/>
    <s v="5-14"/>
    <x v="58"/>
    <s v="GR113-078"/>
    <n v="84"/>
    <n v="41039048"/>
    <n v="0.2"/>
    <x v="1"/>
  </r>
  <r>
    <m/>
    <x v="12"/>
    <n v="2011"/>
    <x v="2"/>
    <s v="5-14"/>
    <x v="59"/>
    <s v="GR113-079"/>
    <n v="4"/>
    <n v="41039048"/>
    <s v="Unreliable"/>
    <x v="1"/>
  </r>
  <r>
    <m/>
    <x v="12"/>
    <n v="2011"/>
    <x v="2"/>
    <s v="5-14"/>
    <x v="60"/>
    <s v="GR113-080"/>
    <n v="4"/>
    <n v="41039048"/>
    <s v="Unreliable"/>
    <x v="0"/>
  </r>
  <r>
    <m/>
    <x v="12"/>
    <n v="2011"/>
    <x v="2"/>
    <s v="5-14"/>
    <x v="62"/>
    <s v="GR113-082"/>
    <n v="136"/>
    <n v="41039048"/>
    <n v="0.3"/>
    <x v="0"/>
  </r>
  <r>
    <m/>
    <x v="12"/>
    <n v="2011"/>
    <x v="2"/>
    <s v="5-14"/>
    <x v="63"/>
    <s v="GR113-083"/>
    <n v="4"/>
    <n v="41039048"/>
    <s v="Unreliable"/>
    <x v="1"/>
  </r>
  <r>
    <m/>
    <x v="12"/>
    <n v="2011"/>
    <x v="2"/>
    <s v="5-14"/>
    <x v="65"/>
    <s v="GR113-085"/>
    <n v="128"/>
    <n v="41039048"/>
    <n v="0.3"/>
    <x v="1"/>
  </r>
  <r>
    <m/>
    <x v="12"/>
    <n v="2011"/>
    <x v="2"/>
    <s v="5-14"/>
    <x v="66"/>
    <s v="GR113-086"/>
    <n v="4"/>
    <n v="41039048"/>
    <s v="Unreliable"/>
    <x v="1"/>
  </r>
  <r>
    <m/>
    <x v="12"/>
    <n v="2011"/>
    <x v="2"/>
    <s v="5-14"/>
    <x v="67"/>
    <s v="GR113-088"/>
    <n v="18"/>
    <n v="41039048"/>
    <s v="Unreliable"/>
    <x v="0"/>
  </r>
  <r>
    <m/>
    <x v="12"/>
    <n v="2011"/>
    <x v="2"/>
    <s v="5-14"/>
    <x v="68"/>
    <s v="GR113-089"/>
    <n v="64"/>
    <n v="41039048"/>
    <n v="0.2"/>
    <x v="1"/>
  </r>
  <r>
    <m/>
    <x v="12"/>
    <n v="2011"/>
    <x v="2"/>
    <s v="5-14"/>
    <x v="70"/>
    <s v="GR113-091"/>
    <n v="9"/>
    <n v="41039048"/>
    <s v="Unreliable"/>
    <x v="0"/>
  </r>
  <r>
    <m/>
    <x v="12"/>
    <n v="2011"/>
    <x v="2"/>
    <s v="5-14"/>
    <x v="71"/>
    <s v="GR113-092"/>
    <n v="1"/>
    <n v="41039048"/>
    <s v="Unreliable"/>
    <x v="0"/>
  </r>
  <r>
    <m/>
    <x v="12"/>
    <n v="2011"/>
    <x v="2"/>
    <s v="5-14"/>
    <x v="72"/>
    <s v="GR113-093"/>
    <n v="1"/>
    <n v="41039048"/>
    <s v="Unreliable"/>
    <x v="0"/>
  </r>
  <r>
    <m/>
    <x v="12"/>
    <n v="2011"/>
    <x v="2"/>
    <s v="5-14"/>
    <x v="73"/>
    <s v="GR113-095"/>
    <n v="1"/>
    <n v="41039048"/>
    <s v="Unreliable"/>
    <x v="1"/>
  </r>
  <r>
    <m/>
    <x v="12"/>
    <n v="2011"/>
    <x v="2"/>
    <s v="5-14"/>
    <x v="75"/>
    <s v="GR113-097"/>
    <n v="17"/>
    <n v="41039048"/>
    <s v="Unreliable"/>
    <x v="0"/>
  </r>
  <r>
    <m/>
    <x v="12"/>
    <n v="2011"/>
    <x v="2"/>
    <s v="5-14"/>
    <x v="76"/>
    <s v="GR113-098"/>
    <n v="1"/>
    <n v="41039048"/>
    <s v="Unreliable"/>
    <x v="1"/>
  </r>
  <r>
    <m/>
    <x v="12"/>
    <n v="2011"/>
    <x v="2"/>
    <s v="5-14"/>
    <x v="108"/>
    <s v="GR113-099"/>
    <n v="3"/>
    <n v="41039048"/>
    <s v="Unreliable"/>
    <x v="1"/>
  </r>
  <r>
    <m/>
    <x v="12"/>
    <n v="2011"/>
    <x v="2"/>
    <s v="5-14"/>
    <x v="77"/>
    <s v="GR113-100"/>
    <n v="13"/>
    <n v="41039048"/>
    <s v="Unreliable"/>
    <x v="1"/>
  </r>
  <r>
    <m/>
    <x v="12"/>
    <n v="2011"/>
    <x v="2"/>
    <s v="5-14"/>
    <x v="124"/>
    <s v="GR113-105"/>
    <n v="2"/>
    <n v="41039048"/>
    <s v="Unreliable"/>
    <x v="0"/>
  </r>
  <r>
    <m/>
    <x v="12"/>
    <n v="2011"/>
    <x v="2"/>
    <s v="5-14"/>
    <x v="126"/>
    <s v="GR113-107"/>
    <n v="2"/>
    <n v="41039048"/>
    <s v="Unreliable"/>
    <x v="1"/>
  </r>
  <r>
    <m/>
    <x v="12"/>
    <n v="2011"/>
    <x v="2"/>
    <s v="5-14"/>
    <x v="80"/>
    <s v="GR113-108"/>
    <n v="30"/>
    <n v="41039048"/>
    <n v="0.1"/>
    <x v="0"/>
  </r>
  <r>
    <m/>
    <x v="12"/>
    <n v="2011"/>
    <x v="2"/>
    <s v="5-14"/>
    <x v="81"/>
    <s v="GR113-109"/>
    <n v="358"/>
    <n v="41039048"/>
    <n v="0.9"/>
    <x v="0"/>
  </r>
  <r>
    <m/>
    <x v="12"/>
    <n v="2011"/>
    <x v="2"/>
    <s v="5-14"/>
    <x v="82"/>
    <s v="GR113-110"/>
    <n v="103"/>
    <n v="41039048"/>
    <n v="0.3"/>
    <x v="1"/>
  </r>
  <r>
    <m/>
    <x v="12"/>
    <n v="2011"/>
    <x v="2"/>
    <s v="5-14"/>
    <x v="83"/>
    <s v="GR113-111"/>
    <n v="774"/>
    <n v="41039048"/>
    <n v="1.9"/>
    <x v="1"/>
  </r>
  <r>
    <m/>
    <x v="12"/>
    <n v="2011"/>
    <x v="2"/>
    <s v="5-14"/>
    <x v="84"/>
    <s v="GR113-112"/>
    <n v="1635"/>
    <n v="41039048"/>
    <n v="4"/>
    <x v="0"/>
  </r>
  <r>
    <m/>
    <x v="12"/>
    <n v="2011"/>
    <x v="2"/>
    <s v="5-14"/>
    <x v="85"/>
    <s v="GR113-113"/>
    <n v="968"/>
    <n v="41039048"/>
    <n v="2.4"/>
    <x v="1"/>
  </r>
  <r>
    <m/>
    <x v="12"/>
    <n v="2011"/>
    <x v="2"/>
    <s v="5-14"/>
    <x v="86"/>
    <s v="GR113-114"/>
    <n v="881"/>
    <n v="41039048"/>
    <n v="2.1"/>
    <x v="1"/>
  </r>
  <r>
    <m/>
    <x v="12"/>
    <n v="2011"/>
    <x v="2"/>
    <s v="5-14"/>
    <x v="87"/>
    <s v="GR113-115"/>
    <n v="30"/>
    <n v="41039048"/>
    <n v="0.1"/>
    <x v="1"/>
  </r>
  <r>
    <m/>
    <x v="12"/>
    <n v="2011"/>
    <x v="2"/>
    <s v="5-14"/>
    <x v="88"/>
    <s v="GR113-116"/>
    <n v="57"/>
    <n v="41039048"/>
    <n v="0.1"/>
    <x v="1"/>
  </r>
  <r>
    <m/>
    <x v="12"/>
    <n v="2011"/>
    <x v="2"/>
    <s v="5-14"/>
    <x v="89"/>
    <s v="GR113-117"/>
    <n v="667"/>
    <n v="41039048"/>
    <n v="1.6"/>
    <x v="1"/>
  </r>
  <r>
    <m/>
    <x v="12"/>
    <n v="2011"/>
    <x v="2"/>
    <s v="5-14"/>
    <x v="90"/>
    <s v="GR113-118"/>
    <n v="28"/>
    <n v="41039048"/>
    <n v="0.1"/>
    <x v="1"/>
  </r>
  <r>
    <m/>
    <x v="12"/>
    <n v="2011"/>
    <x v="2"/>
    <s v="5-14"/>
    <x v="109"/>
    <s v="GR113-119"/>
    <n v="45"/>
    <n v="41039048"/>
    <n v="0.1"/>
    <x v="1"/>
  </r>
  <r>
    <m/>
    <x v="12"/>
    <n v="2011"/>
    <x v="2"/>
    <s v="5-14"/>
    <x v="91"/>
    <s v="GR113-120"/>
    <n v="235"/>
    <n v="41039048"/>
    <n v="0.6"/>
    <x v="1"/>
  </r>
  <r>
    <m/>
    <x v="12"/>
    <n v="2011"/>
    <x v="2"/>
    <s v="5-14"/>
    <x v="92"/>
    <s v="GR113-121"/>
    <n v="123"/>
    <n v="41039048"/>
    <n v="0.3"/>
    <x v="1"/>
  </r>
  <r>
    <m/>
    <x v="12"/>
    <n v="2011"/>
    <x v="2"/>
    <s v="5-14"/>
    <x v="93"/>
    <s v="GR113-122"/>
    <n v="50"/>
    <n v="41039048"/>
    <n v="0.1"/>
    <x v="1"/>
  </r>
  <r>
    <m/>
    <x v="12"/>
    <n v="2011"/>
    <x v="2"/>
    <s v="5-14"/>
    <x v="94"/>
    <s v="GR113-123"/>
    <n v="186"/>
    <n v="41039048"/>
    <n v="0.5"/>
    <x v="1"/>
  </r>
  <r>
    <m/>
    <x v="12"/>
    <n v="2011"/>
    <x v="2"/>
    <s v="5-14"/>
    <x v="115"/>
    <s v="GR113-124"/>
    <n v="287"/>
    <n v="41039048"/>
    <n v="0.7"/>
    <x v="0"/>
  </r>
  <r>
    <m/>
    <x v="12"/>
    <n v="2011"/>
    <x v="2"/>
    <s v="5-14"/>
    <x v="116"/>
    <s v="GR113-125"/>
    <n v="92"/>
    <n v="41039048"/>
    <n v="0.2"/>
    <x v="1"/>
  </r>
  <r>
    <m/>
    <x v="12"/>
    <n v="2011"/>
    <x v="2"/>
    <s v="5-14"/>
    <x v="117"/>
    <s v="GR113-126"/>
    <n v="195"/>
    <n v="41039048"/>
    <n v="0.5"/>
    <x v="1"/>
  </r>
  <r>
    <m/>
    <x v="12"/>
    <n v="2011"/>
    <x v="2"/>
    <s v="5-14"/>
    <x v="95"/>
    <s v="GR113-127"/>
    <n v="283"/>
    <n v="41039048"/>
    <n v="0.7"/>
    <x v="0"/>
  </r>
  <r>
    <m/>
    <x v="12"/>
    <n v="2011"/>
    <x v="2"/>
    <s v="5-14"/>
    <x v="96"/>
    <s v="GR113-128"/>
    <n v="162"/>
    <n v="41039048"/>
    <n v="0.4"/>
    <x v="1"/>
  </r>
  <r>
    <m/>
    <x v="12"/>
    <n v="2011"/>
    <x v="2"/>
    <s v="5-14"/>
    <x v="97"/>
    <s v="GR113-129"/>
    <n v="121"/>
    <n v="41039048"/>
    <n v="0.3"/>
    <x v="1"/>
  </r>
  <r>
    <m/>
    <x v="12"/>
    <n v="2011"/>
    <x v="2"/>
    <s v="5-14"/>
    <x v="118"/>
    <s v="GR113-130"/>
    <n v="1"/>
    <n v="41039048"/>
    <s v="Unreliable"/>
    <x v="0"/>
  </r>
  <r>
    <m/>
    <x v="12"/>
    <n v="2011"/>
    <x v="2"/>
    <s v="5-14"/>
    <x v="98"/>
    <s v="GR113-131"/>
    <n v="70"/>
    <n v="41039048"/>
    <n v="0.2"/>
    <x v="1"/>
  </r>
  <r>
    <m/>
    <x v="12"/>
    <n v="2011"/>
    <x v="2"/>
    <s v="5-14"/>
    <x v="110"/>
    <s v="GR113-132"/>
    <n v="11"/>
    <n v="41039048"/>
    <s v="Unreliable"/>
    <x v="1"/>
  </r>
  <r>
    <m/>
    <x v="12"/>
    <n v="2011"/>
    <x v="2"/>
    <s v="5-14"/>
    <x v="99"/>
    <s v="GR113-133"/>
    <n v="59"/>
    <n v="41039048"/>
    <n v="0.1"/>
    <x v="1"/>
  </r>
  <r>
    <m/>
    <x v="12"/>
    <n v="2011"/>
    <x v="2"/>
    <s v="5-14"/>
    <x v="100"/>
    <s v="GR113-135"/>
    <n v="13"/>
    <n v="41039048"/>
    <s v="Unreliable"/>
    <x v="0"/>
  </r>
  <r>
    <m/>
    <x v="12"/>
    <n v="2011"/>
    <x v="2"/>
    <s v="5-14"/>
    <x v="119"/>
    <s v="GR113-136"/>
    <n v="1"/>
    <n v="41039048"/>
    <s v="Unreliable"/>
    <x v="0"/>
  </r>
  <r>
    <m/>
    <x v="12"/>
    <n v="2011"/>
    <x v="3"/>
    <s v="15-24"/>
    <x v="1"/>
    <s v="GR113-003"/>
    <n v="9"/>
    <n v="43797875"/>
    <s v="Unreliable"/>
    <x v="1"/>
  </r>
  <r>
    <m/>
    <x v="12"/>
    <n v="2011"/>
    <x v="3"/>
    <s v="15-24"/>
    <x v="2"/>
    <s v="GR113-004"/>
    <n v="4"/>
    <n v="43797875"/>
    <s v="Unreliable"/>
    <x v="0"/>
  </r>
  <r>
    <m/>
    <x v="12"/>
    <n v="2011"/>
    <x v="3"/>
    <s v="15-24"/>
    <x v="3"/>
    <s v="GR113-005"/>
    <n v="1"/>
    <n v="43797875"/>
    <s v="Unreliable"/>
    <x v="1"/>
  </r>
  <r>
    <m/>
    <x v="12"/>
    <n v="2011"/>
    <x v="3"/>
    <s v="15-24"/>
    <x v="4"/>
    <s v="GR113-006"/>
    <n v="3"/>
    <n v="43797875"/>
    <s v="Unreliable"/>
    <x v="1"/>
  </r>
  <r>
    <m/>
    <x v="12"/>
    <n v="2011"/>
    <x v="3"/>
    <s v="15-24"/>
    <x v="6"/>
    <s v="GR113-009"/>
    <n v="11"/>
    <n v="43797875"/>
    <s v="Unreliable"/>
    <x v="0"/>
  </r>
  <r>
    <m/>
    <x v="12"/>
    <n v="2011"/>
    <x v="3"/>
    <s v="15-24"/>
    <x v="7"/>
    <s v="GR113-010"/>
    <n v="134"/>
    <n v="43797875"/>
    <n v="0.3"/>
    <x v="0"/>
  </r>
  <r>
    <m/>
    <x v="12"/>
    <n v="2011"/>
    <x v="3"/>
    <s v="15-24"/>
    <x v="10"/>
    <s v="GR113-015"/>
    <n v="4"/>
    <n v="43797875"/>
    <s v="Unreliable"/>
    <x v="0"/>
  </r>
  <r>
    <m/>
    <x v="12"/>
    <n v="2011"/>
    <x v="3"/>
    <s v="15-24"/>
    <x v="11"/>
    <s v="GR113-016"/>
    <n v="134"/>
    <n v="43797875"/>
    <n v="0.3"/>
    <x v="0"/>
  </r>
  <r>
    <m/>
    <x v="12"/>
    <n v="2011"/>
    <x v="3"/>
    <s v="15-24"/>
    <x v="13"/>
    <s v="GR113-018"/>
    <n v="78"/>
    <n v="43797875"/>
    <n v="0.2"/>
    <x v="1"/>
  </r>
  <r>
    <m/>
    <x v="12"/>
    <n v="2011"/>
    <x v="3"/>
    <s v="15-24"/>
    <x v="14"/>
    <s v="GR113-019"/>
    <n v="1611"/>
    <n v="43797875"/>
    <n v="3.7"/>
    <x v="0"/>
  </r>
  <r>
    <m/>
    <x v="12"/>
    <n v="2011"/>
    <x v="3"/>
    <s v="15-24"/>
    <x v="102"/>
    <s v="GR113-020"/>
    <n v="19"/>
    <n v="43797875"/>
    <s v="Unreliable"/>
    <x v="1"/>
  </r>
  <r>
    <m/>
    <x v="12"/>
    <n v="2011"/>
    <x v="3"/>
    <s v="15-24"/>
    <x v="127"/>
    <s v="GR113-021"/>
    <n v="6"/>
    <n v="43797875"/>
    <s v="Unreliable"/>
    <x v="1"/>
  </r>
  <r>
    <m/>
    <x v="12"/>
    <n v="2011"/>
    <x v="3"/>
    <s v="15-24"/>
    <x v="111"/>
    <s v="GR113-022"/>
    <n v="16"/>
    <n v="43797875"/>
    <s v="Unreliable"/>
    <x v="1"/>
  </r>
  <r>
    <m/>
    <x v="12"/>
    <n v="2011"/>
    <x v="3"/>
    <s v="15-24"/>
    <x v="15"/>
    <s v="GR113-023"/>
    <n v="58"/>
    <n v="43797875"/>
    <n v="0.1"/>
    <x v="1"/>
  </r>
  <r>
    <m/>
    <x v="12"/>
    <n v="2011"/>
    <x v="3"/>
    <s v="15-24"/>
    <x v="16"/>
    <s v="GR113-024"/>
    <n v="27"/>
    <n v="43797875"/>
    <n v="0.1"/>
    <x v="1"/>
  </r>
  <r>
    <m/>
    <x v="12"/>
    <n v="2011"/>
    <x v="3"/>
    <s v="15-24"/>
    <x v="17"/>
    <s v="GR113-025"/>
    <n v="4"/>
    <n v="43797875"/>
    <s v="Unreliable"/>
    <x v="1"/>
  </r>
  <r>
    <m/>
    <x v="12"/>
    <n v="2011"/>
    <x v="3"/>
    <s v="15-24"/>
    <x v="128"/>
    <s v="GR113-026"/>
    <n v="2"/>
    <n v="43797875"/>
    <s v="Unreliable"/>
    <x v="1"/>
  </r>
  <r>
    <m/>
    <x v="12"/>
    <n v="2011"/>
    <x v="3"/>
    <s v="15-24"/>
    <x v="112"/>
    <s v="GR113-027"/>
    <n v="30"/>
    <n v="43797875"/>
    <n v="0.1"/>
    <x v="1"/>
  </r>
  <r>
    <m/>
    <x v="12"/>
    <n v="2011"/>
    <x v="3"/>
    <s v="15-24"/>
    <x v="18"/>
    <s v="GR113-028"/>
    <n v="25"/>
    <n v="43797875"/>
    <n v="0.1"/>
    <x v="1"/>
  </r>
  <r>
    <m/>
    <x v="12"/>
    <n v="2011"/>
    <x v="3"/>
    <s v="15-24"/>
    <x v="103"/>
    <s v="GR113-029"/>
    <n v="8"/>
    <n v="43797875"/>
    <s v="Unreliable"/>
    <x v="1"/>
  </r>
  <r>
    <m/>
    <x v="12"/>
    <n v="2011"/>
    <x v="3"/>
    <s v="15-24"/>
    <x v="120"/>
    <s v="GR113-030"/>
    <n v="13"/>
    <n v="43797875"/>
    <s v="Unreliable"/>
    <x v="1"/>
  </r>
  <r>
    <m/>
    <x v="12"/>
    <n v="2011"/>
    <x v="3"/>
    <s v="15-24"/>
    <x v="121"/>
    <s v="GR113-031"/>
    <n v="2"/>
    <n v="43797875"/>
    <s v="Unreliable"/>
    <x v="1"/>
  </r>
  <r>
    <m/>
    <x v="12"/>
    <n v="2011"/>
    <x v="3"/>
    <s v="15-24"/>
    <x v="104"/>
    <s v="GR113-032"/>
    <n v="19"/>
    <n v="43797875"/>
    <s v="Unreliable"/>
    <x v="1"/>
  </r>
  <r>
    <m/>
    <x v="12"/>
    <n v="2011"/>
    <x v="3"/>
    <s v="15-24"/>
    <x v="19"/>
    <s v="GR113-033"/>
    <n v="1"/>
    <n v="43797875"/>
    <s v="Unreliable"/>
    <x v="1"/>
  </r>
  <r>
    <m/>
    <x v="12"/>
    <n v="2011"/>
    <x v="3"/>
    <s v="15-24"/>
    <x v="20"/>
    <s v="GR113-034"/>
    <n v="31"/>
    <n v="43797875"/>
    <n v="0.1"/>
    <x v="1"/>
  </r>
  <r>
    <m/>
    <x v="12"/>
    <n v="2011"/>
    <x v="3"/>
    <s v="15-24"/>
    <x v="113"/>
    <s v="GR113-035"/>
    <n v="4"/>
    <n v="43797875"/>
    <s v="Unreliable"/>
    <x v="1"/>
  </r>
  <r>
    <m/>
    <x v="12"/>
    <n v="2011"/>
    <x v="3"/>
    <s v="15-24"/>
    <x v="21"/>
    <s v="GR113-036"/>
    <n v="234"/>
    <n v="43797875"/>
    <n v="0.5"/>
    <x v="1"/>
  </r>
  <r>
    <m/>
    <x v="12"/>
    <n v="2011"/>
    <x v="3"/>
    <s v="15-24"/>
    <x v="22"/>
    <s v="GR113-037"/>
    <n v="538"/>
    <n v="43797875"/>
    <n v="1.2"/>
    <x v="1"/>
  </r>
  <r>
    <m/>
    <x v="12"/>
    <n v="2011"/>
    <x v="3"/>
    <s v="15-24"/>
    <x v="105"/>
    <s v="GR113-038"/>
    <n v="56"/>
    <n v="43797875"/>
    <n v="0.1"/>
    <x v="1"/>
  </r>
  <r>
    <m/>
    <x v="12"/>
    <n v="2011"/>
    <x v="3"/>
    <s v="15-24"/>
    <x v="23"/>
    <s v="GR113-039"/>
    <n v="90"/>
    <n v="43797875"/>
    <n v="0.2"/>
    <x v="1"/>
  </r>
  <r>
    <m/>
    <x v="12"/>
    <n v="2011"/>
    <x v="3"/>
    <s v="15-24"/>
    <x v="24"/>
    <s v="GR113-040"/>
    <n v="390"/>
    <n v="43797875"/>
    <n v="0.9"/>
    <x v="1"/>
  </r>
  <r>
    <m/>
    <x v="12"/>
    <n v="2011"/>
    <x v="3"/>
    <s v="15-24"/>
    <x v="129"/>
    <s v="GR113-041"/>
    <n v="1"/>
    <n v="43797875"/>
    <s v="Unreliable"/>
    <x v="1"/>
  </r>
  <r>
    <m/>
    <x v="12"/>
    <n v="2011"/>
    <x v="3"/>
    <s v="15-24"/>
    <x v="25"/>
    <s v="GR113-042"/>
    <n v="1"/>
    <n v="43797875"/>
    <s v="Unreliable"/>
    <x v="1"/>
  </r>
  <r>
    <m/>
    <x v="12"/>
    <n v="2011"/>
    <x v="3"/>
    <s v="15-24"/>
    <x v="26"/>
    <s v="GR113-043"/>
    <n v="574"/>
    <n v="43797875"/>
    <n v="1.3"/>
    <x v="1"/>
  </r>
  <r>
    <m/>
    <x v="12"/>
    <n v="2011"/>
    <x v="3"/>
    <s v="15-24"/>
    <x v="27"/>
    <s v="GR113-044"/>
    <n v="99"/>
    <n v="43797875"/>
    <n v="0.2"/>
    <x v="0"/>
  </r>
  <r>
    <m/>
    <x v="12"/>
    <n v="2011"/>
    <x v="3"/>
    <s v="15-24"/>
    <x v="28"/>
    <s v="GR113-045"/>
    <n v="97"/>
    <n v="43797875"/>
    <n v="0.2"/>
    <x v="0"/>
  </r>
  <r>
    <m/>
    <x v="12"/>
    <n v="2011"/>
    <x v="3"/>
    <s v="15-24"/>
    <x v="29"/>
    <s v="GR113-046"/>
    <n v="167"/>
    <n v="43797875"/>
    <n v="0.4"/>
    <x v="0"/>
  </r>
  <r>
    <m/>
    <x v="12"/>
    <n v="2011"/>
    <x v="3"/>
    <s v="15-24"/>
    <x v="30"/>
    <s v="GR113-047"/>
    <n v="9"/>
    <n v="43797875"/>
    <s v="Unreliable"/>
    <x v="0"/>
  </r>
  <r>
    <m/>
    <x v="12"/>
    <n v="2011"/>
    <x v="3"/>
    <s v="15-24"/>
    <x v="31"/>
    <s v="GR113-048"/>
    <n v="7"/>
    <n v="43797875"/>
    <s v="Unreliable"/>
    <x v="1"/>
  </r>
  <r>
    <m/>
    <x v="12"/>
    <n v="2011"/>
    <x v="3"/>
    <s v="15-24"/>
    <x v="32"/>
    <s v="GR113-049"/>
    <n v="2"/>
    <n v="43797875"/>
    <s v="Unreliable"/>
    <x v="1"/>
  </r>
  <r>
    <m/>
    <x v="12"/>
    <n v="2011"/>
    <x v="3"/>
    <s v="15-24"/>
    <x v="33"/>
    <s v="GR113-050"/>
    <n v="28"/>
    <n v="43797875"/>
    <n v="0.1"/>
    <x v="0"/>
  </r>
  <r>
    <m/>
    <x v="12"/>
    <n v="2011"/>
    <x v="3"/>
    <s v="15-24"/>
    <x v="34"/>
    <s v="GR113-051"/>
    <n v="3"/>
    <n v="43797875"/>
    <s v="Unreliable"/>
    <x v="0"/>
  </r>
  <r>
    <m/>
    <x v="12"/>
    <n v="2011"/>
    <x v="3"/>
    <s v="15-24"/>
    <x v="35"/>
    <s v="GR113-053"/>
    <n v="1245"/>
    <n v="43797875"/>
    <n v="2.8"/>
    <x v="1"/>
  </r>
  <r>
    <m/>
    <x v="12"/>
    <n v="2011"/>
    <x v="3"/>
    <s v="15-24"/>
    <x v="36"/>
    <s v="GR113-054"/>
    <n v="998"/>
    <n v="43797875"/>
    <n v="2.2999999999999998"/>
    <x v="0"/>
  </r>
  <r>
    <m/>
    <x v="12"/>
    <n v="2011"/>
    <x v="3"/>
    <s v="15-24"/>
    <x v="37"/>
    <s v="GR113-055"/>
    <n v="12"/>
    <n v="43797875"/>
    <s v="Unreliable"/>
    <x v="1"/>
  </r>
  <r>
    <m/>
    <x v="12"/>
    <n v="2011"/>
    <x v="3"/>
    <s v="15-24"/>
    <x v="38"/>
    <s v="GR113-056"/>
    <n v="60"/>
    <n v="43797875"/>
    <n v="0.1"/>
    <x v="1"/>
  </r>
  <r>
    <m/>
    <x v="12"/>
    <n v="2011"/>
    <x v="3"/>
    <s v="15-24"/>
    <x v="114"/>
    <s v="GR113-057"/>
    <n v="3"/>
    <n v="43797875"/>
    <s v="Unreliable"/>
    <x v="1"/>
  </r>
  <r>
    <m/>
    <x v="12"/>
    <n v="2011"/>
    <x v="3"/>
    <s v="15-24"/>
    <x v="39"/>
    <s v="GR113-058"/>
    <n v="140"/>
    <n v="43797875"/>
    <n v="0.3"/>
    <x v="1"/>
  </r>
  <r>
    <m/>
    <x v="12"/>
    <n v="2011"/>
    <x v="3"/>
    <s v="15-24"/>
    <x v="40"/>
    <s v="GR113-059"/>
    <n v="65"/>
    <n v="43797875"/>
    <n v="0.1"/>
    <x v="1"/>
  </r>
  <r>
    <m/>
    <x v="12"/>
    <n v="2011"/>
    <x v="3"/>
    <s v="15-24"/>
    <x v="41"/>
    <s v="GR113-060"/>
    <n v="3"/>
    <n v="43797875"/>
    <s v="Unreliable"/>
    <x v="1"/>
  </r>
  <r>
    <m/>
    <x v="12"/>
    <n v="2011"/>
    <x v="3"/>
    <s v="15-24"/>
    <x v="42"/>
    <s v="GR113-061"/>
    <n v="72"/>
    <n v="43797875"/>
    <n v="0.2"/>
    <x v="1"/>
  </r>
  <r>
    <m/>
    <x v="12"/>
    <n v="2011"/>
    <x v="3"/>
    <s v="15-24"/>
    <x v="106"/>
    <s v="GR113-062"/>
    <n v="19"/>
    <n v="43797875"/>
    <s v="Unreliable"/>
    <x v="1"/>
  </r>
  <r>
    <m/>
    <x v="12"/>
    <n v="2011"/>
    <x v="3"/>
    <s v="15-24"/>
    <x v="43"/>
    <s v="GR113-063"/>
    <n v="53"/>
    <n v="43797875"/>
    <n v="0.1"/>
    <x v="1"/>
  </r>
  <r>
    <m/>
    <x v="12"/>
    <n v="2011"/>
    <x v="3"/>
    <s v="15-24"/>
    <x v="44"/>
    <s v="GR113-064"/>
    <n v="783"/>
    <n v="43797875"/>
    <n v="1.8"/>
    <x v="1"/>
  </r>
  <r>
    <m/>
    <x v="12"/>
    <n v="2011"/>
    <x v="3"/>
    <s v="15-24"/>
    <x v="45"/>
    <s v="GR113-065"/>
    <n v="12"/>
    <n v="43797875"/>
    <s v="Unreliable"/>
    <x v="1"/>
  </r>
  <r>
    <m/>
    <x v="12"/>
    <n v="2011"/>
    <x v="3"/>
    <s v="15-24"/>
    <x v="46"/>
    <s v="GR113-066"/>
    <n v="32"/>
    <n v="43797875"/>
    <n v="0.1"/>
    <x v="1"/>
  </r>
  <r>
    <m/>
    <x v="12"/>
    <n v="2011"/>
    <x v="3"/>
    <s v="15-24"/>
    <x v="47"/>
    <s v="GR113-067"/>
    <n v="35"/>
    <n v="43797875"/>
    <n v="0.1"/>
    <x v="1"/>
  </r>
  <r>
    <m/>
    <x v="12"/>
    <n v="2011"/>
    <x v="3"/>
    <s v="15-24"/>
    <x v="48"/>
    <s v="GR113-068"/>
    <n v="704"/>
    <n v="43797875"/>
    <n v="1.6"/>
    <x v="1"/>
  </r>
  <r>
    <m/>
    <x v="12"/>
    <n v="2011"/>
    <x v="3"/>
    <s v="15-24"/>
    <x v="49"/>
    <s v="GR113-069"/>
    <n v="15"/>
    <n v="43797875"/>
    <s v="Unreliable"/>
    <x v="0"/>
  </r>
  <r>
    <m/>
    <x v="12"/>
    <n v="2011"/>
    <x v="3"/>
    <s v="15-24"/>
    <x v="50"/>
    <s v="GR113-070"/>
    <n v="186"/>
    <n v="43797875"/>
    <n v="0.4"/>
    <x v="0"/>
  </r>
  <r>
    <m/>
    <x v="12"/>
    <n v="2011"/>
    <x v="3"/>
    <s v="15-24"/>
    <x v="52"/>
    <s v="GR113-072"/>
    <n v="46"/>
    <n v="43797875"/>
    <n v="0.1"/>
    <x v="1"/>
  </r>
  <r>
    <m/>
    <x v="12"/>
    <n v="2011"/>
    <x v="3"/>
    <s v="15-24"/>
    <x v="53"/>
    <s v="GR113-073"/>
    <n v="32"/>
    <n v="43797875"/>
    <n v="0.1"/>
    <x v="0"/>
  </r>
  <r>
    <m/>
    <x v="12"/>
    <n v="2011"/>
    <x v="3"/>
    <s v="15-24"/>
    <x v="54"/>
    <s v="GR113-074"/>
    <n v="14"/>
    <n v="43797875"/>
    <s v="Unreliable"/>
    <x v="1"/>
  </r>
  <r>
    <m/>
    <x v="12"/>
    <n v="2011"/>
    <x v="3"/>
    <s v="15-24"/>
    <x v="55"/>
    <s v="GR113-075"/>
    <n v="61"/>
    <n v="43797875"/>
    <n v="0.1"/>
    <x v="1"/>
  </r>
  <r>
    <m/>
    <x v="12"/>
    <n v="2011"/>
    <x v="3"/>
    <s v="15-24"/>
    <x v="56"/>
    <s v="GR113-076"/>
    <n v="220"/>
    <n v="43797875"/>
    <n v="0.5"/>
    <x v="0"/>
  </r>
  <r>
    <m/>
    <x v="12"/>
    <n v="2011"/>
    <x v="3"/>
    <s v="15-24"/>
    <x v="57"/>
    <s v="GR113-077"/>
    <n v="54"/>
    <n v="43797875"/>
    <n v="0.1"/>
    <x v="1"/>
  </r>
  <r>
    <m/>
    <x v="12"/>
    <n v="2011"/>
    <x v="3"/>
    <s v="15-24"/>
    <x v="58"/>
    <s v="GR113-078"/>
    <n v="166"/>
    <n v="43797875"/>
    <n v="0.4"/>
    <x v="1"/>
  </r>
  <r>
    <m/>
    <x v="12"/>
    <n v="2011"/>
    <x v="3"/>
    <s v="15-24"/>
    <x v="59"/>
    <s v="GR113-079"/>
    <n v="7"/>
    <n v="43797875"/>
    <s v="Unreliable"/>
    <x v="1"/>
  </r>
  <r>
    <m/>
    <x v="12"/>
    <n v="2011"/>
    <x v="3"/>
    <s v="15-24"/>
    <x v="60"/>
    <s v="GR113-080"/>
    <n v="7"/>
    <n v="43797875"/>
    <s v="Unreliable"/>
    <x v="0"/>
  </r>
  <r>
    <m/>
    <x v="12"/>
    <n v="2011"/>
    <x v="3"/>
    <s v="15-24"/>
    <x v="62"/>
    <s v="GR113-082"/>
    <n v="170"/>
    <n v="43797875"/>
    <n v="0.4"/>
    <x v="0"/>
  </r>
  <r>
    <m/>
    <x v="12"/>
    <n v="2011"/>
    <x v="3"/>
    <s v="15-24"/>
    <x v="63"/>
    <s v="GR113-083"/>
    <n v="6"/>
    <n v="43797875"/>
    <s v="Unreliable"/>
    <x v="1"/>
  </r>
  <r>
    <m/>
    <x v="12"/>
    <n v="2011"/>
    <x v="3"/>
    <s v="15-24"/>
    <x v="64"/>
    <s v="GR113-084"/>
    <n v="3"/>
    <n v="43797875"/>
    <s v="Unreliable"/>
    <x v="1"/>
  </r>
  <r>
    <m/>
    <x v="12"/>
    <n v="2011"/>
    <x v="3"/>
    <s v="15-24"/>
    <x v="65"/>
    <s v="GR113-085"/>
    <n v="146"/>
    <n v="43797875"/>
    <n v="0.3"/>
    <x v="1"/>
  </r>
  <r>
    <m/>
    <x v="12"/>
    <n v="2011"/>
    <x v="3"/>
    <s v="15-24"/>
    <x v="66"/>
    <s v="GR113-086"/>
    <n v="15"/>
    <n v="43797875"/>
    <s v="Unreliable"/>
    <x v="1"/>
  </r>
  <r>
    <m/>
    <x v="12"/>
    <n v="2011"/>
    <x v="3"/>
    <s v="15-24"/>
    <x v="67"/>
    <s v="GR113-088"/>
    <n v="46"/>
    <n v="43797875"/>
    <n v="0.1"/>
    <x v="0"/>
  </r>
  <r>
    <m/>
    <x v="12"/>
    <n v="2011"/>
    <x v="3"/>
    <s v="15-24"/>
    <x v="68"/>
    <s v="GR113-089"/>
    <n v="129"/>
    <n v="43797875"/>
    <n v="0.3"/>
    <x v="1"/>
  </r>
  <r>
    <m/>
    <x v="12"/>
    <n v="2011"/>
    <x v="3"/>
    <s v="15-24"/>
    <x v="69"/>
    <s v="GR113-090"/>
    <n v="12"/>
    <n v="43797875"/>
    <s v="Unreliable"/>
    <x v="0"/>
  </r>
  <r>
    <m/>
    <x v="12"/>
    <n v="2011"/>
    <x v="3"/>
    <s v="15-24"/>
    <x v="70"/>
    <s v="GR113-091"/>
    <n v="7"/>
    <n v="43797875"/>
    <s v="Unreliable"/>
    <x v="0"/>
  </r>
  <r>
    <m/>
    <x v="12"/>
    <n v="2011"/>
    <x v="3"/>
    <s v="15-24"/>
    <x v="71"/>
    <s v="GR113-092"/>
    <n v="1"/>
    <n v="43797875"/>
    <s v="Unreliable"/>
    <x v="0"/>
  </r>
  <r>
    <m/>
    <x v="12"/>
    <n v="2011"/>
    <x v="3"/>
    <s v="15-24"/>
    <x v="72"/>
    <s v="GR113-093"/>
    <n v="38"/>
    <n v="43797875"/>
    <n v="0.1"/>
    <x v="0"/>
  </r>
  <r>
    <m/>
    <x v="12"/>
    <n v="2011"/>
    <x v="3"/>
    <s v="15-24"/>
    <x v="123"/>
    <s v="GR113-094"/>
    <n v="19"/>
    <n v="43797875"/>
    <s v="Unreliable"/>
    <x v="1"/>
  </r>
  <r>
    <m/>
    <x v="12"/>
    <n v="2011"/>
    <x v="3"/>
    <s v="15-24"/>
    <x v="73"/>
    <s v="GR113-095"/>
    <n v="19"/>
    <n v="43797875"/>
    <s v="Unreliable"/>
    <x v="1"/>
  </r>
  <r>
    <m/>
    <x v="12"/>
    <n v="2011"/>
    <x v="3"/>
    <s v="15-24"/>
    <x v="74"/>
    <s v="GR113-096"/>
    <n v="4"/>
    <n v="43797875"/>
    <s v="Unreliable"/>
    <x v="0"/>
  </r>
  <r>
    <m/>
    <x v="12"/>
    <n v="2011"/>
    <x v="3"/>
    <s v="15-24"/>
    <x v="75"/>
    <s v="GR113-097"/>
    <n v="71"/>
    <n v="43797875"/>
    <n v="0.2"/>
    <x v="0"/>
  </r>
  <r>
    <m/>
    <x v="12"/>
    <n v="2011"/>
    <x v="3"/>
    <s v="15-24"/>
    <x v="76"/>
    <s v="GR113-098"/>
    <n v="2"/>
    <n v="43797875"/>
    <s v="Unreliable"/>
    <x v="1"/>
  </r>
  <r>
    <m/>
    <x v="12"/>
    <n v="2011"/>
    <x v="3"/>
    <s v="15-24"/>
    <x v="108"/>
    <s v="GR113-099"/>
    <n v="6"/>
    <n v="43797875"/>
    <s v="Unreliable"/>
    <x v="1"/>
  </r>
  <r>
    <m/>
    <x v="12"/>
    <n v="2011"/>
    <x v="3"/>
    <s v="15-24"/>
    <x v="77"/>
    <s v="GR113-100"/>
    <n v="63"/>
    <n v="43797875"/>
    <n v="0.1"/>
    <x v="1"/>
  </r>
  <r>
    <m/>
    <x v="12"/>
    <n v="2011"/>
    <x v="3"/>
    <s v="15-24"/>
    <x v="78"/>
    <s v="GR113-102"/>
    <n v="7"/>
    <n v="43797875"/>
    <s v="Unreliable"/>
    <x v="0"/>
  </r>
  <r>
    <m/>
    <x v="12"/>
    <n v="2011"/>
    <x v="3"/>
    <s v="15-24"/>
    <x v="79"/>
    <s v="GR113-104"/>
    <n v="4"/>
    <n v="43797875"/>
    <s v="Unreliable"/>
    <x v="0"/>
  </r>
  <r>
    <m/>
    <x v="12"/>
    <n v="2011"/>
    <x v="3"/>
    <s v="15-24"/>
    <x v="124"/>
    <s v="GR113-105"/>
    <n v="172"/>
    <n v="43797875"/>
    <n v="0.4"/>
    <x v="0"/>
  </r>
  <r>
    <m/>
    <x v="12"/>
    <n v="2011"/>
    <x v="3"/>
    <s v="15-24"/>
    <x v="125"/>
    <s v="GR113-106"/>
    <n v="6"/>
    <n v="43797875"/>
    <s v="Unreliable"/>
    <x v="1"/>
  </r>
  <r>
    <m/>
    <x v="12"/>
    <n v="2011"/>
    <x v="3"/>
    <s v="15-24"/>
    <x v="126"/>
    <s v="GR113-107"/>
    <n v="166"/>
    <n v="43797875"/>
    <n v="0.4"/>
    <x v="1"/>
  </r>
  <r>
    <m/>
    <x v="12"/>
    <n v="2011"/>
    <x v="3"/>
    <s v="15-24"/>
    <x v="80"/>
    <s v="GR113-108"/>
    <n v="13"/>
    <n v="43797875"/>
    <s v="Unreliable"/>
    <x v="0"/>
  </r>
  <r>
    <m/>
    <x v="12"/>
    <n v="2011"/>
    <x v="3"/>
    <s v="15-24"/>
    <x v="81"/>
    <s v="GR113-109"/>
    <n v="432"/>
    <n v="43797875"/>
    <n v="1"/>
    <x v="0"/>
  </r>
  <r>
    <m/>
    <x v="12"/>
    <n v="2011"/>
    <x v="3"/>
    <s v="15-24"/>
    <x v="82"/>
    <s v="GR113-110"/>
    <n v="525"/>
    <n v="43797875"/>
    <n v="1.2"/>
    <x v="1"/>
  </r>
  <r>
    <m/>
    <x v="12"/>
    <n v="2011"/>
    <x v="3"/>
    <s v="15-24"/>
    <x v="83"/>
    <s v="GR113-111"/>
    <n v="1824"/>
    <n v="43797875"/>
    <n v="4.2"/>
    <x v="1"/>
  </r>
  <r>
    <m/>
    <x v="12"/>
    <n v="2011"/>
    <x v="3"/>
    <s v="15-24"/>
    <x v="84"/>
    <s v="GR113-112"/>
    <n v="12330"/>
    <n v="43797875"/>
    <n v="28.2"/>
    <x v="0"/>
  </r>
  <r>
    <m/>
    <x v="12"/>
    <n v="2011"/>
    <x v="3"/>
    <s v="15-24"/>
    <x v="85"/>
    <s v="GR113-113"/>
    <n v="7385"/>
    <n v="43797875"/>
    <n v="16.899999999999999"/>
    <x v="1"/>
  </r>
  <r>
    <m/>
    <x v="12"/>
    <n v="2011"/>
    <x v="3"/>
    <s v="15-24"/>
    <x v="86"/>
    <s v="GR113-114"/>
    <n v="7105"/>
    <n v="43797875"/>
    <n v="16.2"/>
    <x v="1"/>
  </r>
  <r>
    <m/>
    <x v="12"/>
    <n v="2011"/>
    <x v="3"/>
    <s v="15-24"/>
    <x v="87"/>
    <s v="GR113-115"/>
    <n v="124"/>
    <n v="43797875"/>
    <n v="0.3"/>
    <x v="1"/>
  </r>
  <r>
    <m/>
    <x v="12"/>
    <n v="2011"/>
    <x v="3"/>
    <s v="15-24"/>
    <x v="88"/>
    <s v="GR113-116"/>
    <n v="156"/>
    <n v="43797875"/>
    <n v="0.4"/>
    <x v="1"/>
  </r>
  <r>
    <m/>
    <x v="12"/>
    <n v="2011"/>
    <x v="3"/>
    <s v="15-24"/>
    <x v="89"/>
    <s v="GR113-117"/>
    <n v="4945"/>
    <n v="43797875"/>
    <n v="11.3"/>
    <x v="1"/>
  </r>
  <r>
    <m/>
    <x v="12"/>
    <n v="2011"/>
    <x v="3"/>
    <s v="15-24"/>
    <x v="90"/>
    <s v="GR113-118"/>
    <n v="205"/>
    <n v="43797875"/>
    <n v="0.5"/>
    <x v="1"/>
  </r>
  <r>
    <m/>
    <x v="12"/>
    <n v="2011"/>
    <x v="3"/>
    <s v="15-24"/>
    <x v="109"/>
    <s v="GR113-119"/>
    <n v="130"/>
    <n v="43797875"/>
    <n v="0.3"/>
    <x v="1"/>
  </r>
  <r>
    <m/>
    <x v="12"/>
    <n v="2011"/>
    <x v="3"/>
    <s v="15-24"/>
    <x v="91"/>
    <s v="GR113-120"/>
    <n v="543"/>
    <n v="43797875"/>
    <n v="1.2"/>
    <x v="1"/>
  </r>
  <r>
    <m/>
    <x v="12"/>
    <n v="2011"/>
    <x v="3"/>
    <s v="15-24"/>
    <x v="92"/>
    <s v="GR113-121"/>
    <n v="135"/>
    <n v="43797875"/>
    <n v="0.3"/>
    <x v="1"/>
  </r>
  <r>
    <m/>
    <x v="12"/>
    <n v="2011"/>
    <x v="3"/>
    <s v="15-24"/>
    <x v="93"/>
    <s v="GR113-122"/>
    <n v="3440"/>
    <n v="43797875"/>
    <n v="7.9"/>
    <x v="1"/>
  </r>
  <r>
    <m/>
    <x v="12"/>
    <n v="2011"/>
    <x v="3"/>
    <s v="15-24"/>
    <x v="94"/>
    <s v="GR113-123"/>
    <n v="492"/>
    <n v="43797875"/>
    <n v="1.1000000000000001"/>
    <x v="1"/>
  </r>
  <r>
    <m/>
    <x v="12"/>
    <n v="2011"/>
    <x v="3"/>
    <s v="15-24"/>
    <x v="115"/>
    <s v="GR113-124"/>
    <n v="4822"/>
    <n v="43797875"/>
    <n v="11"/>
    <x v="0"/>
  </r>
  <r>
    <m/>
    <x v="12"/>
    <n v="2011"/>
    <x v="3"/>
    <s v="15-24"/>
    <x v="116"/>
    <s v="GR113-125"/>
    <n v="2168"/>
    <n v="43797875"/>
    <n v="5"/>
    <x v="1"/>
  </r>
  <r>
    <m/>
    <x v="12"/>
    <n v="2011"/>
    <x v="3"/>
    <s v="15-24"/>
    <x v="117"/>
    <s v="GR113-126"/>
    <n v="2654"/>
    <n v="43797875"/>
    <n v="6.1"/>
    <x v="1"/>
  </r>
  <r>
    <m/>
    <x v="12"/>
    <n v="2011"/>
    <x v="3"/>
    <s v="15-24"/>
    <x v="95"/>
    <s v="GR113-127"/>
    <n v="4554"/>
    <n v="43797875"/>
    <n v="10.4"/>
    <x v="0"/>
  </r>
  <r>
    <m/>
    <x v="12"/>
    <n v="2011"/>
    <x v="3"/>
    <s v="15-24"/>
    <x v="96"/>
    <s v="GR113-128"/>
    <n v="3825"/>
    <n v="43797875"/>
    <n v="8.6999999999999993"/>
    <x v="1"/>
  </r>
  <r>
    <m/>
    <x v="12"/>
    <n v="2011"/>
    <x v="3"/>
    <s v="15-24"/>
    <x v="97"/>
    <s v="GR113-129"/>
    <n v="729"/>
    <n v="43797875"/>
    <n v="1.7"/>
    <x v="1"/>
  </r>
  <r>
    <m/>
    <x v="12"/>
    <n v="2011"/>
    <x v="3"/>
    <s v="15-24"/>
    <x v="118"/>
    <s v="GR113-130"/>
    <n v="102"/>
    <n v="43797875"/>
    <n v="0.2"/>
    <x v="0"/>
  </r>
  <r>
    <m/>
    <x v="12"/>
    <n v="2011"/>
    <x v="3"/>
    <s v="15-24"/>
    <x v="98"/>
    <s v="GR113-131"/>
    <n v="437"/>
    <n v="43797875"/>
    <n v="1"/>
    <x v="1"/>
  </r>
  <r>
    <m/>
    <x v="12"/>
    <n v="2011"/>
    <x v="3"/>
    <s v="15-24"/>
    <x v="110"/>
    <s v="GR113-132"/>
    <n v="62"/>
    <n v="43797875"/>
    <n v="0.1"/>
    <x v="1"/>
  </r>
  <r>
    <m/>
    <x v="12"/>
    <n v="2011"/>
    <x v="3"/>
    <s v="15-24"/>
    <x v="99"/>
    <s v="GR113-133"/>
    <n v="375"/>
    <n v="43797875"/>
    <n v="0.9"/>
    <x v="1"/>
  </r>
  <r>
    <m/>
    <x v="12"/>
    <n v="2011"/>
    <x v="3"/>
    <s v="15-24"/>
    <x v="100"/>
    <s v="GR113-135"/>
    <n v="46"/>
    <n v="43797875"/>
    <n v="0.1"/>
    <x v="0"/>
  </r>
  <r>
    <m/>
    <x v="12"/>
    <n v="2011"/>
    <x v="3"/>
    <s v="15-24"/>
    <x v="119"/>
    <s v="GR113-136"/>
    <n v="3"/>
    <n v="43797875"/>
    <s v="Unreliable"/>
    <x v="0"/>
  </r>
  <r>
    <m/>
    <x v="12"/>
    <n v="2011"/>
    <x v="4"/>
    <s v="25-34"/>
    <x v="0"/>
    <s v="GR113-001"/>
    <n v="2"/>
    <n v="41790498"/>
    <s v="Unreliable"/>
    <x v="0"/>
  </r>
  <r>
    <m/>
    <x v="12"/>
    <n v="2011"/>
    <x v="4"/>
    <s v="25-34"/>
    <x v="1"/>
    <s v="GR113-003"/>
    <n v="39"/>
    <n v="41790498"/>
    <n v="0.1"/>
    <x v="1"/>
  </r>
  <r>
    <m/>
    <x v="12"/>
    <n v="2011"/>
    <x v="4"/>
    <s v="25-34"/>
    <x v="2"/>
    <s v="GR113-004"/>
    <n v="20"/>
    <n v="41790498"/>
    <n v="0"/>
    <x v="0"/>
  </r>
  <r>
    <m/>
    <x v="12"/>
    <n v="2011"/>
    <x v="4"/>
    <s v="25-34"/>
    <x v="3"/>
    <s v="GR113-005"/>
    <n v="16"/>
    <n v="41790498"/>
    <s v="Unreliable"/>
    <x v="1"/>
  </r>
  <r>
    <m/>
    <x v="12"/>
    <n v="2011"/>
    <x v="4"/>
    <s v="25-34"/>
    <x v="4"/>
    <s v="GR113-006"/>
    <n v="4"/>
    <n v="41790498"/>
    <s v="Unreliable"/>
    <x v="1"/>
  </r>
  <r>
    <m/>
    <x v="12"/>
    <n v="2011"/>
    <x v="4"/>
    <s v="25-34"/>
    <x v="6"/>
    <s v="GR113-009"/>
    <n v="18"/>
    <n v="41790498"/>
    <s v="Unreliable"/>
    <x v="0"/>
  </r>
  <r>
    <m/>
    <x v="12"/>
    <n v="2011"/>
    <x v="4"/>
    <s v="25-34"/>
    <x v="7"/>
    <s v="GR113-010"/>
    <n v="351"/>
    <n v="41790498"/>
    <n v="0.8"/>
    <x v="0"/>
  </r>
  <r>
    <m/>
    <x v="12"/>
    <n v="2011"/>
    <x v="4"/>
    <s v="25-34"/>
    <x v="10"/>
    <s v="GR113-015"/>
    <n v="52"/>
    <n v="41790498"/>
    <n v="0.1"/>
    <x v="0"/>
  </r>
  <r>
    <m/>
    <x v="12"/>
    <n v="2011"/>
    <x v="4"/>
    <s v="25-34"/>
    <x v="11"/>
    <s v="GR113-016"/>
    <n v="666"/>
    <n v="41790498"/>
    <n v="1.6"/>
    <x v="0"/>
  </r>
  <r>
    <m/>
    <x v="12"/>
    <n v="2011"/>
    <x v="4"/>
    <s v="25-34"/>
    <x v="13"/>
    <s v="GR113-018"/>
    <n v="114"/>
    <n v="41790498"/>
    <n v="0.3"/>
    <x v="1"/>
  </r>
  <r>
    <m/>
    <x v="12"/>
    <n v="2011"/>
    <x v="4"/>
    <s v="25-34"/>
    <x v="14"/>
    <s v="GR113-019"/>
    <n v="3499"/>
    <n v="41790498"/>
    <n v="8.4"/>
    <x v="0"/>
  </r>
  <r>
    <m/>
    <x v="12"/>
    <n v="2011"/>
    <x v="4"/>
    <s v="25-34"/>
    <x v="102"/>
    <s v="GR113-020"/>
    <n v="56"/>
    <n v="41790498"/>
    <n v="0.1"/>
    <x v="1"/>
  </r>
  <r>
    <m/>
    <x v="12"/>
    <n v="2011"/>
    <x v="4"/>
    <s v="25-34"/>
    <x v="127"/>
    <s v="GR113-021"/>
    <n v="36"/>
    <n v="41790498"/>
    <n v="0.1"/>
    <x v="1"/>
  </r>
  <r>
    <m/>
    <x v="12"/>
    <n v="2011"/>
    <x v="4"/>
    <s v="25-34"/>
    <x v="111"/>
    <s v="GR113-022"/>
    <n v="126"/>
    <n v="41790498"/>
    <n v="0.3"/>
    <x v="1"/>
  </r>
  <r>
    <m/>
    <x v="12"/>
    <n v="2011"/>
    <x v="4"/>
    <s v="25-34"/>
    <x v="15"/>
    <s v="GR113-023"/>
    <n v="302"/>
    <n v="41790498"/>
    <n v="0.7"/>
    <x v="1"/>
  </r>
  <r>
    <m/>
    <x v="12"/>
    <n v="2011"/>
    <x v="4"/>
    <s v="25-34"/>
    <x v="16"/>
    <s v="GR113-024"/>
    <n v="99"/>
    <n v="41790498"/>
    <n v="0.2"/>
    <x v="1"/>
  </r>
  <r>
    <m/>
    <x v="12"/>
    <n v="2011"/>
    <x v="4"/>
    <s v="25-34"/>
    <x v="17"/>
    <s v="GR113-025"/>
    <n v="50"/>
    <n v="41790498"/>
    <n v="0.1"/>
    <x v="1"/>
  </r>
  <r>
    <m/>
    <x v="12"/>
    <n v="2011"/>
    <x v="4"/>
    <s v="25-34"/>
    <x v="128"/>
    <s v="GR113-026"/>
    <n v="2"/>
    <n v="41790498"/>
    <s v="Unreliable"/>
    <x v="1"/>
  </r>
  <r>
    <m/>
    <x v="12"/>
    <n v="2011"/>
    <x v="4"/>
    <s v="25-34"/>
    <x v="112"/>
    <s v="GR113-027"/>
    <n v="122"/>
    <n v="41790498"/>
    <n v="0.3"/>
    <x v="1"/>
  </r>
  <r>
    <m/>
    <x v="12"/>
    <n v="2011"/>
    <x v="4"/>
    <s v="25-34"/>
    <x v="18"/>
    <s v="GR113-028"/>
    <n v="159"/>
    <n v="41790498"/>
    <n v="0.4"/>
    <x v="1"/>
  </r>
  <r>
    <m/>
    <x v="12"/>
    <n v="2011"/>
    <x v="4"/>
    <s v="25-34"/>
    <x v="103"/>
    <s v="GR113-029"/>
    <n v="354"/>
    <n v="41790498"/>
    <n v="0.8"/>
    <x v="1"/>
  </r>
  <r>
    <m/>
    <x v="12"/>
    <n v="2011"/>
    <x v="4"/>
    <s v="25-34"/>
    <x v="120"/>
    <s v="GR113-030"/>
    <n v="190"/>
    <n v="41790498"/>
    <n v="0.5"/>
    <x v="1"/>
  </r>
  <r>
    <m/>
    <x v="12"/>
    <n v="2011"/>
    <x v="4"/>
    <s v="25-34"/>
    <x v="121"/>
    <s v="GR113-031"/>
    <n v="28"/>
    <n v="41790498"/>
    <n v="0.1"/>
    <x v="1"/>
  </r>
  <r>
    <m/>
    <x v="12"/>
    <n v="2011"/>
    <x v="4"/>
    <s v="25-34"/>
    <x v="104"/>
    <s v="GR113-032"/>
    <n v="84"/>
    <n v="41790498"/>
    <n v="0.2"/>
    <x v="1"/>
  </r>
  <r>
    <m/>
    <x v="12"/>
    <n v="2011"/>
    <x v="4"/>
    <s v="25-34"/>
    <x v="19"/>
    <s v="GR113-033"/>
    <n v="2"/>
    <n v="41790498"/>
    <s v="Unreliable"/>
    <x v="1"/>
  </r>
  <r>
    <m/>
    <x v="12"/>
    <n v="2011"/>
    <x v="4"/>
    <s v="25-34"/>
    <x v="20"/>
    <s v="GR113-034"/>
    <n v="69"/>
    <n v="41790498"/>
    <n v="0.2"/>
    <x v="1"/>
  </r>
  <r>
    <m/>
    <x v="12"/>
    <n v="2011"/>
    <x v="4"/>
    <s v="25-34"/>
    <x v="113"/>
    <s v="GR113-035"/>
    <n v="10"/>
    <n v="41790498"/>
    <s v="Unreliable"/>
    <x v="1"/>
  </r>
  <r>
    <m/>
    <x v="12"/>
    <n v="2011"/>
    <x v="4"/>
    <s v="25-34"/>
    <x v="21"/>
    <s v="GR113-036"/>
    <n v="372"/>
    <n v="41790498"/>
    <n v="0.9"/>
    <x v="1"/>
  </r>
  <r>
    <m/>
    <x v="12"/>
    <n v="2011"/>
    <x v="4"/>
    <s v="25-34"/>
    <x v="22"/>
    <s v="GR113-037"/>
    <n v="725"/>
    <n v="41790498"/>
    <n v="1.7"/>
    <x v="1"/>
  </r>
  <r>
    <m/>
    <x v="12"/>
    <n v="2011"/>
    <x v="4"/>
    <s v="25-34"/>
    <x v="105"/>
    <s v="GR113-038"/>
    <n v="93"/>
    <n v="41790498"/>
    <n v="0.2"/>
    <x v="1"/>
  </r>
  <r>
    <m/>
    <x v="12"/>
    <n v="2011"/>
    <x v="4"/>
    <s v="25-34"/>
    <x v="23"/>
    <s v="GR113-039"/>
    <n v="198"/>
    <n v="41790498"/>
    <n v="0.5"/>
    <x v="1"/>
  </r>
  <r>
    <m/>
    <x v="12"/>
    <n v="2011"/>
    <x v="4"/>
    <s v="25-34"/>
    <x v="24"/>
    <s v="GR113-040"/>
    <n v="420"/>
    <n v="41790498"/>
    <n v="1"/>
    <x v="1"/>
  </r>
  <r>
    <m/>
    <x v="12"/>
    <n v="2011"/>
    <x v="4"/>
    <s v="25-34"/>
    <x v="129"/>
    <s v="GR113-041"/>
    <n v="11"/>
    <n v="41790498"/>
    <s v="Unreliable"/>
    <x v="1"/>
  </r>
  <r>
    <m/>
    <x v="12"/>
    <n v="2011"/>
    <x v="4"/>
    <s v="25-34"/>
    <x v="25"/>
    <s v="GR113-042"/>
    <n v="3"/>
    <n v="41790498"/>
    <s v="Unreliable"/>
    <x v="1"/>
  </r>
  <r>
    <m/>
    <x v="12"/>
    <n v="2011"/>
    <x v="4"/>
    <s v="25-34"/>
    <x v="26"/>
    <s v="GR113-043"/>
    <n v="713"/>
    <n v="41790498"/>
    <n v="1.7"/>
    <x v="1"/>
  </r>
  <r>
    <m/>
    <x v="12"/>
    <n v="2011"/>
    <x v="4"/>
    <s v="25-34"/>
    <x v="27"/>
    <s v="GR113-044"/>
    <n v="164"/>
    <n v="41790498"/>
    <n v="0.4"/>
    <x v="0"/>
  </r>
  <r>
    <m/>
    <x v="12"/>
    <n v="2011"/>
    <x v="4"/>
    <s v="25-34"/>
    <x v="28"/>
    <s v="GR113-045"/>
    <n v="170"/>
    <n v="41790498"/>
    <n v="0.4"/>
    <x v="0"/>
  </r>
  <r>
    <m/>
    <x v="12"/>
    <n v="2011"/>
    <x v="4"/>
    <s v="25-34"/>
    <x v="29"/>
    <s v="GR113-046"/>
    <n v="686"/>
    <n v="41790498"/>
    <n v="1.6"/>
    <x v="0"/>
  </r>
  <r>
    <m/>
    <x v="12"/>
    <n v="2011"/>
    <x v="4"/>
    <s v="25-34"/>
    <x v="30"/>
    <s v="GR113-047"/>
    <n v="17"/>
    <n v="41790498"/>
    <s v="Unreliable"/>
    <x v="0"/>
  </r>
  <r>
    <m/>
    <x v="12"/>
    <n v="2011"/>
    <x v="4"/>
    <s v="25-34"/>
    <x v="31"/>
    <s v="GR113-048"/>
    <n v="17"/>
    <n v="41790498"/>
    <s v="Unreliable"/>
    <x v="1"/>
  </r>
  <r>
    <m/>
    <x v="12"/>
    <n v="2011"/>
    <x v="4"/>
    <s v="25-34"/>
    <x v="33"/>
    <s v="GR113-050"/>
    <n v="41"/>
    <n v="41790498"/>
    <n v="0.1"/>
    <x v="0"/>
  </r>
  <r>
    <m/>
    <x v="12"/>
    <n v="2011"/>
    <x v="4"/>
    <s v="25-34"/>
    <x v="34"/>
    <s v="GR113-051"/>
    <n v="3"/>
    <n v="41790498"/>
    <s v="Unreliable"/>
    <x v="0"/>
  </r>
  <r>
    <m/>
    <x v="12"/>
    <n v="2011"/>
    <x v="4"/>
    <s v="25-34"/>
    <x v="35"/>
    <s v="GR113-053"/>
    <n v="4048"/>
    <n v="41790498"/>
    <n v="9.6999999999999993"/>
    <x v="1"/>
  </r>
  <r>
    <m/>
    <x v="12"/>
    <n v="2011"/>
    <x v="4"/>
    <s v="25-34"/>
    <x v="36"/>
    <s v="GR113-054"/>
    <n v="3301"/>
    <n v="41790498"/>
    <n v="7.9"/>
    <x v="0"/>
  </r>
  <r>
    <m/>
    <x v="12"/>
    <n v="2011"/>
    <x v="4"/>
    <s v="25-34"/>
    <x v="37"/>
    <s v="GR113-055"/>
    <n v="29"/>
    <n v="41790498"/>
    <n v="0.1"/>
    <x v="1"/>
  </r>
  <r>
    <m/>
    <x v="12"/>
    <n v="2011"/>
    <x v="4"/>
    <s v="25-34"/>
    <x v="38"/>
    <s v="GR113-056"/>
    <n v="400"/>
    <n v="41790498"/>
    <n v="1"/>
    <x v="1"/>
  </r>
  <r>
    <m/>
    <x v="12"/>
    <n v="2011"/>
    <x v="4"/>
    <s v="25-34"/>
    <x v="114"/>
    <s v="GR113-057"/>
    <n v="17"/>
    <n v="41790498"/>
    <s v="Unreliable"/>
    <x v="1"/>
  </r>
  <r>
    <m/>
    <x v="12"/>
    <n v="2011"/>
    <x v="4"/>
    <s v="25-34"/>
    <x v="39"/>
    <s v="GR113-058"/>
    <n v="1033"/>
    <n v="41790498"/>
    <n v="2.5"/>
    <x v="1"/>
  </r>
  <r>
    <m/>
    <x v="12"/>
    <n v="2011"/>
    <x v="4"/>
    <s v="25-34"/>
    <x v="40"/>
    <s v="GR113-059"/>
    <n v="384"/>
    <n v="41790498"/>
    <n v="0.9"/>
    <x v="1"/>
  </r>
  <r>
    <m/>
    <x v="12"/>
    <n v="2011"/>
    <x v="4"/>
    <s v="25-34"/>
    <x v="41"/>
    <s v="GR113-060"/>
    <n v="19"/>
    <n v="41790498"/>
    <s v="Unreliable"/>
    <x v="1"/>
  </r>
  <r>
    <m/>
    <x v="12"/>
    <n v="2011"/>
    <x v="4"/>
    <s v="25-34"/>
    <x v="42"/>
    <s v="GR113-061"/>
    <n v="630"/>
    <n v="41790498"/>
    <n v="1.5"/>
    <x v="1"/>
  </r>
  <r>
    <m/>
    <x v="12"/>
    <n v="2011"/>
    <x v="4"/>
    <s v="25-34"/>
    <x v="106"/>
    <s v="GR113-062"/>
    <n v="280"/>
    <n v="41790498"/>
    <n v="0.7"/>
    <x v="1"/>
  </r>
  <r>
    <m/>
    <x v="12"/>
    <n v="2011"/>
    <x v="4"/>
    <s v="25-34"/>
    <x v="43"/>
    <s v="GR113-063"/>
    <n v="350"/>
    <n v="41790498"/>
    <n v="0.8"/>
    <x v="1"/>
  </r>
  <r>
    <m/>
    <x v="12"/>
    <n v="2011"/>
    <x v="4"/>
    <s v="25-34"/>
    <x v="44"/>
    <s v="GR113-064"/>
    <n v="1822"/>
    <n v="41790498"/>
    <n v="4.4000000000000004"/>
    <x v="1"/>
  </r>
  <r>
    <m/>
    <x v="12"/>
    <n v="2011"/>
    <x v="4"/>
    <s v="25-34"/>
    <x v="45"/>
    <s v="GR113-065"/>
    <n v="62"/>
    <n v="41790498"/>
    <n v="0.1"/>
    <x v="1"/>
  </r>
  <r>
    <m/>
    <x v="12"/>
    <n v="2011"/>
    <x v="4"/>
    <s v="25-34"/>
    <x v="46"/>
    <s v="GR113-066"/>
    <n v="51"/>
    <n v="41790498"/>
    <n v="0.1"/>
    <x v="1"/>
  </r>
  <r>
    <m/>
    <x v="12"/>
    <n v="2011"/>
    <x v="4"/>
    <s v="25-34"/>
    <x v="47"/>
    <s v="GR113-067"/>
    <n v="98"/>
    <n v="41790498"/>
    <n v="0.2"/>
    <x v="1"/>
  </r>
  <r>
    <m/>
    <x v="12"/>
    <n v="2011"/>
    <x v="4"/>
    <s v="25-34"/>
    <x v="48"/>
    <s v="GR113-068"/>
    <n v="1611"/>
    <n v="41790498"/>
    <n v="3.9"/>
    <x v="1"/>
  </r>
  <r>
    <m/>
    <x v="12"/>
    <n v="2011"/>
    <x v="4"/>
    <s v="25-34"/>
    <x v="49"/>
    <s v="GR113-069"/>
    <n v="90"/>
    <n v="41790498"/>
    <n v="0.2"/>
    <x v="0"/>
  </r>
  <r>
    <m/>
    <x v="12"/>
    <n v="2011"/>
    <x v="4"/>
    <s v="25-34"/>
    <x v="50"/>
    <s v="GR113-070"/>
    <n v="530"/>
    <n v="41790498"/>
    <n v="1.3"/>
    <x v="0"/>
  </r>
  <r>
    <m/>
    <x v="12"/>
    <n v="2011"/>
    <x v="4"/>
    <s v="25-34"/>
    <x v="51"/>
    <s v="GR113-071"/>
    <n v="3"/>
    <n v="41790498"/>
    <s v="Unreliable"/>
    <x v="0"/>
  </r>
  <r>
    <m/>
    <x v="12"/>
    <n v="2011"/>
    <x v="4"/>
    <s v="25-34"/>
    <x v="52"/>
    <s v="GR113-072"/>
    <n v="124"/>
    <n v="41790498"/>
    <n v="0.3"/>
    <x v="1"/>
  </r>
  <r>
    <m/>
    <x v="12"/>
    <n v="2011"/>
    <x v="4"/>
    <s v="25-34"/>
    <x v="53"/>
    <s v="GR113-073"/>
    <n v="89"/>
    <n v="41790498"/>
    <n v="0.2"/>
    <x v="0"/>
  </r>
  <r>
    <m/>
    <x v="12"/>
    <n v="2011"/>
    <x v="4"/>
    <s v="25-34"/>
    <x v="54"/>
    <s v="GR113-074"/>
    <n v="35"/>
    <n v="41790498"/>
    <n v="0.1"/>
    <x v="1"/>
  </r>
  <r>
    <m/>
    <x v="12"/>
    <n v="2011"/>
    <x v="4"/>
    <s v="25-34"/>
    <x v="55"/>
    <s v="GR113-075"/>
    <n v="161"/>
    <n v="41790498"/>
    <n v="0.4"/>
    <x v="1"/>
  </r>
  <r>
    <m/>
    <x v="12"/>
    <n v="2011"/>
    <x v="4"/>
    <s v="25-34"/>
    <x v="56"/>
    <s v="GR113-076"/>
    <n v="515"/>
    <n v="41790498"/>
    <n v="1.2"/>
    <x v="0"/>
  </r>
  <r>
    <m/>
    <x v="12"/>
    <n v="2011"/>
    <x v="4"/>
    <s v="25-34"/>
    <x v="57"/>
    <s v="GR113-077"/>
    <n v="92"/>
    <n v="41790498"/>
    <n v="0.2"/>
    <x v="1"/>
  </r>
  <r>
    <m/>
    <x v="12"/>
    <n v="2011"/>
    <x v="4"/>
    <s v="25-34"/>
    <x v="58"/>
    <s v="GR113-078"/>
    <n v="423"/>
    <n v="41790498"/>
    <n v="1"/>
    <x v="1"/>
  </r>
  <r>
    <m/>
    <x v="12"/>
    <n v="2011"/>
    <x v="4"/>
    <s v="25-34"/>
    <x v="59"/>
    <s v="GR113-079"/>
    <n v="4"/>
    <n v="41790498"/>
    <s v="Unreliable"/>
    <x v="1"/>
  </r>
  <r>
    <m/>
    <x v="12"/>
    <n v="2011"/>
    <x v="4"/>
    <s v="25-34"/>
    <x v="60"/>
    <s v="GR113-080"/>
    <n v="4"/>
    <n v="41790498"/>
    <s v="Unreliable"/>
    <x v="0"/>
  </r>
  <r>
    <m/>
    <x v="12"/>
    <n v="2011"/>
    <x v="4"/>
    <s v="25-34"/>
    <x v="62"/>
    <s v="GR113-082"/>
    <n v="268"/>
    <n v="41790498"/>
    <n v="0.6"/>
    <x v="0"/>
  </r>
  <r>
    <m/>
    <x v="12"/>
    <n v="2011"/>
    <x v="4"/>
    <s v="25-34"/>
    <x v="63"/>
    <s v="GR113-083"/>
    <n v="8"/>
    <n v="41790498"/>
    <s v="Unreliable"/>
    <x v="1"/>
  </r>
  <r>
    <m/>
    <x v="12"/>
    <n v="2011"/>
    <x v="4"/>
    <s v="25-34"/>
    <x v="64"/>
    <s v="GR113-084"/>
    <n v="7"/>
    <n v="41790498"/>
    <s v="Unreliable"/>
    <x v="1"/>
  </r>
  <r>
    <m/>
    <x v="12"/>
    <n v="2011"/>
    <x v="4"/>
    <s v="25-34"/>
    <x v="65"/>
    <s v="GR113-085"/>
    <n v="206"/>
    <n v="41790498"/>
    <n v="0.5"/>
    <x v="1"/>
  </r>
  <r>
    <m/>
    <x v="12"/>
    <n v="2011"/>
    <x v="4"/>
    <s v="25-34"/>
    <x v="66"/>
    <s v="GR113-086"/>
    <n v="47"/>
    <n v="41790498"/>
    <n v="0.1"/>
    <x v="1"/>
  </r>
  <r>
    <m/>
    <x v="12"/>
    <n v="2011"/>
    <x v="4"/>
    <s v="25-34"/>
    <x v="107"/>
    <s v="GR113-087"/>
    <n v="3"/>
    <n v="41790498"/>
    <s v="Unreliable"/>
    <x v="0"/>
  </r>
  <r>
    <m/>
    <x v="12"/>
    <n v="2011"/>
    <x v="4"/>
    <s v="25-34"/>
    <x v="67"/>
    <s v="GR113-088"/>
    <n v="87"/>
    <n v="41790498"/>
    <n v="0.2"/>
    <x v="0"/>
  </r>
  <r>
    <m/>
    <x v="12"/>
    <n v="2011"/>
    <x v="4"/>
    <s v="25-34"/>
    <x v="68"/>
    <s v="GR113-089"/>
    <n v="223"/>
    <n v="41790498"/>
    <n v="0.5"/>
    <x v="1"/>
  </r>
  <r>
    <m/>
    <x v="12"/>
    <n v="2011"/>
    <x v="4"/>
    <s v="25-34"/>
    <x v="69"/>
    <s v="GR113-090"/>
    <n v="22"/>
    <n v="41790498"/>
    <n v="0.1"/>
    <x v="0"/>
  </r>
  <r>
    <m/>
    <x v="12"/>
    <n v="2011"/>
    <x v="4"/>
    <s v="25-34"/>
    <x v="70"/>
    <s v="GR113-091"/>
    <n v="12"/>
    <n v="41790498"/>
    <s v="Unreliable"/>
    <x v="0"/>
  </r>
  <r>
    <m/>
    <x v="12"/>
    <n v="2011"/>
    <x v="4"/>
    <s v="25-34"/>
    <x v="71"/>
    <s v="GR113-092"/>
    <n v="6"/>
    <n v="41790498"/>
    <s v="Unreliable"/>
    <x v="0"/>
  </r>
  <r>
    <m/>
    <x v="12"/>
    <n v="2011"/>
    <x v="4"/>
    <s v="25-34"/>
    <x v="72"/>
    <s v="GR113-093"/>
    <n v="505"/>
    <n v="41790498"/>
    <n v="1.2"/>
    <x v="0"/>
  </r>
  <r>
    <m/>
    <x v="12"/>
    <n v="2011"/>
    <x v="4"/>
    <s v="25-34"/>
    <x v="123"/>
    <s v="GR113-094"/>
    <n v="389"/>
    <n v="41790498"/>
    <n v="0.9"/>
    <x v="1"/>
  </r>
  <r>
    <m/>
    <x v="12"/>
    <n v="2011"/>
    <x v="4"/>
    <s v="25-34"/>
    <x v="73"/>
    <s v="GR113-095"/>
    <n v="116"/>
    <n v="41790498"/>
    <n v="0.3"/>
    <x v="1"/>
  </r>
  <r>
    <m/>
    <x v="12"/>
    <n v="2011"/>
    <x v="4"/>
    <s v="25-34"/>
    <x v="74"/>
    <s v="GR113-096"/>
    <n v="19"/>
    <n v="41790498"/>
    <s v="Unreliable"/>
    <x v="0"/>
  </r>
  <r>
    <m/>
    <x v="12"/>
    <n v="2011"/>
    <x v="4"/>
    <s v="25-34"/>
    <x v="75"/>
    <s v="GR113-097"/>
    <n v="212"/>
    <n v="41790498"/>
    <n v="0.5"/>
    <x v="0"/>
  </r>
  <r>
    <m/>
    <x v="12"/>
    <n v="2011"/>
    <x v="4"/>
    <s v="25-34"/>
    <x v="76"/>
    <s v="GR113-098"/>
    <n v="4"/>
    <n v="41790498"/>
    <s v="Unreliable"/>
    <x v="1"/>
  </r>
  <r>
    <m/>
    <x v="12"/>
    <n v="2011"/>
    <x v="4"/>
    <s v="25-34"/>
    <x v="108"/>
    <s v="GR113-099"/>
    <n v="7"/>
    <n v="41790498"/>
    <s v="Unreliable"/>
    <x v="1"/>
  </r>
  <r>
    <m/>
    <x v="12"/>
    <n v="2011"/>
    <x v="4"/>
    <s v="25-34"/>
    <x v="77"/>
    <s v="GR113-100"/>
    <n v="199"/>
    <n v="41790498"/>
    <n v="0.5"/>
    <x v="1"/>
  </r>
  <r>
    <m/>
    <x v="12"/>
    <n v="2011"/>
    <x v="4"/>
    <s v="25-34"/>
    <x v="130"/>
    <s v="GR113-101"/>
    <n v="2"/>
    <n v="41790498"/>
    <s v="Unreliable"/>
    <x v="1"/>
  </r>
  <r>
    <m/>
    <x v="12"/>
    <n v="2011"/>
    <x v="4"/>
    <s v="25-34"/>
    <x v="78"/>
    <s v="GR113-102"/>
    <n v="8"/>
    <n v="41790498"/>
    <s v="Unreliable"/>
    <x v="0"/>
  </r>
  <r>
    <m/>
    <x v="12"/>
    <n v="2011"/>
    <x v="4"/>
    <s v="25-34"/>
    <x v="79"/>
    <s v="GR113-104"/>
    <n v="4"/>
    <n v="41790498"/>
    <s v="Unreliable"/>
    <x v="0"/>
  </r>
  <r>
    <m/>
    <x v="12"/>
    <n v="2011"/>
    <x v="4"/>
    <s v="25-34"/>
    <x v="124"/>
    <s v="GR113-105"/>
    <n v="386"/>
    <n v="41790498"/>
    <n v="0.9"/>
    <x v="0"/>
  </r>
  <r>
    <m/>
    <x v="12"/>
    <n v="2011"/>
    <x v="4"/>
    <s v="25-34"/>
    <x v="125"/>
    <s v="GR113-106"/>
    <n v="14"/>
    <n v="41790498"/>
    <s v="Unreliable"/>
    <x v="1"/>
  </r>
  <r>
    <m/>
    <x v="12"/>
    <n v="2011"/>
    <x v="4"/>
    <s v="25-34"/>
    <x v="126"/>
    <s v="GR113-107"/>
    <n v="372"/>
    <n v="41790498"/>
    <n v="0.9"/>
    <x v="1"/>
  </r>
  <r>
    <m/>
    <x v="12"/>
    <n v="2011"/>
    <x v="4"/>
    <s v="25-34"/>
    <x v="80"/>
    <s v="GR113-108"/>
    <n v="5"/>
    <n v="41790498"/>
    <s v="Unreliable"/>
    <x v="0"/>
  </r>
  <r>
    <m/>
    <x v="12"/>
    <n v="2011"/>
    <x v="4"/>
    <s v="25-34"/>
    <x v="81"/>
    <s v="GR113-109"/>
    <n v="410"/>
    <n v="41790498"/>
    <n v="1"/>
    <x v="0"/>
  </r>
  <r>
    <m/>
    <x v="12"/>
    <n v="2011"/>
    <x v="4"/>
    <s v="25-34"/>
    <x v="82"/>
    <s v="GR113-110"/>
    <n v="888"/>
    <n v="41790498"/>
    <n v="2.1"/>
    <x v="1"/>
  </r>
  <r>
    <m/>
    <x v="12"/>
    <n v="2011"/>
    <x v="4"/>
    <s v="25-34"/>
    <x v="83"/>
    <s v="GR113-111"/>
    <n v="3334"/>
    <n v="41790498"/>
    <n v="8"/>
    <x v="1"/>
  </r>
  <r>
    <m/>
    <x v="12"/>
    <n v="2011"/>
    <x v="4"/>
    <s v="25-34"/>
    <x v="84"/>
    <s v="GR113-112"/>
    <n v="15518"/>
    <n v="41790498"/>
    <n v="37.1"/>
    <x v="0"/>
  </r>
  <r>
    <m/>
    <x v="12"/>
    <n v="2011"/>
    <x v="4"/>
    <s v="25-34"/>
    <x v="85"/>
    <s v="GR113-113"/>
    <n v="6110"/>
    <n v="41790498"/>
    <n v="14.6"/>
    <x v="1"/>
  </r>
  <r>
    <m/>
    <x v="12"/>
    <n v="2011"/>
    <x v="4"/>
    <s v="25-34"/>
    <x v="86"/>
    <s v="GR113-114"/>
    <n v="5742"/>
    <n v="41790498"/>
    <n v="13.7"/>
    <x v="1"/>
  </r>
  <r>
    <m/>
    <x v="12"/>
    <n v="2011"/>
    <x v="4"/>
    <s v="25-34"/>
    <x v="87"/>
    <s v="GR113-115"/>
    <n v="124"/>
    <n v="41790498"/>
    <n v="0.3"/>
    <x v="1"/>
  </r>
  <r>
    <m/>
    <x v="12"/>
    <n v="2011"/>
    <x v="4"/>
    <s v="25-34"/>
    <x v="88"/>
    <s v="GR113-116"/>
    <n v="244"/>
    <n v="41790498"/>
    <n v="0.6"/>
    <x v="1"/>
  </r>
  <r>
    <m/>
    <x v="12"/>
    <n v="2011"/>
    <x v="4"/>
    <s v="25-34"/>
    <x v="89"/>
    <s v="GR113-117"/>
    <n v="9408"/>
    <n v="41790498"/>
    <n v="22.5"/>
    <x v="1"/>
  </r>
  <r>
    <m/>
    <x v="12"/>
    <n v="2011"/>
    <x v="4"/>
    <s v="25-34"/>
    <x v="90"/>
    <s v="GR113-118"/>
    <n v="279"/>
    <n v="41790498"/>
    <n v="0.7"/>
    <x v="1"/>
  </r>
  <r>
    <m/>
    <x v="12"/>
    <n v="2011"/>
    <x v="4"/>
    <s v="25-34"/>
    <x v="109"/>
    <s v="GR113-119"/>
    <n v="86"/>
    <n v="41790498"/>
    <n v="0.2"/>
    <x v="1"/>
  </r>
  <r>
    <m/>
    <x v="12"/>
    <n v="2011"/>
    <x v="4"/>
    <s v="25-34"/>
    <x v="91"/>
    <s v="GR113-120"/>
    <n v="442"/>
    <n v="41790498"/>
    <n v="1.1000000000000001"/>
    <x v="1"/>
  </r>
  <r>
    <m/>
    <x v="12"/>
    <n v="2011"/>
    <x v="4"/>
    <s v="25-34"/>
    <x v="92"/>
    <s v="GR113-121"/>
    <n v="174"/>
    <n v="41790498"/>
    <n v="0.4"/>
    <x v="1"/>
  </r>
  <r>
    <m/>
    <x v="12"/>
    <n v="2011"/>
    <x v="4"/>
    <s v="25-34"/>
    <x v="93"/>
    <s v="GR113-122"/>
    <n v="7652"/>
    <n v="41790498"/>
    <n v="18.3"/>
    <x v="1"/>
  </r>
  <r>
    <m/>
    <x v="12"/>
    <n v="2011"/>
    <x v="4"/>
    <s v="25-34"/>
    <x v="94"/>
    <s v="GR113-123"/>
    <n v="775"/>
    <n v="41790498"/>
    <n v="1.9"/>
    <x v="1"/>
  </r>
  <r>
    <m/>
    <x v="12"/>
    <n v="2011"/>
    <x v="4"/>
    <s v="25-34"/>
    <x v="115"/>
    <s v="GR113-124"/>
    <n v="6100"/>
    <n v="41790498"/>
    <n v="14.6"/>
    <x v="0"/>
  </r>
  <r>
    <m/>
    <x v="12"/>
    <n v="2011"/>
    <x v="4"/>
    <s v="25-34"/>
    <x v="116"/>
    <s v="GR113-125"/>
    <n v="2740"/>
    <n v="41790498"/>
    <n v="6.6"/>
    <x v="1"/>
  </r>
  <r>
    <m/>
    <x v="12"/>
    <n v="2011"/>
    <x v="4"/>
    <s v="25-34"/>
    <x v="117"/>
    <s v="GR113-126"/>
    <n v="3360"/>
    <n v="41790498"/>
    <n v="8"/>
    <x v="1"/>
  </r>
  <r>
    <m/>
    <x v="12"/>
    <n v="2011"/>
    <x v="4"/>
    <s v="25-34"/>
    <x v="95"/>
    <s v="GR113-127"/>
    <n v="4185"/>
    <n v="41790498"/>
    <n v="10"/>
    <x v="0"/>
  </r>
  <r>
    <m/>
    <x v="12"/>
    <n v="2011"/>
    <x v="4"/>
    <s v="25-34"/>
    <x v="96"/>
    <s v="GR113-128"/>
    <n v="3271"/>
    <n v="41790498"/>
    <n v="7.8"/>
    <x v="1"/>
  </r>
  <r>
    <m/>
    <x v="12"/>
    <n v="2011"/>
    <x v="4"/>
    <s v="25-34"/>
    <x v="97"/>
    <s v="GR113-129"/>
    <n v="914"/>
    <n v="41790498"/>
    <n v="2.2000000000000002"/>
    <x v="1"/>
  </r>
  <r>
    <m/>
    <x v="12"/>
    <n v="2011"/>
    <x v="4"/>
    <s v="25-34"/>
    <x v="118"/>
    <s v="GR113-130"/>
    <n v="134"/>
    <n v="41790498"/>
    <n v="0.3"/>
    <x v="0"/>
  </r>
  <r>
    <m/>
    <x v="12"/>
    <n v="2011"/>
    <x v="4"/>
    <s v="25-34"/>
    <x v="98"/>
    <s v="GR113-131"/>
    <n v="787"/>
    <n v="41790498"/>
    <n v="1.9"/>
    <x v="1"/>
  </r>
  <r>
    <m/>
    <x v="12"/>
    <n v="2011"/>
    <x v="4"/>
    <s v="25-34"/>
    <x v="110"/>
    <s v="GR113-132"/>
    <n v="44"/>
    <n v="41790498"/>
    <n v="0.1"/>
    <x v="1"/>
  </r>
  <r>
    <m/>
    <x v="12"/>
    <n v="2011"/>
    <x v="4"/>
    <s v="25-34"/>
    <x v="99"/>
    <s v="GR113-133"/>
    <n v="743"/>
    <n v="41790498"/>
    <n v="1.8"/>
    <x v="1"/>
  </r>
  <r>
    <m/>
    <x v="12"/>
    <n v="2011"/>
    <x v="4"/>
    <s v="25-34"/>
    <x v="100"/>
    <s v="GR113-135"/>
    <n v="62"/>
    <n v="41790498"/>
    <n v="0.1"/>
    <x v="0"/>
  </r>
  <r>
    <m/>
    <x v="12"/>
    <n v="2011"/>
    <x v="4"/>
    <s v="25-34"/>
    <x v="119"/>
    <s v="GR113-136"/>
    <n v="19"/>
    <n v="41790498"/>
    <s v="Unreliable"/>
    <x v="0"/>
  </r>
  <r>
    <m/>
    <x v="12"/>
    <n v="2011"/>
    <x v="5"/>
    <s v="35-44"/>
    <x v="0"/>
    <s v="GR113-001"/>
    <n v="1"/>
    <n v="40627954"/>
    <s v="Unreliable"/>
    <x v="0"/>
  </r>
  <r>
    <m/>
    <x v="12"/>
    <n v="2011"/>
    <x v="5"/>
    <s v="35-44"/>
    <x v="1"/>
    <s v="GR113-003"/>
    <n v="83"/>
    <n v="40627954"/>
    <n v="0.2"/>
    <x v="1"/>
  </r>
  <r>
    <m/>
    <x v="12"/>
    <n v="2011"/>
    <x v="5"/>
    <s v="35-44"/>
    <x v="2"/>
    <s v="GR113-004"/>
    <n v="22"/>
    <n v="40627954"/>
    <n v="0.1"/>
    <x v="0"/>
  </r>
  <r>
    <m/>
    <x v="12"/>
    <n v="2011"/>
    <x v="5"/>
    <s v="35-44"/>
    <x v="3"/>
    <s v="GR113-005"/>
    <n v="16"/>
    <n v="40627954"/>
    <s v="Unreliable"/>
    <x v="1"/>
  </r>
  <r>
    <m/>
    <x v="12"/>
    <n v="2011"/>
    <x v="5"/>
    <s v="35-44"/>
    <x v="4"/>
    <s v="GR113-006"/>
    <n v="6"/>
    <n v="40627954"/>
    <s v="Unreliable"/>
    <x v="1"/>
  </r>
  <r>
    <m/>
    <x v="12"/>
    <n v="2011"/>
    <x v="5"/>
    <s v="35-44"/>
    <x v="133"/>
    <s v="GR113-008"/>
    <n v="2"/>
    <n v="40627954"/>
    <s v="Unreliable"/>
    <x v="0"/>
  </r>
  <r>
    <m/>
    <x v="12"/>
    <n v="2011"/>
    <x v="5"/>
    <s v="35-44"/>
    <x v="6"/>
    <s v="GR113-009"/>
    <n v="11"/>
    <n v="40627954"/>
    <s v="Unreliable"/>
    <x v="0"/>
  </r>
  <r>
    <m/>
    <x v="12"/>
    <n v="2011"/>
    <x v="5"/>
    <s v="35-44"/>
    <x v="7"/>
    <s v="GR113-010"/>
    <n v="794"/>
    <n v="40627954"/>
    <n v="2"/>
    <x v="0"/>
  </r>
  <r>
    <m/>
    <x v="12"/>
    <n v="2011"/>
    <x v="5"/>
    <s v="35-44"/>
    <x v="8"/>
    <s v="GR113-011"/>
    <n v="1"/>
    <n v="40627954"/>
    <s v="Unreliable"/>
    <x v="0"/>
  </r>
  <r>
    <m/>
    <x v="12"/>
    <n v="2011"/>
    <x v="5"/>
    <s v="35-44"/>
    <x v="134"/>
    <s v="GR113-013"/>
    <n v="1"/>
    <n v="40627954"/>
    <s v="Unreliable"/>
    <x v="0"/>
  </r>
  <r>
    <m/>
    <x v="12"/>
    <n v="2011"/>
    <x v="5"/>
    <s v="35-44"/>
    <x v="10"/>
    <s v="GR113-015"/>
    <n v="309"/>
    <n v="40627954"/>
    <n v="0.8"/>
    <x v="0"/>
  </r>
  <r>
    <m/>
    <x v="12"/>
    <n v="2011"/>
    <x v="5"/>
    <s v="35-44"/>
    <x v="11"/>
    <s v="GR113-016"/>
    <n v="1619"/>
    <n v="40627954"/>
    <n v="4"/>
    <x v="0"/>
  </r>
  <r>
    <m/>
    <x v="12"/>
    <n v="2011"/>
    <x v="5"/>
    <s v="35-44"/>
    <x v="13"/>
    <s v="GR113-018"/>
    <n v="193"/>
    <n v="40627954"/>
    <n v="0.5"/>
    <x v="1"/>
  </r>
  <r>
    <m/>
    <x v="12"/>
    <n v="2011"/>
    <x v="5"/>
    <s v="35-44"/>
    <x v="14"/>
    <s v="GR113-019"/>
    <n v="11717"/>
    <n v="40627954"/>
    <n v="28.8"/>
    <x v="0"/>
  </r>
  <r>
    <m/>
    <x v="12"/>
    <n v="2011"/>
    <x v="5"/>
    <s v="35-44"/>
    <x v="102"/>
    <s v="GR113-020"/>
    <n v="184"/>
    <n v="40627954"/>
    <n v="0.5"/>
    <x v="1"/>
  </r>
  <r>
    <m/>
    <x v="12"/>
    <n v="2011"/>
    <x v="5"/>
    <s v="35-44"/>
    <x v="127"/>
    <s v="GR113-021"/>
    <n v="261"/>
    <n v="40627954"/>
    <n v="0.6"/>
    <x v="1"/>
  </r>
  <r>
    <m/>
    <x v="12"/>
    <n v="2011"/>
    <x v="5"/>
    <s v="35-44"/>
    <x v="111"/>
    <s v="GR113-022"/>
    <n v="429"/>
    <n v="40627954"/>
    <n v="1.1000000000000001"/>
    <x v="1"/>
  </r>
  <r>
    <m/>
    <x v="12"/>
    <n v="2011"/>
    <x v="5"/>
    <s v="35-44"/>
    <x v="15"/>
    <s v="GR113-023"/>
    <n v="1347"/>
    <n v="40627954"/>
    <n v="3.3"/>
    <x v="1"/>
  </r>
  <r>
    <m/>
    <x v="12"/>
    <n v="2011"/>
    <x v="5"/>
    <s v="35-44"/>
    <x v="16"/>
    <s v="GR113-024"/>
    <n v="314"/>
    <n v="40627954"/>
    <n v="0.8"/>
    <x v="1"/>
  </r>
  <r>
    <m/>
    <x v="12"/>
    <n v="2011"/>
    <x v="5"/>
    <s v="35-44"/>
    <x v="17"/>
    <s v="GR113-025"/>
    <n v="429"/>
    <n v="40627954"/>
    <n v="1.1000000000000001"/>
    <x v="1"/>
  </r>
  <r>
    <m/>
    <x v="12"/>
    <n v="2011"/>
    <x v="5"/>
    <s v="35-44"/>
    <x v="128"/>
    <s v="GR113-026"/>
    <n v="41"/>
    <n v="40627954"/>
    <n v="0.1"/>
    <x v="1"/>
  </r>
  <r>
    <m/>
    <x v="12"/>
    <n v="2011"/>
    <x v="5"/>
    <s v="35-44"/>
    <x v="112"/>
    <s v="GR113-027"/>
    <n v="1259"/>
    <n v="40627954"/>
    <n v="3.1"/>
    <x v="1"/>
  </r>
  <r>
    <m/>
    <x v="12"/>
    <n v="2011"/>
    <x v="5"/>
    <s v="35-44"/>
    <x v="18"/>
    <s v="GR113-028"/>
    <n v="433"/>
    <n v="40627954"/>
    <n v="1.1000000000000001"/>
    <x v="1"/>
  </r>
  <r>
    <m/>
    <x v="12"/>
    <n v="2011"/>
    <x v="5"/>
    <s v="35-44"/>
    <x v="103"/>
    <s v="GR113-029"/>
    <n v="2037"/>
    <n v="40627954"/>
    <n v="5"/>
    <x v="1"/>
  </r>
  <r>
    <m/>
    <x v="12"/>
    <n v="2011"/>
    <x v="5"/>
    <s v="35-44"/>
    <x v="120"/>
    <s v="GR113-030"/>
    <n v="571"/>
    <n v="40627954"/>
    <n v="1.4"/>
    <x v="1"/>
  </r>
  <r>
    <m/>
    <x v="12"/>
    <n v="2011"/>
    <x v="5"/>
    <s v="35-44"/>
    <x v="121"/>
    <s v="GR113-031"/>
    <n v="161"/>
    <n v="40627954"/>
    <n v="0.4"/>
    <x v="1"/>
  </r>
  <r>
    <m/>
    <x v="12"/>
    <n v="2011"/>
    <x v="5"/>
    <s v="35-44"/>
    <x v="104"/>
    <s v="GR113-032"/>
    <n v="359"/>
    <n v="40627954"/>
    <n v="0.9"/>
    <x v="1"/>
  </r>
  <r>
    <m/>
    <x v="12"/>
    <n v="2011"/>
    <x v="5"/>
    <s v="35-44"/>
    <x v="19"/>
    <s v="GR113-033"/>
    <n v="20"/>
    <n v="40627954"/>
    <n v="0"/>
    <x v="1"/>
  </r>
  <r>
    <m/>
    <x v="12"/>
    <n v="2011"/>
    <x v="5"/>
    <s v="35-44"/>
    <x v="20"/>
    <s v="GR113-034"/>
    <n v="217"/>
    <n v="40627954"/>
    <n v="0.5"/>
    <x v="1"/>
  </r>
  <r>
    <m/>
    <x v="12"/>
    <n v="2011"/>
    <x v="5"/>
    <s v="35-44"/>
    <x v="113"/>
    <s v="GR113-035"/>
    <n v="74"/>
    <n v="40627954"/>
    <n v="0.2"/>
    <x v="1"/>
  </r>
  <r>
    <m/>
    <x v="12"/>
    <n v="2011"/>
    <x v="5"/>
    <s v="35-44"/>
    <x v="21"/>
    <s v="GR113-036"/>
    <n v="794"/>
    <n v="40627954"/>
    <n v="2"/>
    <x v="1"/>
  </r>
  <r>
    <m/>
    <x v="12"/>
    <n v="2011"/>
    <x v="5"/>
    <s v="35-44"/>
    <x v="22"/>
    <s v="GR113-037"/>
    <n v="1260"/>
    <n v="40627954"/>
    <n v="3.1"/>
    <x v="1"/>
  </r>
  <r>
    <m/>
    <x v="12"/>
    <n v="2011"/>
    <x v="5"/>
    <s v="35-44"/>
    <x v="105"/>
    <s v="GR113-038"/>
    <n v="109"/>
    <n v="40627954"/>
    <n v="0.3"/>
    <x v="1"/>
  </r>
  <r>
    <m/>
    <x v="12"/>
    <n v="2011"/>
    <x v="5"/>
    <s v="35-44"/>
    <x v="23"/>
    <s v="GR113-039"/>
    <n v="433"/>
    <n v="40627954"/>
    <n v="1.1000000000000001"/>
    <x v="1"/>
  </r>
  <r>
    <m/>
    <x v="12"/>
    <n v="2011"/>
    <x v="5"/>
    <s v="35-44"/>
    <x v="24"/>
    <s v="GR113-040"/>
    <n v="586"/>
    <n v="40627954"/>
    <n v="1.4"/>
    <x v="1"/>
  </r>
  <r>
    <m/>
    <x v="12"/>
    <n v="2011"/>
    <x v="5"/>
    <s v="35-44"/>
    <x v="129"/>
    <s v="GR113-041"/>
    <n v="130"/>
    <n v="40627954"/>
    <n v="0.3"/>
    <x v="1"/>
  </r>
  <r>
    <m/>
    <x v="12"/>
    <n v="2011"/>
    <x v="5"/>
    <s v="35-44"/>
    <x v="25"/>
    <s v="GR113-042"/>
    <n v="2"/>
    <n v="40627954"/>
    <s v="Unreliable"/>
    <x v="1"/>
  </r>
  <r>
    <m/>
    <x v="12"/>
    <n v="2011"/>
    <x v="5"/>
    <s v="35-44"/>
    <x v="26"/>
    <s v="GR113-043"/>
    <n v="1527"/>
    <n v="40627954"/>
    <n v="3.8"/>
    <x v="1"/>
  </r>
  <r>
    <m/>
    <x v="12"/>
    <n v="2011"/>
    <x v="5"/>
    <s v="35-44"/>
    <x v="27"/>
    <s v="GR113-044"/>
    <n v="246"/>
    <n v="40627954"/>
    <n v="0.6"/>
    <x v="0"/>
  </r>
  <r>
    <m/>
    <x v="12"/>
    <n v="2011"/>
    <x v="5"/>
    <s v="35-44"/>
    <x v="28"/>
    <s v="GR113-045"/>
    <n v="159"/>
    <n v="40627954"/>
    <n v="0.4"/>
    <x v="0"/>
  </r>
  <r>
    <m/>
    <x v="12"/>
    <n v="2011"/>
    <x v="5"/>
    <s v="35-44"/>
    <x v="29"/>
    <s v="GR113-046"/>
    <n v="1842"/>
    <n v="40627954"/>
    <n v="4.5"/>
    <x v="0"/>
  </r>
  <r>
    <m/>
    <x v="12"/>
    <n v="2011"/>
    <x v="5"/>
    <s v="35-44"/>
    <x v="30"/>
    <s v="GR113-047"/>
    <n v="38"/>
    <n v="40627954"/>
    <n v="0.1"/>
    <x v="0"/>
  </r>
  <r>
    <m/>
    <x v="12"/>
    <n v="2011"/>
    <x v="5"/>
    <s v="35-44"/>
    <x v="31"/>
    <s v="GR113-048"/>
    <n v="38"/>
    <n v="40627954"/>
    <n v="0.1"/>
    <x v="1"/>
  </r>
  <r>
    <m/>
    <x v="12"/>
    <n v="2011"/>
    <x v="5"/>
    <s v="35-44"/>
    <x v="33"/>
    <s v="GR113-050"/>
    <n v="49"/>
    <n v="40627954"/>
    <n v="0.1"/>
    <x v="0"/>
  </r>
  <r>
    <m/>
    <x v="12"/>
    <n v="2011"/>
    <x v="5"/>
    <s v="35-44"/>
    <x v="34"/>
    <s v="GR113-051"/>
    <n v="8"/>
    <n v="40627954"/>
    <s v="Unreliable"/>
    <x v="0"/>
  </r>
  <r>
    <m/>
    <x v="12"/>
    <n v="2011"/>
    <x v="5"/>
    <s v="35-44"/>
    <x v="122"/>
    <s v="GR113-052"/>
    <n v="8"/>
    <n v="40627954"/>
    <s v="Unreliable"/>
    <x v="0"/>
  </r>
  <r>
    <m/>
    <x v="12"/>
    <n v="2011"/>
    <x v="5"/>
    <s v="35-44"/>
    <x v="35"/>
    <s v="GR113-053"/>
    <n v="13178"/>
    <n v="40627954"/>
    <n v="32.4"/>
    <x v="1"/>
  </r>
  <r>
    <m/>
    <x v="12"/>
    <n v="2011"/>
    <x v="5"/>
    <s v="35-44"/>
    <x v="36"/>
    <s v="GR113-054"/>
    <n v="10635"/>
    <n v="40627954"/>
    <n v="26.2"/>
    <x v="0"/>
  </r>
  <r>
    <m/>
    <x v="12"/>
    <n v="2011"/>
    <x v="5"/>
    <s v="35-44"/>
    <x v="37"/>
    <s v="GR113-055"/>
    <n v="66"/>
    <n v="40627954"/>
    <n v="0.2"/>
    <x v="1"/>
  </r>
  <r>
    <m/>
    <x v="12"/>
    <n v="2011"/>
    <x v="5"/>
    <s v="35-44"/>
    <x v="38"/>
    <s v="GR113-056"/>
    <n v="1452"/>
    <n v="40627954"/>
    <n v="3.6"/>
    <x v="1"/>
  </r>
  <r>
    <m/>
    <x v="12"/>
    <n v="2011"/>
    <x v="5"/>
    <s v="35-44"/>
    <x v="114"/>
    <s v="GR113-057"/>
    <n v="93"/>
    <n v="40627954"/>
    <n v="0.2"/>
    <x v="1"/>
  </r>
  <r>
    <m/>
    <x v="12"/>
    <n v="2011"/>
    <x v="5"/>
    <s v="35-44"/>
    <x v="39"/>
    <s v="GR113-058"/>
    <n v="5266"/>
    <n v="40627954"/>
    <n v="13"/>
    <x v="1"/>
  </r>
  <r>
    <m/>
    <x v="12"/>
    <n v="2011"/>
    <x v="5"/>
    <s v="35-44"/>
    <x v="40"/>
    <s v="GR113-059"/>
    <n v="2033"/>
    <n v="40627954"/>
    <n v="5"/>
    <x v="1"/>
  </r>
  <r>
    <m/>
    <x v="12"/>
    <n v="2011"/>
    <x v="5"/>
    <s v="35-44"/>
    <x v="41"/>
    <s v="GR113-060"/>
    <n v="65"/>
    <n v="40627954"/>
    <n v="0.2"/>
    <x v="1"/>
  </r>
  <r>
    <m/>
    <x v="12"/>
    <n v="2011"/>
    <x v="5"/>
    <s v="35-44"/>
    <x v="42"/>
    <s v="GR113-061"/>
    <n v="3168"/>
    <n v="40627954"/>
    <n v="7.8"/>
    <x v="1"/>
  </r>
  <r>
    <m/>
    <x v="12"/>
    <n v="2011"/>
    <x v="5"/>
    <s v="35-44"/>
    <x v="106"/>
    <s v="GR113-062"/>
    <n v="1392"/>
    <n v="40627954"/>
    <n v="3.4"/>
    <x v="1"/>
  </r>
  <r>
    <m/>
    <x v="12"/>
    <n v="2011"/>
    <x v="5"/>
    <s v="35-44"/>
    <x v="43"/>
    <s v="GR113-063"/>
    <n v="1776"/>
    <n v="40627954"/>
    <n v="4.4000000000000004"/>
    <x v="1"/>
  </r>
  <r>
    <m/>
    <x v="12"/>
    <n v="2011"/>
    <x v="5"/>
    <s v="35-44"/>
    <x v="44"/>
    <s v="GR113-064"/>
    <n v="3758"/>
    <n v="40627954"/>
    <n v="9.1999999999999993"/>
    <x v="1"/>
  </r>
  <r>
    <m/>
    <x v="12"/>
    <n v="2011"/>
    <x v="5"/>
    <s v="35-44"/>
    <x v="45"/>
    <s v="GR113-065"/>
    <n v="69"/>
    <n v="40627954"/>
    <n v="0.2"/>
    <x v="1"/>
  </r>
  <r>
    <m/>
    <x v="12"/>
    <n v="2011"/>
    <x v="5"/>
    <s v="35-44"/>
    <x v="46"/>
    <s v="GR113-066"/>
    <n v="62"/>
    <n v="40627954"/>
    <n v="0.2"/>
    <x v="1"/>
  </r>
  <r>
    <m/>
    <x v="12"/>
    <n v="2011"/>
    <x v="5"/>
    <s v="35-44"/>
    <x v="47"/>
    <s v="GR113-067"/>
    <n v="309"/>
    <n v="40627954"/>
    <n v="0.8"/>
    <x v="1"/>
  </r>
  <r>
    <m/>
    <x v="12"/>
    <n v="2011"/>
    <x v="5"/>
    <s v="35-44"/>
    <x v="48"/>
    <s v="GR113-068"/>
    <n v="3318"/>
    <n v="40627954"/>
    <n v="8.1999999999999993"/>
    <x v="1"/>
  </r>
  <r>
    <m/>
    <x v="12"/>
    <n v="2011"/>
    <x v="5"/>
    <s v="35-44"/>
    <x v="49"/>
    <s v="GR113-069"/>
    <n v="411"/>
    <n v="40627954"/>
    <n v="1"/>
    <x v="0"/>
  </r>
  <r>
    <m/>
    <x v="12"/>
    <n v="2011"/>
    <x v="5"/>
    <s v="35-44"/>
    <x v="50"/>
    <s v="GR113-070"/>
    <n v="1718"/>
    <n v="40627954"/>
    <n v="4.2"/>
    <x v="0"/>
  </r>
  <r>
    <m/>
    <x v="12"/>
    <n v="2011"/>
    <x v="5"/>
    <s v="35-44"/>
    <x v="51"/>
    <s v="GR113-071"/>
    <n v="25"/>
    <n v="40627954"/>
    <n v="0.1"/>
    <x v="0"/>
  </r>
  <r>
    <m/>
    <x v="12"/>
    <n v="2011"/>
    <x v="5"/>
    <s v="35-44"/>
    <x v="52"/>
    <s v="GR113-072"/>
    <n v="389"/>
    <n v="40627954"/>
    <n v="1"/>
    <x v="1"/>
  </r>
  <r>
    <m/>
    <x v="12"/>
    <n v="2011"/>
    <x v="5"/>
    <s v="35-44"/>
    <x v="53"/>
    <s v="GR113-073"/>
    <n v="283"/>
    <n v="40627954"/>
    <n v="0.7"/>
    <x v="0"/>
  </r>
  <r>
    <m/>
    <x v="12"/>
    <n v="2011"/>
    <x v="5"/>
    <s v="35-44"/>
    <x v="54"/>
    <s v="GR113-074"/>
    <n v="106"/>
    <n v="40627954"/>
    <n v="0.3"/>
    <x v="1"/>
  </r>
  <r>
    <m/>
    <x v="12"/>
    <n v="2011"/>
    <x v="5"/>
    <s v="35-44"/>
    <x v="55"/>
    <s v="GR113-075"/>
    <n v="373"/>
    <n v="40627954"/>
    <n v="0.9"/>
    <x v="1"/>
  </r>
  <r>
    <m/>
    <x v="12"/>
    <n v="2011"/>
    <x v="5"/>
    <s v="35-44"/>
    <x v="56"/>
    <s v="GR113-076"/>
    <n v="859"/>
    <n v="40627954"/>
    <n v="2.1"/>
    <x v="0"/>
  </r>
  <r>
    <m/>
    <x v="12"/>
    <n v="2011"/>
    <x v="5"/>
    <s v="35-44"/>
    <x v="57"/>
    <s v="GR113-077"/>
    <n v="95"/>
    <n v="40627954"/>
    <n v="0.2"/>
    <x v="1"/>
  </r>
  <r>
    <m/>
    <x v="12"/>
    <n v="2011"/>
    <x v="5"/>
    <s v="35-44"/>
    <x v="58"/>
    <s v="GR113-078"/>
    <n v="764"/>
    <n v="40627954"/>
    <n v="1.9"/>
    <x v="1"/>
  </r>
  <r>
    <m/>
    <x v="12"/>
    <n v="2011"/>
    <x v="5"/>
    <s v="35-44"/>
    <x v="59"/>
    <s v="GR113-079"/>
    <n v="7"/>
    <n v="40627954"/>
    <s v="Unreliable"/>
    <x v="1"/>
  </r>
  <r>
    <m/>
    <x v="12"/>
    <n v="2011"/>
    <x v="5"/>
    <s v="35-44"/>
    <x v="60"/>
    <s v="GR113-080"/>
    <n v="6"/>
    <n v="40627954"/>
    <s v="Unreliable"/>
    <x v="0"/>
  </r>
  <r>
    <m/>
    <x v="12"/>
    <n v="2011"/>
    <x v="5"/>
    <s v="35-44"/>
    <x v="61"/>
    <s v="GR113-081"/>
    <n v="1"/>
    <n v="40627954"/>
    <s v="Unreliable"/>
    <x v="1"/>
  </r>
  <r>
    <m/>
    <x v="12"/>
    <n v="2011"/>
    <x v="5"/>
    <s v="35-44"/>
    <x v="62"/>
    <s v="GR113-082"/>
    <n v="734"/>
    <n v="40627954"/>
    <n v="1.8"/>
    <x v="0"/>
  </r>
  <r>
    <m/>
    <x v="12"/>
    <n v="2011"/>
    <x v="5"/>
    <s v="35-44"/>
    <x v="63"/>
    <s v="GR113-083"/>
    <n v="12"/>
    <n v="40627954"/>
    <s v="Unreliable"/>
    <x v="1"/>
  </r>
  <r>
    <m/>
    <x v="12"/>
    <n v="2011"/>
    <x v="5"/>
    <s v="35-44"/>
    <x v="64"/>
    <s v="GR113-084"/>
    <n v="46"/>
    <n v="40627954"/>
    <n v="0.1"/>
    <x v="1"/>
  </r>
  <r>
    <m/>
    <x v="12"/>
    <n v="2011"/>
    <x v="5"/>
    <s v="35-44"/>
    <x v="65"/>
    <s v="GR113-085"/>
    <n v="295"/>
    <n v="40627954"/>
    <n v="0.7"/>
    <x v="1"/>
  </r>
  <r>
    <m/>
    <x v="12"/>
    <n v="2011"/>
    <x v="5"/>
    <s v="35-44"/>
    <x v="66"/>
    <s v="GR113-086"/>
    <n v="381"/>
    <n v="40627954"/>
    <n v="0.9"/>
    <x v="1"/>
  </r>
  <r>
    <m/>
    <x v="12"/>
    <n v="2011"/>
    <x v="5"/>
    <s v="35-44"/>
    <x v="107"/>
    <s v="GR113-087"/>
    <n v="3"/>
    <n v="40627954"/>
    <s v="Unreliable"/>
    <x v="0"/>
  </r>
  <r>
    <m/>
    <x v="12"/>
    <n v="2011"/>
    <x v="5"/>
    <s v="35-44"/>
    <x v="67"/>
    <s v="GR113-088"/>
    <n v="156"/>
    <n v="40627954"/>
    <n v="0.4"/>
    <x v="0"/>
  </r>
  <r>
    <m/>
    <x v="12"/>
    <n v="2011"/>
    <x v="5"/>
    <s v="35-44"/>
    <x v="68"/>
    <s v="GR113-089"/>
    <n v="437"/>
    <n v="40627954"/>
    <n v="1.1000000000000001"/>
    <x v="1"/>
  </r>
  <r>
    <m/>
    <x v="12"/>
    <n v="2011"/>
    <x v="5"/>
    <s v="35-44"/>
    <x v="69"/>
    <s v="GR113-090"/>
    <n v="53"/>
    <n v="40627954"/>
    <n v="0.1"/>
    <x v="0"/>
  </r>
  <r>
    <m/>
    <x v="12"/>
    <n v="2011"/>
    <x v="5"/>
    <s v="35-44"/>
    <x v="70"/>
    <s v="GR113-091"/>
    <n v="11"/>
    <n v="40627954"/>
    <s v="Unreliable"/>
    <x v="0"/>
  </r>
  <r>
    <m/>
    <x v="12"/>
    <n v="2011"/>
    <x v="5"/>
    <s v="35-44"/>
    <x v="71"/>
    <s v="GR113-092"/>
    <n v="34"/>
    <n v="40627954"/>
    <n v="0.1"/>
    <x v="0"/>
  </r>
  <r>
    <m/>
    <x v="12"/>
    <n v="2011"/>
    <x v="5"/>
    <s v="35-44"/>
    <x v="72"/>
    <s v="GR113-093"/>
    <n v="2449"/>
    <n v="40627954"/>
    <n v="6"/>
    <x v="0"/>
  </r>
  <r>
    <m/>
    <x v="12"/>
    <n v="2011"/>
    <x v="5"/>
    <s v="35-44"/>
    <x v="123"/>
    <s v="GR113-094"/>
    <n v="1786"/>
    <n v="40627954"/>
    <n v="4.4000000000000004"/>
    <x v="1"/>
  </r>
  <r>
    <m/>
    <x v="12"/>
    <n v="2011"/>
    <x v="5"/>
    <s v="35-44"/>
    <x v="73"/>
    <s v="GR113-095"/>
    <n v="663"/>
    <n v="40627954"/>
    <n v="1.6"/>
    <x v="1"/>
  </r>
  <r>
    <m/>
    <x v="12"/>
    <n v="2011"/>
    <x v="5"/>
    <s v="35-44"/>
    <x v="74"/>
    <s v="GR113-096"/>
    <n v="48"/>
    <n v="40627954"/>
    <n v="0.1"/>
    <x v="0"/>
  </r>
  <r>
    <m/>
    <x v="12"/>
    <n v="2011"/>
    <x v="5"/>
    <s v="35-44"/>
    <x v="75"/>
    <s v="GR113-097"/>
    <n v="668"/>
    <n v="40627954"/>
    <n v="1.6"/>
    <x v="0"/>
  </r>
  <r>
    <m/>
    <x v="12"/>
    <n v="2011"/>
    <x v="5"/>
    <s v="35-44"/>
    <x v="76"/>
    <s v="GR113-098"/>
    <n v="6"/>
    <n v="40627954"/>
    <s v="Unreliable"/>
    <x v="1"/>
  </r>
  <r>
    <m/>
    <x v="12"/>
    <n v="2011"/>
    <x v="5"/>
    <s v="35-44"/>
    <x v="108"/>
    <s v="GR113-099"/>
    <n v="12"/>
    <n v="40627954"/>
    <s v="Unreliable"/>
    <x v="1"/>
  </r>
  <r>
    <m/>
    <x v="12"/>
    <n v="2011"/>
    <x v="5"/>
    <s v="35-44"/>
    <x v="77"/>
    <s v="GR113-100"/>
    <n v="648"/>
    <n v="40627954"/>
    <n v="1.6"/>
    <x v="1"/>
  </r>
  <r>
    <m/>
    <x v="12"/>
    <n v="2011"/>
    <x v="5"/>
    <s v="35-44"/>
    <x v="130"/>
    <s v="GR113-101"/>
    <n v="2"/>
    <n v="40627954"/>
    <s v="Unreliable"/>
    <x v="1"/>
  </r>
  <r>
    <m/>
    <x v="12"/>
    <n v="2011"/>
    <x v="5"/>
    <s v="35-44"/>
    <x v="78"/>
    <s v="GR113-102"/>
    <n v="27"/>
    <n v="40627954"/>
    <n v="0.1"/>
    <x v="0"/>
  </r>
  <r>
    <m/>
    <x v="12"/>
    <n v="2011"/>
    <x v="5"/>
    <s v="35-44"/>
    <x v="79"/>
    <s v="GR113-104"/>
    <n v="8"/>
    <n v="40627954"/>
    <s v="Unreliable"/>
    <x v="0"/>
  </r>
  <r>
    <m/>
    <x v="12"/>
    <n v="2011"/>
    <x v="5"/>
    <s v="35-44"/>
    <x v="124"/>
    <s v="GR113-105"/>
    <n v="260"/>
    <n v="40627954"/>
    <n v="0.6"/>
    <x v="0"/>
  </r>
  <r>
    <m/>
    <x v="12"/>
    <n v="2011"/>
    <x v="5"/>
    <s v="35-44"/>
    <x v="125"/>
    <s v="GR113-106"/>
    <n v="7"/>
    <n v="40627954"/>
    <s v="Unreliable"/>
    <x v="1"/>
  </r>
  <r>
    <m/>
    <x v="12"/>
    <n v="2011"/>
    <x v="5"/>
    <s v="35-44"/>
    <x v="126"/>
    <s v="GR113-107"/>
    <n v="253"/>
    <n v="40627954"/>
    <n v="0.6"/>
    <x v="1"/>
  </r>
  <r>
    <m/>
    <x v="12"/>
    <n v="2011"/>
    <x v="5"/>
    <s v="35-44"/>
    <x v="80"/>
    <s v="GR113-108"/>
    <n v="7"/>
    <n v="40627954"/>
    <s v="Unreliable"/>
    <x v="0"/>
  </r>
  <r>
    <m/>
    <x v="12"/>
    <n v="2011"/>
    <x v="5"/>
    <s v="35-44"/>
    <x v="81"/>
    <s v="GR113-109"/>
    <n v="419"/>
    <n v="40627954"/>
    <n v="1"/>
    <x v="0"/>
  </r>
  <r>
    <m/>
    <x v="12"/>
    <n v="2011"/>
    <x v="5"/>
    <s v="35-44"/>
    <x v="82"/>
    <s v="GR113-110"/>
    <n v="1112"/>
    <n v="40627954"/>
    <n v="2.7"/>
    <x v="1"/>
  </r>
  <r>
    <m/>
    <x v="12"/>
    <n v="2011"/>
    <x v="5"/>
    <s v="35-44"/>
    <x v="83"/>
    <s v="GR113-111"/>
    <n v="6488"/>
    <n v="40627954"/>
    <n v="16"/>
    <x v="1"/>
  </r>
  <r>
    <m/>
    <x v="12"/>
    <n v="2011"/>
    <x v="5"/>
    <s v="35-44"/>
    <x v="84"/>
    <s v="GR113-112"/>
    <n v="15230"/>
    <n v="40627954"/>
    <n v="37.5"/>
    <x v="0"/>
  </r>
  <r>
    <m/>
    <x v="12"/>
    <n v="2011"/>
    <x v="5"/>
    <s v="35-44"/>
    <x v="85"/>
    <s v="GR113-113"/>
    <n v="4961"/>
    <n v="40627954"/>
    <n v="12.2"/>
    <x v="1"/>
  </r>
  <r>
    <m/>
    <x v="12"/>
    <n v="2011"/>
    <x v="5"/>
    <s v="35-44"/>
    <x v="86"/>
    <s v="GR113-114"/>
    <n v="4610"/>
    <n v="40627954"/>
    <n v="11.3"/>
    <x v="1"/>
  </r>
  <r>
    <m/>
    <x v="12"/>
    <n v="2011"/>
    <x v="5"/>
    <s v="35-44"/>
    <x v="87"/>
    <s v="GR113-115"/>
    <n v="116"/>
    <n v="40627954"/>
    <n v="0.3"/>
    <x v="1"/>
  </r>
  <r>
    <m/>
    <x v="12"/>
    <n v="2011"/>
    <x v="5"/>
    <s v="35-44"/>
    <x v="88"/>
    <s v="GR113-116"/>
    <n v="235"/>
    <n v="40627954"/>
    <n v="0.6"/>
    <x v="1"/>
  </r>
  <r>
    <m/>
    <x v="12"/>
    <n v="2011"/>
    <x v="5"/>
    <s v="35-44"/>
    <x v="89"/>
    <s v="GR113-117"/>
    <n v="10269"/>
    <n v="40627954"/>
    <n v="25.3"/>
    <x v="1"/>
  </r>
  <r>
    <m/>
    <x v="12"/>
    <n v="2011"/>
    <x v="5"/>
    <s v="35-44"/>
    <x v="90"/>
    <s v="GR113-118"/>
    <n v="524"/>
    <n v="40627954"/>
    <n v="1.3"/>
    <x v="1"/>
  </r>
  <r>
    <m/>
    <x v="12"/>
    <n v="2011"/>
    <x v="5"/>
    <s v="35-44"/>
    <x v="109"/>
    <s v="GR113-119"/>
    <n v="66"/>
    <n v="40627954"/>
    <n v="0.2"/>
    <x v="1"/>
  </r>
  <r>
    <m/>
    <x v="12"/>
    <n v="2011"/>
    <x v="5"/>
    <s v="35-44"/>
    <x v="91"/>
    <s v="GR113-120"/>
    <n v="414"/>
    <n v="40627954"/>
    <n v="1"/>
    <x v="1"/>
  </r>
  <r>
    <m/>
    <x v="12"/>
    <n v="2011"/>
    <x v="5"/>
    <s v="35-44"/>
    <x v="92"/>
    <s v="GR113-121"/>
    <n v="200"/>
    <n v="40627954"/>
    <n v="0.5"/>
    <x v="1"/>
  </r>
  <r>
    <m/>
    <x v="12"/>
    <n v="2011"/>
    <x v="5"/>
    <s v="35-44"/>
    <x v="93"/>
    <s v="GR113-122"/>
    <n v="8075"/>
    <n v="40627954"/>
    <n v="19.899999999999999"/>
    <x v="1"/>
  </r>
  <r>
    <m/>
    <x v="12"/>
    <n v="2011"/>
    <x v="5"/>
    <s v="35-44"/>
    <x v="94"/>
    <s v="GR113-123"/>
    <n v="990"/>
    <n v="40627954"/>
    <n v="2.4"/>
    <x v="1"/>
  </r>
  <r>
    <m/>
    <x v="12"/>
    <n v="2011"/>
    <x v="5"/>
    <s v="35-44"/>
    <x v="115"/>
    <s v="GR113-124"/>
    <n v="6599"/>
    <n v="40627954"/>
    <n v="16.2"/>
    <x v="0"/>
  </r>
  <r>
    <m/>
    <x v="12"/>
    <n v="2011"/>
    <x v="5"/>
    <s v="35-44"/>
    <x v="116"/>
    <s v="GR113-125"/>
    <n v="2837"/>
    <n v="40627954"/>
    <n v="7"/>
    <x v="1"/>
  </r>
  <r>
    <m/>
    <x v="12"/>
    <n v="2011"/>
    <x v="5"/>
    <s v="35-44"/>
    <x v="117"/>
    <s v="GR113-126"/>
    <n v="3762"/>
    <n v="40627954"/>
    <n v="9.3000000000000007"/>
    <x v="1"/>
  </r>
  <r>
    <m/>
    <x v="12"/>
    <n v="2011"/>
    <x v="5"/>
    <s v="35-44"/>
    <x v="95"/>
    <s v="GR113-127"/>
    <n v="2519"/>
    <n v="40627954"/>
    <n v="6.2"/>
    <x v="0"/>
  </r>
  <r>
    <m/>
    <x v="12"/>
    <n v="2011"/>
    <x v="5"/>
    <s v="35-44"/>
    <x v="96"/>
    <s v="GR113-128"/>
    <n v="1718"/>
    <n v="40627954"/>
    <n v="4.2"/>
    <x v="1"/>
  </r>
  <r>
    <m/>
    <x v="12"/>
    <n v="2011"/>
    <x v="5"/>
    <s v="35-44"/>
    <x v="97"/>
    <s v="GR113-129"/>
    <n v="801"/>
    <n v="40627954"/>
    <n v="2"/>
    <x v="1"/>
  </r>
  <r>
    <m/>
    <x v="12"/>
    <n v="2011"/>
    <x v="5"/>
    <s v="35-44"/>
    <x v="118"/>
    <s v="GR113-130"/>
    <n v="98"/>
    <n v="40627954"/>
    <n v="0.2"/>
    <x v="0"/>
  </r>
  <r>
    <m/>
    <x v="12"/>
    <n v="2011"/>
    <x v="5"/>
    <s v="35-44"/>
    <x v="98"/>
    <s v="GR113-131"/>
    <n v="892"/>
    <n v="40627954"/>
    <n v="2.2000000000000002"/>
    <x v="1"/>
  </r>
  <r>
    <m/>
    <x v="12"/>
    <n v="2011"/>
    <x v="5"/>
    <s v="35-44"/>
    <x v="110"/>
    <s v="GR113-132"/>
    <n v="39"/>
    <n v="40627954"/>
    <n v="0.1"/>
    <x v="1"/>
  </r>
  <r>
    <m/>
    <x v="12"/>
    <n v="2011"/>
    <x v="5"/>
    <s v="35-44"/>
    <x v="99"/>
    <s v="GR113-133"/>
    <n v="853"/>
    <n v="40627954"/>
    <n v="2.1"/>
    <x v="1"/>
  </r>
  <r>
    <m/>
    <x v="12"/>
    <n v="2011"/>
    <x v="5"/>
    <s v="35-44"/>
    <x v="100"/>
    <s v="GR113-135"/>
    <n v="121"/>
    <n v="40627954"/>
    <n v="0.3"/>
    <x v="0"/>
  </r>
  <r>
    <m/>
    <x v="12"/>
    <n v="2011"/>
    <x v="5"/>
    <s v="35-44"/>
    <x v="119"/>
    <s v="GR113-136"/>
    <n v="41"/>
    <n v="40627954"/>
    <n v="0.1"/>
    <x v="0"/>
  </r>
  <r>
    <m/>
    <x v="12"/>
    <n v="2011"/>
    <x v="6"/>
    <s v="45-54"/>
    <x v="0"/>
    <s v="GR113-001"/>
    <n v="3"/>
    <n v="44718203"/>
    <s v="Unreliable"/>
    <x v="0"/>
  </r>
  <r>
    <m/>
    <x v="12"/>
    <n v="2011"/>
    <x v="6"/>
    <s v="45-54"/>
    <x v="1"/>
    <s v="GR113-003"/>
    <n v="268"/>
    <n v="44718203"/>
    <n v="0.6"/>
    <x v="1"/>
  </r>
  <r>
    <m/>
    <x v="12"/>
    <n v="2011"/>
    <x v="6"/>
    <s v="45-54"/>
    <x v="2"/>
    <s v="GR113-004"/>
    <n v="61"/>
    <n v="44718203"/>
    <n v="0.1"/>
    <x v="0"/>
  </r>
  <r>
    <m/>
    <x v="12"/>
    <n v="2011"/>
    <x v="6"/>
    <s v="45-54"/>
    <x v="3"/>
    <s v="GR113-005"/>
    <n v="42"/>
    <n v="44718203"/>
    <n v="0.1"/>
    <x v="1"/>
  </r>
  <r>
    <m/>
    <x v="12"/>
    <n v="2011"/>
    <x v="6"/>
    <s v="45-54"/>
    <x v="4"/>
    <s v="GR113-006"/>
    <n v="19"/>
    <n v="44718203"/>
    <s v="Unreliable"/>
    <x v="1"/>
  </r>
  <r>
    <m/>
    <x v="12"/>
    <n v="2011"/>
    <x v="6"/>
    <s v="45-54"/>
    <x v="6"/>
    <s v="GR113-009"/>
    <n v="3"/>
    <n v="44718203"/>
    <s v="Unreliable"/>
    <x v="0"/>
  </r>
  <r>
    <m/>
    <x v="12"/>
    <n v="2011"/>
    <x v="6"/>
    <s v="45-54"/>
    <x v="7"/>
    <s v="GR113-010"/>
    <n v="2461"/>
    <n v="44718203"/>
    <n v="5.5"/>
    <x v="0"/>
  </r>
  <r>
    <m/>
    <x v="12"/>
    <n v="2011"/>
    <x v="6"/>
    <s v="45-54"/>
    <x v="8"/>
    <s v="GR113-011"/>
    <n v="7"/>
    <n v="44718203"/>
    <s v="Unreliable"/>
    <x v="0"/>
  </r>
  <r>
    <m/>
    <x v="12"/>
    <n v="2011"/>
    <x v="6"/>
    <s v="45-54"/>
    <x v="10"/>
    <s v="GR113-015"/>
    <n v="2317"/>
    <n v="44718203"/>
    <n v="5.2"/>
    <x v="0"/>
  </r>
  <r>
    <m/>
    <x v="12"/>
    <n v="2011"/>
    <x v="6"/>
    <s v="45-54"/>
    <x v="11"/>
    <s v="GR113-016"/>
    <n v="2781"/>
    <n v="44718203"/>
    <n v="6.2"/>
    <x v="0"/>
  </r>
  <r>
    <m/>
    <x v="12"/>
    <n v="2011"/>
    <x v="6"/>
    <s v="45-54"/>
    <x v="13"/>
    <s v="GR113-018"/>
    <n v="470"/>
    <n v="44718203"/>
    <n v="1.1000000000000001"/>
    <x v="1"/>
  </r>
  <r>
    <m/>
    <x v="12"/>
    <n v="2011"/>
    <x v="6"/>
    <s v="45-54"/>
    <x v="14"/>
    <s v="GR113-019"/>
    <n v="48897"/>
    <n v="44718203"/>
    <n v="109.3"/>
    <x v="0"/>
  </r>
  <r>
    <m/>
    <x v="12"/>
    <n v="2011"/>
    <x v="6"/>
    <s v="45-54"/>
    <x v="102"/>
    <s v="GR113-020"/>
    <n v="1151"/>
    <n v="44718203"/>
    <n v="2.6"/>
    <x v="1"/>
  </r>
  <r>
    <m/>
    <x v="12"/>
    <n v="2011"/>
    <x v="6"/>
    <s v="45-54"/>
    <x v="127"/>
    <s v="GR113-021"/>
    <n v="1479"/>
    <n v="44718203"/>
    <n v="3.3"/>
    <x v="1"/>
  </r>
  <r>
    <m/>
    <x v="12"/>
    <n v="2011"/>
    <x v="6"/>
    <s v="45-54"/>
    <x v="111"/>
    <s v="GR113-022"/>
    <n v="1119"/>
    <n v="44718203"/>
    <n v="2.5"/>
    <x v="1"/>
  </r>
  <r>
    <m/>
    <x v="12"/>
    <n v="2011"/>
    <x v="6"/>
    <s v="45-54"/>
    <x v="15"/>
    <s v="GR113-023"/>
    <n v="4990"/>
    <n v="44718203"/>
    <n v="11.2"/>
    <x v="1"/>
  </r>
  <r>
    <m/>
    <x v="12"/>
    <n v="2011"/>
    <x v="6"/>
    <s v="45-54"/>
    <x v="16"/>
    <s v="GR113-024"/>
    <n v="2547"/>
    <n v="44718203"/>
    <n v="5.7"/>
    <x v="1"/>
  </r>
  <r>
    <m/>
    <x v="12"/>
    <n v="2011"/>
    <x v="6"/>
    <s v="45-54"/>
    <x v="17"/>
    <s v="GR113-025"/>
    <n v="2771"/>
    <n v="44718203"/>
    <n v="6.2"/>
    <x v="1"/>
  </r>
  <r>
    <m/>
    <x v="12"/>
    <n v="2011"/>
    <x v="6"/>
    <s v="45-54"/>
    <x v="128"/>
    <s v="GR113-026"/>
    <n v="381"/>
    <n v="44718203"/>
    <n v="0.9"/>
    <x v="1"/>
  </r>
  <r>
    <m/>
    <x v="12"/>
    <n v="2011"/>
    <x v="6"/>
    <s v="45-54"/>
    <x v="112"/>
    <s v="GR113-027"/>
    <n v="11494"/>
    <n v="44718203"/>
    <n v="25.7"/>
    <x v="1"/>
  </r>
  <r>
    <m/>
    <x v="12"/>
    <n v="2011"/>
    <x v="6"/>
    <s v="45-54"/>
    <x v="18"/>
    <s v="GR113-028"/>
    <n v="1064"/>
    <n v="44718203"/>
    <n v="2.4"/>
    <x v="1"/>
  </r>
  <r>
    <m/>
    <x v="12"/>
    <n v="2011"/>
    <x v="6"/>
    <s v="45-54"/>
    <x v="103"/>
    <s v="GR113-029"/>
    <n v="5763"/>
    <n v="44718203"/>
    <n v="12.9"/>
    <x v="1"/>
  </r>
  <r>
    <m/>
    <x v="12"/>
    <n v="2011"/>
    <x v="6"/>
    <s v="45-54"/>
    <x v="120"/>
    <s v="GR113-030"/>
    <n v="932"/>
    <n v="44718203"/>
    <n v="2.1"/>
    <x v="1"/>
  </r>
  <r>
    <m/>
    <x v="12"/>
    <n v="2011"/>
    <x v="6"/>
    <s v="45-54"/>
    <x v="121"/>
    <s v="GR113-031"/>
    <n v="713"/>
    <n v="44718203"/>
    <n v="1.6"/>
    <x v="1"/>
  </r>
  <r>
    <m/>
    <x v="12"/>
    <n v="2011"/>
    <x v="6"/>
    <s v="45-54"/>
    <x v="104"/>
    <s v="GR113-032"/>
    <n v="1486"/>
    <n v="44718203"/>
    <n v="3.3"/>
    <x v="1"/>
  </r>
  <r>
    <m/>
    <x v="12"/>
    <n v="2011"/>
    <x v="6"/>
    <s v="45-54"/>
    <x v="19"/>
    <s v="GR113-033"/>
    <n v="417"/>
    <n v="44718203"/>
    <n v="0.9"/>
    <x v="1"/>
  </r>
  <r>
    <m/>
    <x v="12"/>
    <n v="2011"/>
    <x v="6"/>
    <s v="45-54"/>
    <x v="20"/>
    <s v="GR113-034"/>
    <n v="1243"/>
    <n v="44718203"/>
    <n v="2.8"/>
    <x v="1"/>
  </r>
  <r>
    <m/>
    <x v="12"/>
    <n v="2011"/>
    <x v="6"/>
    <s v="45-54"/>
    <x v="113"/>
    <s v="GR113-035"/>
    <n v="567"/>
    <n v="44718203"/>
    <n v="1.3"/>
    <x v="1"/>
  </r>
  <r>
    <m/>
    <x v="12"/>
    <n v="2011"/>
    <x v="6"/>
    <s v="45-54"/>
    <x v="21"/>
    <s v="GR113-036"/>
    <n v="1997"/>
    <n v="44718203"/>
    <n v="4.5"/>
    <x v="1"/>
  </r>
  <r>
    <m/>
    <x v="12"/>
    <n v="2011"/>
    <x v="6"/>
    <s v="45-54"/>
    <x v="22"/>
    <s v="GR113-037"/>
    <n v="3396"/>
    <n v="44718203"/>
    <n v="7.6"/>
    <x v="1"/>
  </r>
  <r>
    <m/>
    <x v="12"/>
    <n v="2011"/>
    <x v="6"/>
    <s v="45-54"/>
    <x v="105"/>
    <s v="GR113-038"/>
    <n v="125"/>
    <n v="44718203"/>
    <n v="0.3"/>
    <x v="1"/>
  </r>
  <r>
    <m/>
    <x v="12"/>
    <n v="2011"/>
    <x v="6"/>
    <s v="45-54"/>
    <x v="23"/>
    <s v="GR113-039"/>
    <n v="1217"/>
    <n v="44718203"/>
    <n v="2.7"/>
    <x v="1"/>
  </r>
  <r>
    <m/>
    <x v="12"/>
    <n v="2011"/>
    <x v="6"/>
    <s v="45-54"/>
    <x v="24"/>
    <s v="GR113-040"/>
    <n v="1422"/>
    <n v="44718203"/>
    <n v="3.2"/>
    <x v="1"/>
  </r>
  <r>
    <m/>
    <x v="12"/>
    <n v="2011"/>
    <x v="6"/>
    <s v="45-54"/>
    <x v="129"/>
    <s v="GR113-041"/>
    <n v="627"/>
    <n v="44718203"/>
    <n v="1.4"/>
    <x v="1"/>
  </r>
  <r>
    <m/>
    <x v="12"/>
    <n v="2011"/>
    <x v="6"/>
    <s v="45-54"/>
    <x v="25"/>
    <s v="GR113-042"/>
    <n v="5"/>
    <n v="44718203"/>
    <s v="Unreliable"/>
    <x v="1"/>
  </r>
  <r>
    <m/>
    <x v="12"/>
    <n v="2011"/>
    <x v="6"/>
    <s v="45-54"/>
    <x v="26"/>
    <s v="GR113-043"/>
    <n v="5387"/>
    <n v="44718203"/>
    <n v="12"/>
    <x v="1"/>
  </r>
  <r>
    <m/>
    <x v="12"/>
    <n v="2011"/>
    <x v="6"/>
    <s v="45-54"/>
    <x v="27"/>
    <s v="GR113-044"/>
    <n v="668"/>
    <n v="44718203"/>
    <n v="1.5"/>
    <x v="0"/>
  </r>
  <r>
    <m/>
    <x v="12"/>
    <n v="2011"/>
    <x v="6"/>
    <s v="45-54"/>
    <x v="28"/>
    <s v="GR113-045"/>
    <n v="286"/>
    <n v="44718203"/>
    <n v="0.6"/>
    <x v="0"/>
  </r>
  <r>
    <m/>
    <x v="12"/>
    <n v="2011"/>
    <x v="6"/>
    <s v="45-54"/>
    <x v="29"/>
    <s v="GR113-046"/>
    <n v="6012"/>
    <n v="44718203"/>
    <n v="13.4"/>
    <x v="0"/>
  </r>
  <r>
    <m/>
    <x v="12"/>
    <n v="2011"/>
    <x v="6"/>
    <s v="45-54"/>
    <x v="30"/>
    <s v="GR113-047"/>
    <n v="115"/>
    <n v="44718203"/>
    <n v="0.3"/>
    <x v="0"/>
  </r>
  <r>
    <m/>
    <x v="12"/>
    <n v="2011"/>
    <x v="6"/>
    <s v="45-54"/>
    <x v="31"/>
    <s v="GR113-048"/>
    <n v="106"/>
    <n v="44718203"/>
    <n v="0.2"/>
    <x v="1"/>
  </r>
  <r>
    <m/>
    <x v="12"/>
    <n v="2011"/>
    <x v="6"/>
    <s v="45-54"/>
    <x v="32"/>
    <s v="GR113-049"/>
    <n v="9"/>
    <n v="44718203"/>
    <s v="Unreliable"/>
    <x v="1"/>
  </r>
  <r>
    <m/>
    <x v="12"/>
    <n v="2011"/>
    <x v="6"/>
    <s v="45-54"/>
    <x v="33"/>
    <s v="GR113-050"/>
    <n v="106"/>
    <n v="44718203"/>
    <n v="0.2"/>
    <x v="0"/>
  </r>
  <r>
    <m/>
    <x v="12"/>
    <n v="2011"/>
    <x v="6"/>
    <s v="45-54"/>
    <x v="34"/>
    <s v="GR113-051"/>
    <n v="66"/>
    <n v="44718203"/>
    <n v="0.1"/>
    <x v="0"/>
  </r>
  <r>
    <m/>
    <x v="12"/>
    <n v="2011"/>
    <x v="6"/>
    <s v="45-54"/>
    <x v="122"/>
    <s v="GR113-052"/>
    <n v="102"/>
    <n v="44718203"/>
    <n v="0.2"/>
    <x v="0"/>
  </r>
  <r>
    <m/>
    <x v="12"/>
    <n v="2011"/>
    <x v="6"/>
    <s v="45-54"/>
    <x v="35"/>
    <s v="GR113-053"/>
    <n v="44295"/>
    <n v="44718203"/>
    <n v="99.1"/>
    <x v="1"/>
  </r>
  <r>
    <m/>
    <x v="12"/>
    <n v="2011"/>
    <x v="6"/>
    <s v="45-54"/>
    <x v="36"/>
    <s v="GR113-054"/>
    <n v="36100"/>
    <n v="44718203"/>
    <n v="80.7"/>
    <x v="0"/>
  </r>
  <r>
    <m/>
    <x v="12"/>
    <n v="2011"/>
    <x v="6"/>
    <s v="45-54"/>
    <x v="37"/>
    <s v="GR113-055"/>
    <n v="177"/>
    <n v="44718203"/>
    <n v="0.4"/>
    <x v="1"/>
  </r>
  <r>
    <m/>
    <x v="12"/>
    <n v="2011"/>
    <x v="6"/>
    <s v="45-54"/>
    <x v="38"/>
    <s v="GR113-056"/>
    <n v="4126"/>
    <n v="44718203"/>
    <n v="9.1999999999999993"/>
    <x v="1"/>
  </r>
  <r>
    <m/>
    <x v="12"/>
    <n v="2011"/>
    <x v="6"/>
    <s v="45-54"/>
    <x v="114"/>
    <s v="GR113-057"/>
    <n v="223"/>
    <n v="44718203"/>
    <n v="0.5"/>
    <x v="1"/>
  </r>
  <r>
    <m/>
    <x v="12"/>
    <n v="2011"/>
    <x v="6"/>
    <s v="45-54"/>
    <x v="39"/>
    <s v="GR113-058"/>
    <n v="22530"/>
    <n v="44718203"/>
    <n v="50.4"/>
    <x v="1"/>
  </r>
  <r>
    <m/>
    <x v="12"/>
    <n v="2011"/>
    <x v="6"/>
    <s v="45-54"/>
    <x v="40"/>
    <s v="GR113-059"/>
    <n v="8507"/>
    <n v="44718203"/>
    <n v="19"/>
    <x v="1"/>
  </r>
  <r>
    <m/>
    <x v="12"/>
    <n v="2011"/>
    <x v="6"/>
    <s v="45-54"/>
    <x v="41"/>
    <s v="GR113-060"/>
    <n v="302"/>
    <n v="44718203"/>
    <n v="0.7"/>
    <x v="1"/>
  </r>
  <r>
    <m/>
    <x v="12"/>
    <n v="2011"/>
    <x v="6"/>
    <s v="45-54"/>
    <x v="42"/>
    <s v="GR113-061"/>
    <n v="13721"/>
    <n v="44718203"/>
    <n v="30.7"/>
    <x v="1"/>
  </r>
  <r>
    <m/>
    <x v="12"/>
    <n v="2011"/>
    <x v="6"/>
    <s v="45-54"/>
    <x v="106"/>
    <s v="GR113-062"/>
    <n v="6184"/>
    <n v="44718203"/>
    <n v="13.8"/>
    <x v="1"/>
  </r>
  <r>
    <m/>
    <x v="12"/>
    <n v="2011"/>
    <x v="6"/>
    <s v="45-54"/>
    <x v="43"/>
    <s v="GR113-063"/>
    <n v="7537"/>
    <n v="44718203"/>
    <n v="16.899999999999999"/>
    <x v="1"/>
  </r>
  <r>
    <m/>
    <x v="12"/>
    <n v="2011"/>
    <x v="6"/>
    <s v="45-54"/>
    <x v="44"/>
    <s v="GR113-064"/>
    <n v="9044"/>
    <n v="44718203"/>
    <n v="20.2"/>
    <x v="1"/>
  </r>
  <r>
    <m/>
    <x v="12"/>
    <n v="2011"/>
    <x v="6"/>
    <s v="45-54"/>
    <x v="45"/>
    <s v="GR113-065"/>
    <n v="148"/>
    <n v="44718203"/>
    <n v="0.3"/>
    <x v="1"/>
  </r>
  <r>
    <m/>
    <x v="12"/>
    <n v="2011"/>
    <x v="6"/>
    <s v="45-54"/>
    <x v="46"/>
    <s v="GR113-066"/>
    <n v="106"/>
    <n v="44718203"/>
    <n v="0.2"/>
    <x v="1"/>
  </r>
  <r>
    <m/>
    <x v="12"/>
    <n v="2011"/>
    <x v="6"/>
    <s v="45-54"/>
    <x v="47"/>
    <s v="GR113-067"/>
    <n v="1101"/>
    <n v="44718203"/>
    <n v="2.5"/>
    <x v="1"/>
  </r>
  <r>
    <m/>
    <x v="12"/>
    <n v="2011"/>
    <x v="6"/>
    <s v="45-54"/>
    <x v="48"/>
    <s v="GR113-068"/>
    <n v="7689"/>
    <n v="44718203"/>
    <n v="17.2"/>
    <x v="1"/>
  </r>
  <r>
    <m/>
    <x v="12"/>
    <n v="2011"/>
    <x v="6"/>
    <s v="45-54"/>
    <x v="49"/>
    <s v="GR113-069"/>
    <n v="1375"/>
    <n v="44718203"/>
    <n v="3.1"/>
    <x v="0"/>
  </r>
  <r>
    <m/>
    <x v="12"/>
    <n v="2011"/>
    <x v="6"/>
    <s v="45-54"/>
    <x v="50"/>
    <s v="GR113-070"/>
    <n v="5705"/>
    <n v="44718203"/>
    <n v="12.8"/>
    <x v="0"/>
  </r>
  <r>
    <m/>
    <x v="12"/>
    <n v="2011"/>
    <x v="6"/>
    <s v="45-54"/>
    <x v="51"/>
    <s v="GR113-071"/>
    <n v="131"/>
    <n v="44718203"/>
    <n v="0.3"/>
    <x v="0"/>
  </r>
  <r>
    <m/>
    <x v="12"/>
    <n v="2011"/>
    <x v="6"/>
    <s v="45-54"/>
    <x v="52"/>
    <s v="GR113-072"/>
    <n v="984"/>
    <n v="44718203"/>
    <n v="2.2000000000000002"/>
    <x v="1"/>
  </r>
  <r>
    <m/>
    <x v="12"/>
    <n v="2011"/>
    <x v="6"/>
    <s v="45-54"/>
    <x v="53"/>
    <s v="GR113-073"/>
    <n v="630"/>
    <n v="44718203"/>
    <n v="1.4"/>
    <x v="0"/>
  </r>
  <r>
    <m/>
    <x v="12"/>
    <n v="2011"/>
    <x v="6"/>
    <s v="45-54"/>
    <x v="54"/>
    <s v="GR113-074"/>
    <n v="354"/>
    <n v="44718203"/>
    <n v="0.8"/>
    <x v="1"/>
  </r>
  <r>
    <m/>
    <x v="12"/>
    <n v="2011"/>
    <x v="6"/>
    <s v="45-54"/>
    <x v="55"/>
    <s v="GR113-075"/>
    <n v="652"/>
    <n v="44718203"/>
    <n v="1.5"/>
    <x v="1"/>
  </r>
  <r>
    <m/>
    <x v="12"/>
    <n v="2011"/>
    <x v="6"/>
    <s v="45-54"/>
    <x v="56"/>
    <s v="GR113-076"/>
    <n v="2224"/>
    <n v="44718203"/>
    <n v="5"/>
    <x v="0"/>
  </r>
  <r>
    <m/>
    <x v="12"/>
    <n v="2011"/>
    <x v="6"/>
    <s v="45-54"/>
    <x v="57"/>
    <s v="GR113-077"/>
    <n v="166"/>
    <n v="44718203"/>
    <n v="0.4"/>
    <x v="1"/>
  </r>
  <r>
    <m/>
    <x v="12"/>
    <n v="2011"/>
    <x v="6"/>
    <s v="45-54"/>
    <x v="58"/>
    <s v="GR113-078"/>
    <n v="2058"/>
    <n v="44718203"/>
    <n v="4.5999999999999996"/>
    <x v="1"/>
  </r>
  <r>
    <m/>
    <x v="12"/>
    <n v="2011"/>
    <x v="6"/>
    <s v="45-54"/>
    <x v="59"/>
    <s v="GR113-079"/>
    <n v="14"/>
    <n v="44718203"/>
    <s v="Unreliable"/>
    <x v="1"/>
  </r>
  <r>
    <m/>
    <x v="12"/>
    <n v="2011"/>
    <x v="6"/>
    <s v="45-54"/>
    <x v="60"/>
    <s v="GR113-080"/>
    <n v="13"/>
    <n v="44718203"/>
    <s v="Unreliable"/>
    <x v="0"/>
  </r>
  <r>
    <m/>
    <x v="12"/>
    <n v="2011"/>
    <x v="6"/>
    <s v="45-54"/>
    <x v="61"/>
    <s v="GR113-081"/>
    <n v="1"/>
    <n v="44718203"/>
    <s v="Unreliable"/>
    <x v="1"/>
  </r>
  <r>
    <m/>
    <x v="12"/>
    <n v="2011"/>
    <x v="6"/>
    <s v="45-54"/>
    <x v="62"/>
    <s v="GR113-082"/>
    <n v="4634"/>
    <n v="44718203"/>
    <n v="10.4"/>
    <x v="0"/>
  </r>
  <r>
    <m/>
    <x v="12"/>
    <n v="2011"/>
    <x v="6"/>
    <s v="45-54"/>
    <x v="63"/>
    <s v="GR113-083"/>
    <n v="27"/>
    <n v="44718203"/>
    <n v="0.1"/>
    <x v="1"/>
  </r>
  <r>
    <m/>
    <x v="12"/>
    <n v="2011"/>
    <x v="6"/>
    <s v="45-54"/>
    <x v="64"/>
    <s v="GR113-084"/>
    <n v="383"/>
    <n v="44718203"/>
    <n v="0.9"/>
    <x v="1"/>
  </r>
  <r>
    <m/>
    <x v="12"/>
    <n v="2011"/>
    <x v="6"/>
    <s v="45-54"/>
    <x v="65"/>
    <s v="GR113-085"/>
    <n v="504"/>
    <n v="44718203"/>
    <n v="1.1000000000000001"/>
    <x v="1"/>
  </r>
  <r>
    <m/>
    <x v="12"/>
    <n v="2011"/>
    <x v="6"/>
    <s v="45-54"/>
    <x v="66"/>
    <s v="GR113-086"/>
    <n v="3720"/>
    <n v="44718203"/>
    <n v="8.3000000000000007"/>
    <x v="1"/>
  </r>
  <r>
    <m/>
    <x v="12"/>
    <n v="2011"/>
    <x v="6"/>
    <s v="45-54"/>
    <x v="107"/>
    <s v="GR113-087"/>
    <n v="11"/>
    <n v="44718203"/>
    <s v="Unreliable"/>
    <x v="0"/>
  </r>
  <r>
    <m/>
    <x v="12"/>
    <n v="2011"/>
    <x v="6"/>
    <s v="45-54"/>
    <x v="67"/>
    <s v="GR113-088"/>
    <n v="539"/>
    <n v="44718203"/>
    <n v="1.2"/>
    <x v="0"/>
  </r>
  <r>
    <m/>
    <x v="12"/>
    <n v="2011"/>
    <x v="6"/>
    <s v="45-54"/>
    <x v="68"/>
    <s v="GR113-089"/>
    <n v="1510"/>
    <n v="44718203"/>
    <n v="3.4"/>
    <x v="1"/>
  </r>
  <r>
    <m/>
    <x v="12"/>
    <n v="2011"/>
    <x v="6"/>
    <s v="45-54"/>
    <x v="69"/>
    <s v="GR113-090"/>
    <n v="228"/>
    <n v="44718203"/>
    <n v="0.5"/>
    <x v="0"/>
  </r>
  <r>
    <m/>
    <x v="12"/>
    <n v="2011"/>
    <x v="6"/>
    <s v="45-54"/>
    <x v="70"/>
    <s v="GR113-091"/>
    <n v="46"/>
    <n v="44718203"/>
    <n v="0.1"/>
    <x v="0"/>
  </r>
  <r>
    <m/>
    <x v="12"/>
    <n v="2011"/>
    <x v="6"/>
    <s v="45-54"/>
    <x v="71"/>
    <s v="GR113-092"/>
    <n v="112"/>
    <n v="44718203"/>
    <n v="0.3"/>
    <x v="0"/>
  </r>
  <r>
    <m/>
    <x v="12"/>
    <n v="2011"/>
    <x v="6"/>
    <s v="45-54"/>
    <x v="72"/>
    <s v="GR113-093"/>
    <n v="8864"/>
    <n v="44718203"/>
    <n v="19.8"/>
    <x v="0"/>
  </r>
  <r>
    <m/>
    <x v="12"/>
    <n v="2011"/>
    <x v="6"/>
    <s v="45-54"/>
    <x v="123"/>
    <s v="GR113-094"/>
    <n v="5624"/>
    <n v="44718203"/>
    <n v="12.6"/>
    <x v="1"/>
  </r>
  <r>
    <m/>
    <x v="12"/>
    <n v="2011"/>
    <x v="6"/>
    <s v="45-54"/>
    <x v="73"/>
    <s v="GR113-095"/>
    <n v="3240"/>
    <n v="44718203"/>
    <n v="7.2"/>
    <x v="1"/>
  </r>
  <r>
    <m/>
    <x v="12"/>
    <n v="2011"/>
    <x v="6"/>
    <s v="45-54"/>
    <x v="74"/>
    <s v="GR113-096"/>
    <n v="97"/>
    <n v="44718203"/>
    <n v="0.2"/>
    <x v="0"/>
  </r>
  <r>
    <m/>
    <x v="12"/>
    <n v="2011"/>
    <x v="6"/>
    <s v="45-54"/>
    <x v="75"/>
    <s v="GR113-097"/>
    <n v="1984"/>
    <n v="44718203"/>
    <n v="4.4000000000000004"/>
    <x v="0"/>
  </r>
  <r>
    <m/>
    <x v="12"/>
    <n v="2011"/>
    <x v="6"/>
    <s v="45-54"/>
    <x v="76"/>
    <s v="GR113-098"/>
    <n v="10"/>
    <n v="44718203"/>
    <s v="Unreliable"/>
    <x v="1"/>
  </r>
  <r>
    <m/>
    <x v="12"/>
    <n v="2011"/>
    <x v="6"/>
    <s v="45-54"/>
    <x v="108"/>
    <s v="GR113-099"/>
    <n v="30"/>
    <n v="44718203"/>
    <n v="0.1"/>
    <x v="1"/>
  </r>
  <r>
    <m/>
    <x v="12"/>
    <n v="2011"/>
    <x v="6"/>
    <s v="45-54"/>
    <x v="77"/>
    <s v="GR113-100"/>
    <n v="1942"/>
    <n v="44718203"/>
    <n v="4.3"/>
    <x v="1"/>
  </r>
  <r>
    <m/>
    <x v="12"/>
    <n v="2011"/>
    <x v="6"/>
    <s v="45-54"/>
    <x v="130"/>
    <s v="GR113-101"/>
    <n v="2"/>
    <n v="44718203"/>
    <s v="Unreliable"/>
    <x v="1"/>
  </r>
  <r>
    <m/>
    <x v="12"/>
    <n v="2011"/>
    <x v="6"/>
    <s v="45-54"/>
    <x v="78"/>
    <s v="GR113-102"/>
    <n v="52"/>
    <n v="44718203"/>
    <n v="0.1"/>
    <x v="0"/>
  </r>
  <r>
    <m/>
    <x v="12"/>
    <n v="2011"/>
    <x v="6"/>
    <s v="45-54"/>
    <x v="79"/>
    <s v="GR113-104"/>
    <n v="12"/>
    <n v="44718203"/>
    <s v="Unreliable"/>
    <x v="0"/>
  </r>
  <r>
    <m/>
    <x v="12"/>
    <n v="2011"/>
    <x v="6"/>
    <s v="45-54"/>
    <x v="124"/>
    <s v="GR113-105"/>
    <n v="107"/>
    <n v="44718203"/>
    <n v="0.2"/>
    <x v="0"/>
  </r>
  <r>
    <m/>
    <x v="12"/>
    <n v="2011"/>
    <x v="6"/>
    <s v="45-54"/>
    <x v="126"/>
    <s v="GR113-107"/>
    <n v="107"/>
    <n v="44718203"/>
    <n v="0.2"/>
    <x v="1"/>
  </r>
  <r>
    <m/>
    <x v="12"/>
    <n v="2011"/>
    <x v="6"/>
    <s v="45-54"/>
    <x v="80"/>
    <s v="GR113-108"/>
    <n v="3"/>
    <n v="44718203"/>
    <s v="Unreliable"/>
    <x v="0"/>
  </r>
  <r>
    <m/>
    <x v="12"/>
    <n v="2011"/>
    <x v="6"/>
    <s v="45-54"/>
    <x v="81"/>
    <s v="GR113-109"/>
    <n v="687"/>
    <n v="44718203"/>
    <n v="1.5"/>
    <x v="0"/>
  </r>
  <r>
    <m/>
    <x v="12"/>
    <n v="2011"/>
    <x v="6"/>
    <s v="45-54"/>
    <x v="82"/>
    <s v="GR113-110"/>
    <n v="2058"/>
    <n v="44718203"/>
    <n v="4.5999999999999996"/>
    <x v="1"/>
  </r>
  <r>
    <m/>
    <x v="12"/>
    <n v="2011"/>
    <x v="6"/>
    <s v="45-54"/>
    <x v="83"/>
    <s v="GR113-111"/>
    <n v="17179"/>
    <n v="44718203"/>
    <n v="38.4"/>
    <x v="1"/>
  </r>
  <r>
    <m/>
    <x v="12"/>
    <n v="2011"/>
    <x v="6"/>
    <s v="45-54"/>
    <x v="84"/>
    <s v="GR113-112"/>
    <n v="20749"/>
    <n v="44718203"/>
    <n v="46.4"/>
    <x v="0"/>
  </r>
  <r>
    <m/>
    <x v="12"/>
    <n v="2011"/>
    <x v="6"/>
    <s v="45-54"/>
    <x v="85"/>
    <s v="GR113-113"/>
    <n v="6118"/>
    <n v="44718203"/>
    <n v="13.7"/>
    <x v="1"/>
  </r>
  <r>
    <m/>
    <x v="12"/>
    <n v="2011"/>
    <x v="6"/>
    <s v="45-54"/>
    <x v="86"/>
    <s v="GR113-114"/>
    <n v="5485"/>
    <n v="44718203"/>
    <n v="12.3"/>
    <x v="1"/>
  </r>
  <r>
    <m/>
    <x v="12"/>
    <n v="2011"/>
    <x v="6"/>
    <s v="45-54"/>
    <x v="87"/>
    <s v="GR113-115"/>
    <n v="209"/>
    <n v="44718203"/>
    <n v="0.5"/>
    <x v="1"/>
  </r>
  <r>
    <m/>
    <x v="12"/>
    <n v="2011"/>
    <x v="6"/>
    <s v="45-54"/>
    <x v="88"/>
    <s v="GR113-116"/>
    <n v="424"/>
    <n v="44718203"/>
    <n v="0.9"/>
    <x v="1"/>
  </r>
  <r>
    <m/>
    <x v="12"/>
    <n v="2011"/>
    <x v="6"/>
    <s v="45-54"/>
    <x v="89"/>
    <s v="GR113-117"/>
    <n v="14631"/>
    <n v="44718203"/>
    <n v="32.700000000000003"/>
    <x v="1"/>
  </r>
  <r>
    <m/>
    <x v="12"/>
    <n v="2011"/>
    <x v="6"/>
    <s v="45-54"/>
    <x v="90"/>
    <s v="GR113-118"/>
    <n v="1368"/>
    <n v="44718203"/>
    <n v="3.1"/>
    <x v="1"/>
  </r>
  <r>
    <m/>
    <x v="12"/>
    <n v="2011"/>
    <x v="6"/>
    <s v="45-54"/>
    <x v="109"/>
    <s v="GR113-119"/>
    <n v="87"/>
    <n v="44718203"/>
    <n v="0.2"/>
    <x v="1"/>
  </r>
  <r>
    <m/>
    <x v="12"/>
    <n v="2011"/>
    <x v="6"/>
    <s v="45-54"/>
    <x v="91"/>
    <s v="GR113-120"/>
    <n v="479"/>
    <n v="44718203"/>
    <n v="1.1000000000000001"/>
    <x v="1"/>
  </r>
  <r>
    <m/>
    <x v="12"/>
    <n v="2011"/>
    <x v="6"/>
    <s v="45-54"/>
    <x v="92"/>
    <s v="GR113-121"/>
    <n v="413"/>
    <n v="44718203"/>
    <n v="0.9"/>
    <x v="1"/>
  </r>
  <r>
    <m/>
    <x v="12"/>
    <n v="2011"/>
    <x v="6"/>
    <s v="45-54"/>
    <x v="93"/>
    <s v="GR113-122"/>
    <n v="10379"/>
    <n v="44718203"/>
    <n v="23.2"/>
    <x v="1"/>
  </r>
  <r>
    <m/>
    <x v="12"/>
    <n v="2011"/>
    <x v="6"/>
    <s v="45-54"/>
    <x v="94"/>
    <s v="GR113-123"/>
    <n v="1905"/>
    <n v="44718203"/>
    <n v="4.3"/>
    <x v="1"/>
  </r>
  <r>
    <m/>
    <x v="12"/>
    <n v="2011"/>
    <x v="6"/>
    <s v="45-54"/>
    <x v="115"/>
    <s v="GR113-124"/>
    <n v="8858"/>
    <n v="44718203"/>
    <n v="19.8"/>
    <x v="0"/>
  </r>
  <r>
    <m/>
    <x v="12"/>
    <n v="2011"/>
    <x v="6"/>
    <s v="45-54"/>
    <x v="116"/>
    <s v="GR113-125"/>
    <n v="4100"/>
    <n v="44718203"/>
    <n v="9.1999999999999993"/>
    <x v="1"/>
  </r>
  <r>
    <m/>
    <x v="12"/>
    <n v="2011"/>
    <x v="6"/>
    <s v="45-54"/>
    <x v="117"/>
    <s v="GR113-126"/>
    <n v="4758"/>
    <n v="44718203"/>
    <n v="10.6"/>
    <x v="1"/>
  </r>
  <r>
    <m/>
    <x v="12"/>
    <n v="2011"/>
    <x v="6"/>
    <s v="45-54"/>
    <x v="95"/>
    <s v="GR113-127"/>
    <n v="2052"/>
    <n v="44718203"/>
    <n v="4.5999999999999996"/>
    <x v="0"/>
  </r>
  <r>
    <m/>
    <x v="12"/>
    <n v="2011"/>
    <x v="6"/>
    <s v="45-54"/>
    <x v="96"/>
    <s v="GR113-128"/>
    <n v="1147"/>
    <n v="44718203"/>
    <n v="2.6"/>
    <x v="1"/>
  </r>
  <r>
    <m/>
    <x v="12"/>
    <n v="2011"/>
    <x v="6"/>
    <s v="45-54"/>
    <x v="97"/>
    <s v="GR113-129"/>
    <n v="905"/>
    <n v="44718203"/>
    <n v="2"/>
    <x v="1"/>
  </r>
  <r>
    <m/>
    <x v="12"/>
    <n v="2011"/>
    <x v="6"/>
    <s v="45-54"/>
    <x v="118"/>
    <s v="GR113-130"/>
    <n v="96"/>
    <n v="44718203"/>
    <n v="0.2"/>
    <x v="0"/>
  </r>
  <r>
    <m/>
    <x v="12"/>
    <n v="2011"/>
    <x v="6"/>
    <s v="45-54"/>
    <x v="98"/>
    <s v="GR113-131"/>
    <n v="1299"/>
    <n v="44718203"/>
    <n v="2.9"/>
    <x v="1"/>
  </r>
  <r>
    <m/>
    <x v="12"/>
    <n v="2011"/>
    <x v="6"/>
    <s v="45-54"/>
    <x v="110"/>
    <s v="GR113-132"/>
    <n v="29"/>
    <n v="44718203"/>
    <n v="0.1"/>
    <x v="1"/>
  </r>
  <r>
    <m/>
    <x v="12"/>
    <n v="2011"/>
    <x v="6"/>
    <s v="45-54"/>
    <x v="99"/>
    <s v="GR113-133"/>
    <n v="1270"/>
    <n v="44718203"/>
    <n v="2.8"/>
    <x v="1"/>
  </r>
  <r>
    <m/>
    <x v="12"/>
    <n v="2011"/>
    <x v="6"/>
    <s v="45-54"/>
    <x v="100"/>
    <s v="GR113-135"/>
    <n v="262"/>
    <n v="44718203"/>
    <n v="0.6"/>
    <x v="0"/>
  </r>
  <r>
    <m/>
    <x v="12"/>
    <n v="2011"/>
    <x v="6"/>
    <s v="45-54"/>
    <x v="119"/>
    <s v="GR113-136"/>
    <n v="155"/>
    <n v="44718203"/>
    <n v="0.3"/>
    <x v="0"/>
  </r>
  <r>
    <m/>
    <x v="12"/>
    <n v="2011"/>
    <x v="7"/>
    <s v="55-64"/>
    <x v="0"/>
    <s v="GR113-001"/>
    <n v="3"/>
    <n v="38062140"/>
    <s v="Unreliable"/>
    <x v="0"/>
  </r>
  <r>
    <m/>
    <x v="12"/>
    <n v="2011"/>
    <x v="7"/>
    <s v="55-64"/>
    <x v="1"/>
    <s v="GR113-003"/>
    <n v="721"/>
    <n v="38062140"/>
    <n v="1.9"/>
    <x v="1"/>
  </r>
  <r>
    <m/>
    <x v="12"/>
    <n v="2011"/>
    <x v="7"/>
    <s v="55-64"/>
    <x v="2"/>
    <s v="GR113-004"/>
    <n v="107"/>
    <n v="38062140"/>
    <n v="0.3"/>
    <x v="0"/>
  </r>
  <r>
    <m/>
    <x v="12"/>
    <n v="2011"/>
    <x v="7"/>
    <s v="55-64"/>
    <x v="3"/>
    <s v="GR113-005"/>
    <n v="71"/>
    <n v="38062140"/>
    <n v="0.2"/>
    <x v="1"/>
  </r>
  <r>
    <m/>
    <x v="12"/>
    <n v="2011"/>
    <x v="7"/>
    <s v="55-64"/>
    <x v="4"/>
    <s v="GR113-006"/>
    <n v="36"/>
    <n v="38062140"/>
    <n v="0.1"/>
    <x v="1"/>
  </r>
  <r>
    <m/>
    <x v="12"/>
    <n v="2011"/>
    <x v="7"/>
    <s v="55-64"/>
    <x v="6"/>
    <s v="GR113-009"/>
    <n v="11"/>
    <n v="38062140"/>
    <s v="Unreliable"/>
    <x v="0"/>
  </r>
  <r>
    <m/>
    <x v="12"/>
    <n v="2011"/>
    <x v="7"/>
    <s v="55-64"/>
    <x v="7"/>
    <s v="GR113-010"/>
    <n v="4953"/>
    <n v="38062140"/>
    <n v="13"/>
    <x v="0"/>
  </r>
  <r>
    <m/>
    <x v="12"/>
    <n v="2011"/>
    <x v="7"/>
    <s v="55-64"/>
    <x v="8"/>
    <s v="GR113-011"/>
    <n v="6"/>
    <n v="38062140"/>
    <s v="Unreliable"/>
    <x v="0"/>
  </r>
  <r>
    <m/>
    <x v="12"/>
    <n v="2011"/>
    <x v="7"/>
    <s v="55-64"/>
    <x v="10"/>
    <s v="GR113-015"/>
    <n v="3515"/>
    <n v="38062140"/>
    <n v="9.1999999999999993"/>
    <x v="0"/>
  </r>
  <r>
    <m/>
    <x v="12"/>
    <n v="2011"/>
    <x v="7"/>
    <s v="55-64"/>
    <x v="11"/>
    <s v="GR113-016"/>
    <n v="1796"/>
    <n v="38062140"/>
    <n v="4.7"/>
    <x v="0"/>
  </r>
  <r>
    <m/>
    <x v="12"/>
    <n v="2011"/>
    <x v="7"/>
    <s v="55-64"/>
    <x v="13"/>
    <s v="GR113-018"/>
    <n v="862"/>
    <n v="38062140"/>
    <n v="2.2999999999999998"/>
    <x v="1"/>
  </r>
  <r>
    <m/>
    <x v="12"/>
    <n v="2011"/>
    <x v="7"/>
    <s v="55-64"/>
    <x v="14"/>
    <s v="GR113-019"/>
    <n v="112572"/>
    <n v="38062140"/>
    <n v="295.8"/>
    <x v="0"/>
  </r>
  <r>
    <m/>
    <x v="12"/>
    <n v="2011"/>
    <x v="7"/>
    <s v="55-64"/>
    <x v="102"/>
    <s v="GR113-020"/>
    <n v="2322"/>
    <n v="38062140"/>
    <n v="6.1"/>
    <x v="1"/>
  </r>
  <r>
    <m/>
    <x v="12"/>
    <n v="2011"/>
    <x v="7"/>
    <s v="55-64"/>
    <x v="127"/>
    <s v="GR113-021"/>
    <n v="3723"/>
    <n v="38062140"/>
    <n v="9.8000000000000007"/>
    <x v="1"/>
  </r>
  <r>
    <m/>
    <x v="12"/>
    <n v="2011"/>
    <x v="7"/>
    <s v="55-64"/>
    <x v="111"/>
    <s v="GR113-022"/>
    <n v="2015"/>
    <n v="38062140"/>
    <n v="5.3"/>
    <x v="1"/>
  </r>
  <r>
    <m/>
    <x v="12"/>
    <n v="2011"/>
    <x v="7"/>
    <s v="55-64"/>
    <x v="15"/>
    <s v="GR113-023"/>
    <n v="9861"/>
    <n v="38062140"/>
    <n v="25.9"/>
    <x v="1"/>
  </r>
  <r>
    <m/>
    <x v="12"/>
    <n v="2011"/>
    <x v="7"/>
    <s v="55-64"/>
    <x v="16"/>
    <s v="GR113-024"/>
    <n v="6616"/>
    <n v="38062140"/>
    <n v="17.399999999999999"/>
    <x v="1"/>
  </r>
  <r>
    <m/>
    <x v="12"/>
    <n v="2011"/>
    <x v="7"/>
    <s v="55-64"/>
    <x v="17"/>
    <s v="GR113-025"/>
    <n v="7529"/>
    <n v="38062140"/>
    <n v="19.8"/>
    <x v="1"/>
  </r>
  <r>
    <m/>
    <x v="12"/>
    <n v="2011"/>
    <x v="7"/>
    <s v="55-64"/>
    <x v="128"/>
    <s v="GR113-026"/>
    <n v="1034"/>
    <n v="38062140"/>
    <n v="2.7"/>
    <x v="1"/>
  </r>
  <r>
    <m/>
    <x v="12"/>
    <n v="2011"/>
    <x v="7"/>
    <s v="55-64"/>
    <x v="112"/>
    <s v="GR113-027"/>
    <n v="31773"/>
    <n v="38062140"/>
    <n v="83.5"/>
    <x v="1"/>
  </r>
  <r>
    <m/>
    <x v="12"/>
    <n v="2011"/>
    <x v="7"/>
    <s v="55-64"/>
    <x v="18"/>
    <s v="GR113-028"/>
    <n v="1852"/>
    <n v="38062140"/>
    <n v="4.9000000000000004"/>
    <x v="1"/>
  </r>
  <r>
    <m/>
    <x v="12"/>
    <n v="2011"/>
    <x v="7"/>
    <s v="55-64"/>
    <x v="103"/>
    <s v="GR113-029"/>
    <n v="9206"/>
    <n v="38062140"/>
    <n v="24.2"/>
    <x v="1"/>
  </r>
  <r>
    <m/>
    <x v="12"/>
    <n v="2011"/>
    <x v="7"/>
    <s v="55-64"/>
    <x v="120"/>
    <s v="GR113-030"/>
    <n v="936"/>
    <n v="38062140"/>
    <n v="2.5"/>
    <x v="1"/>
  </r>
  <r>
    <m/>
    <x v="12"/>
    <n v="2011"/>
    <x v="7"/>
    <s v="55-64"/>
    <x v="121"/>
    <s v="GR113-031"/>
    <n v="2053"/>
    <n v="38062140"/>
    <n v="5.4"/>
    <x v="1"/>
  </r>
  <r>
    <m/>
    <x v="12"/>
    <n v="2011"/>
    <x v="7"/>
    <s v="55-64"/>
    <x v="104"/>
    <s v="GR113-032"/>
    <n v="3088"/>
    <n v="38062140"/>
    <n v="8.1"/>
    <x v="1"/>
  </r>
  <r>
    <m/>
    <x v="12"/>
    <n v="2011"/>
    <x v="7"/>
    <s v="55-64"/>
    <x v="19"/>
    <s v="GR113-033"/>
    <n v="2542"/>
    <n v="38062140"/>
    <n v="6.7"/>
    <x v="1"/>
  </r>
  <r>
    <m/>
    <x v="12"/>
    <n v="2011"/>
    <x v="7"/>
    <s v="55-64"/>
    <x v="20"/>
    <s v="GR113-034"/>
    <n v="2891"/>
    <n v="38062140"/>
    <n v="7.6"/>
    <x v="1"/>
  </r>
  <r>
    <m/>
    <x v="12"/>
    <n v="2011"/>
    <x v="7"/>
    <s v="55-64"/>
    <x v="113"/>
    <s v="GR113-035"/>
    <n v="1785"/>
    <n v="38062140"/>
    <n v="4.7"/>
    <x v="1"/>
  </r>
  <r>
    <m/>
    <x v="12"/>
    <n v="2011"/>
    <x v="7"/>
    <s v="55-64"/>
    <x v="21"/>
    <s v="GR113-036"/>
    <n v="3634"/>
    <n v="38062140"/>
    <n v="9.5"/>
    <x v="1"/>
  </r>
  <r>
    <m/>
    <x v="12"/>
    <n v="2011"/>
    <x v="7"/>
    <s v="55-64"/>
    <x v="22"/>
    <s v="GR113-037"/>
    <n v="8011"/>
    <n v="38062140"/>
    <n v="21"/>
    <x v="1"/>
  </r>
  <r>
    <m/>
    <x v="12"/>
    <n v="2011"/>
    <x v="7"/>
    <s v="55-64"/>
    <x v="105"/>
    <s v="GR113-038"/>
    <n v="163"/>
    <n v="38062140"/>
    <n v="0.4"/>
    <x v="1"/>
  </r>
  <r>
    <m/>
    <x v="12"/>
    <n v="2011"/>
    <x v="7"/>
    <s v="55-64"/>
    <x v="23"/>
    <s v="GR113-039"/>
    <n v="2985"/>
    <n v="38062140"/>
    <n v="7.8"/>
    <x v="1"/>
  </r>
  <r>
    <m/>
    <x v="12"/>
    <n v="2011"/>
    <x v="7"/>
    <s v="55-64"/>
    <x v="24"/>
    <s v="GR113-040"/>
    <n v="2930"/>
    <n v="38062140"/>
    <n v="7.7"/>
    <x v="1"/>
  </r>
  <r>
    <m/>
    <x v="12"/>
    <n v="2011"/>
    <x v="7"/>
    <s v="55-64"/>
    <x v="129"/>
    <s v="GR113-041"/>
    <n v="1923"/>
    <n v="38062140"/>
    <n v="5.0999999999999996"/>
    <x v="1"/>
  </r>
  <r>
    <m/>
    <x v="12"/>
    <n v="2011"/>
    <x v="7"/>
    <s v="55-64"/>
    <x v="25"/>
    <s v="GR113-042"/>
    <n v="10"/>
    <n v="38062140"/>
    <s v="Unreliable"/>
    <x v="1"/>
  </r>
  <r>
    <m/>
    <x v="12"/>
    <n v="2011"/>
    <x v="7"/>
    <s v="55-64"/>
    <x v="26"/>
    <s v="GR113-043"/>
    <n v="11701"/>
    <n v="38062140"/>
    <n v="30.7"/>
    <x v="1"/>
  </r>
  <r>
    <m/>
    <x v="12"/>
    <n v="2011"/>
    <x v="7"/>
    <s v="55-64"/>
    <x v="27"/>
    <s v="GR113-044"/>
    <n v="1485"/>
    <n v="38062140"/>
    <n v="3.9"/>
    <x v="0"/>
  </r>
  <r>
    <m/>
    <x v="12"/>
    <n v="2011"/>
    <x v="7"/>
    <s v="55-64"/>
    <x v="28"/>
    <s v="GR113-045"/>
    <n v="411"/>
    <n v="38062140"/>
    <n v="1.1000000000000001"/>
    <x v="0"/>
  </r>
  <r>
    <m/>
    <x v="12"/>
    <n v="2011"/>
    <x v="7"/>
    <s v="55-64"/>
    <x v="29"/>
    <s v="GR113-046"/>
    <n v="12688"/>
    <n v="38062140"/>
    <n v="33.299999999999997"/>
    <x v="0"/>
  </r>
  <r>
    <m/>
    <x v="12"/>
    <n v="2011"/>
    <x v="7"/>
    <s v="55-64"/>
    <x v="30"/>
    <s v="GR113-047"/>
    <n v="275"/>
    <n v="38062140"/>
    <n v="0.7"/>
    <x v="0"/>
  </r>
  <r>
    <m/>
    <x v="12"/>
    <n v="2011"/>
    <x v="7"/>
    <s v="55-64"/>
    <x v="31"/>
    <s v="GR113-048"/>
    <n v="262"/>
    <n v="38062140"/>
    <n v="0.7"/>
    <x v="1"/>
  </r>
  <r>
    <m/>
    <x v="12"/>
    <n v="2011"/>
    <x v="7"/>
    <s v="55-64"/>
    <x v="32"/>
    <s v="GR113-049"/>
    <n v="13"/>
    <n v="38062140"/>
    <s v="Unreliable"/>
    <x v="1"/>
  </r>
  <r>
    <m/>
    <x v="12"/>
    <n v="2011"/>
    <x v="7"/>
    <s v="55-64"/>
    <x v="33"/>
    <s v="GR113-050"/>
    <n v="95"/>
    <n v="38062140"/>
    <n v="0.2"/>
    <x v="0"/>
  </r>
  <r>
    <m/>
    <x v="12"/>
    <n v="2011"/>
    <x v="7"/>
    <s v="55-64"/>
    <x v="34"/>
    <s v="GR113-051"/>
    <n v="496"/>
    <n v="38062140"/>
    <n v="1.3"/>
    <x v="0"/>
  </r>
  <r>
    <m/>
    <x v="12"/>
    <n v="2011"/>
    <x v="7"/>
    <s v="55-64"/>
    <x v="122"/>
    <s v="GR113-052"/>
    <n v="830"/>
    <n v="38062140"/>
    <n v="2.2000000000000002"/>
    <x v="0"/>
  </r>
  <r>
    <m/>
    <x v="12"/>
    <n v="2011"/>
    <x v="7"/>
    <s v="55-64"/>
    <x v="35"/>
    <s v="GR113-053"/>
    <n v="86230"/>
    <n v="38062140"/>
    <n v="226.6"/>
    <x v="1"/>
  </r>
  <r>
    <m/>
    <x v="12"/>
    <n v="2011"/>
    <x v="7"/>
    <s v="55-64"/>
    <x v="36"/>
    <s v="GR113-054"/>
    <n v="69742"/>
    <n v="38062140"/>
    <n v="183.2"/>
    <x v="0"/>
  </r>
  <r>
    <m/>
    <x v="12"/>
    <n v="2011"/>
    <x v="7"/>
    <s v="55-64"/>
    <x v="37"/>
    <s v="GR113-055"/>
    <n v="333"/>
    <n v="38062140"/>
    <n v="0.9"/>
    <x v="1"/>
  </r>
  <r>
    <m/>
    <x v="12"/>
    <n v="2011"/>
    <x v="7"/>
    <s v="55-64"/>
    <x v="38"/>
    <s v="GR113-056"/>
    <n v="5653"/>
    <n v="38062140"/>
    <n v="14.9"/>
    <x v="1"/>
  </r>
  <r>
    <m/>
    <x v="12"/>
    <n v="2011"/>
    <x v="7"/>
    <s v="55-64"/>
    <x v="114"/>
    <s v="GR113-057"/>
    <n v="341"/>
    <n v="38062140"/>
    <n v="0.9"/>
    <x v="1"/>
  </r>
  <r>
    <m/>
    <x v="12"/>
    <n v="2011"/>
    <x v="7"/>
    <s v="55-64"/>
    <x v="39"/>
    <s v="GR113-058"/>
    <n v="47161"/>
    <n v="38062140"/>
    <n v="123.9"/>
    <x v="1"/>
  </r>
  <r>
    <m/>
    <x v="12"/>
    <n v="2011"/>
    <x v="7"/>
    <s v="55-64"/>
    <x v="40"/>
    <s v="GR113-059"/>
    <n v="17809"/>
    <n v="38062140"/>
    <n v="46.8"/>
    <x v="1"/>
  </r>
  <r>
    <m/>
    <x v="12"/>
    <n v="2011"/>
    <x v="7"/>
    <s v="55-64"/>
    <x v="41"/>
    <s v="GR113-060"/>
    <n v="602"/>
    <n v="38062140"/>
    <n v="1.6"/>
    <x v="1"/>
  </r>
  <r>
    <m/>
    <x v="12"/>
    <n v="2011"/>
    <x v="7"/>
    <s v="55-64"/>
    <x v="42"/>
    <s v="GR113-061"/>
    <n v="28750"/>
    <n v="38062140"/>
    <n v="75.5"/>
    <x v="1"/>
  </r>
  <r>
    <m/>
    <x v="12"/>
    <n v="2011"/>
    <x v="7"/>
    <s v="55-64"/>
    <x v="106"/>
    <s v="GR113-062"/>
    <n v="11454"/>
    <n v="38062140"/>
    <n v="30.1"/>
    <x v="1"/>
  </r>
  <r>
    <m/>
    <x v="12"/>
    <n v="2011"/>
    <x v="7"/>
    <s v="55-64"/>
    <x v="43"/>
    <s v="GR113-063"/>
    <n v="17296"/>
    <n v="38062140"/>
    <n v="45.4"/>
    <x v="1"/>
  </r>
  <r>
    <m/>
    <x v="12"/>
    <n v="2011"/>
    <x v="7"/>
    <s v="55-64"/>
    <x v="44"/>
    <s v="GR113-064"/>
    <n v="16254"/>
    <n v="38062140"/>
    <n v="42.7"/>
    <x v="1"/>
  </r>
  <r>
    <m/>
    <x v="12"/>
    <n v="2011"/>
    <x v="7"/>
    <s v="55-64"/>
    <x v="45"/>
    <s v="GR113-065"/>
    <n v="246"/>
    <n v="38062140"/>
    <n v="0.6"/>
    <x v="1"/>
  </r>
  <r>
    <m/>
    <x v="12"/>
    <n v="2011"/>
    <x v="7"/>
    <s v="55-64"/>
    <x v="46"/>
    <s v="GR113-066"/>
    <n v="133"/>
    <n v="38062140"/>
    <n v="0.3"/>
    <x v="1"/>
  </r>
  <r>
    <m/>
    <x v="12"/>
    <n v="2011"/>
    <x v="7"/>
    <s v="55-64"/>
    <x v="47"/>
    <s v="GR113-067"/>
    <n v="2916"/>
    <n v="38062140"/>
    <n v="7.7"/>
    <x v="1"/>
  </r>
  <r>
    <m/>
    <x v="12"/>
    <n v="2011"/>
    <x v="7"/>
    <s v="55-64"/>
    <x v="48"/>
    <s v="GR113-068"/>
    <n v="12959"/>
    <n v="38062140"/>
    <n v="34"/>
    <x v="1"/>
  </r>
  <r>
    <m/>
    <x v="12"/>
    <n v="2011"/>
    <x v="7"/>
    <s v="55-64"/>
    <x v="49"/>
    <s v="GR113-069"/>
    <n v="2679"/>
    <n v="38062140"/>
    <n v="7"/>
    <x v="0"/>
  </r>
  <r>
    <m/>
    <x v="12"/>
    <n v="2011"/>
    <x v="7"/>
    <s v="55-64"/>
    <x v="50"/>
    <s v="GR113-070"/>
    <n v="11205"/>
    <n v="38062140"/>
    <n v="29.4"/>
    <x v="0"/>
  </r>
  <r>
    <m/>
    <x v="12"/>
    <n v="2011"/>
    <x v="7"/>
    <s v="55-64"/>
    <x v="51"/>
    <s v="GR113-071"/>
    <n v="386"/>
    <n v="38062140"/>
    <n v="1"/>
    <x v="0"/>
  </r>
  <r>
    <m/>
    <x v="12"/>
    <n v="2011"/>
    <x v="7"/>
    <s v="55-64"/>
    <x v="52"/>
    <s v="GR113-072"/>
    <n v="2218"/>
    <n v="38062140"/>
    <n v="5.8"/>
    <x v="1"/>
  </r>
  <r>
    <m/>
    <x v="12"/>
    <n v="2011"/>
    <x v="7"/>
    <s v="55-64"/>
    <x v="53"/>
    <s v="GR113-073"/>
    <n v="1295"/>
    <n v="38062140"/>
    <n v="3.4"/>
    <x v="0"/>
  </r>
  <r>
    <m/>
    <x v="12"/>
    <n v="2011"/>
    <x v="7"/>
    <s v="55-64"/>
    <x v="54"/>
    <s v="GR113-074"/>
    <n v="923"/>
    <n v="38062140"/>
    <n v="2.4"/>
    <x v="1"/>
  </r>
  <r>
    <m/>
    <x v="12"/>
    <n v="2011"/>
    <x v="7"/>
    <s v="55-64"/>
    <x v="55"/>
    <s v="GR113-075"/>
    <n v="710"/>
    <n v="38062140"/>
    <n v="1.9"/>
    <x v="1"/>
  </r>
  <r>
    <m/>
    <x v="12"/>
    <n v="2011"/>
    <x v="7"/>
    <s v="55-64"/>
    <x v="56"/>
    <s v="GR113-076"/>
    <n v="4185"/>
    <n v="38062140"/>
    <n v="11"/>
    <x v="0"/>
  </r>
  <r>
    <m/>
    <x v="12"/>
    <n v="2011"/>
    <x v="7"/>
    <s v="55-64"/>
    <x v="57"/>
    <s v="GR113-077"/>
    <n v="204"/>
    <n v="38062140"/>
    <n v="0.5"/>
    <x v="1"/>
  </r>
  <r>
    <m/>
    <x v="12"/>
    <n v="2011"/>
    <x v="7"/>
    <s v="55-64"/>
    <x v="58"/>
    <s v="GR113-078"/>
    <n v="3981"/>
    <n v="38062140"/>
    <n v="10.5"/>
    <x v="1"/>
  </r>
  <r>
    <m/>
    <x v="12"/>
    <n v="2011"/>
    <x v="7"/>
    <s v="55-64"/>
    <x v="59"/>
    <s v="GR113-079"/>
    <n v="15"/>
    <n v="38062140"/>
    <s v="Unreliable"/>
    <x v="1"/>
  </r>
  <r>
    <m/>
    <x v="12"/>
    <n v="2011"/>
    <x v="7"/>
    <s v="55-64"/>
    <x v="60"/>
    <s v="GR113-080"/>
    <n v="12"/>
    <n v="38062140"/>
    <s v="Unreliable"/>
    <x v="0"/>
  </r>
  <r>
    <m/>
    <x v="12"/>
    <n v="2011"/>
    <x v="7"/>
    <s v="55-64"/>
    <x v="61"/>
    <s v="GR113-081"/>
    <n v="3"/>
    <n v="38062140"/>
    <s v="Unreliable"/>
    <x v="1"/>
  </r>
  <r>
    <m/>
    <x v="12"/>
    <n v="2011"/>
    <x v="7"/>
    <s v="55-64"/>
    <x v="62"/>
    <s v="GR113-082"/>
    <n v="15044"/>
    <n v="38062140"/>
    <n v="39.5"/>
    <x v="0"/>
  </r>
  <r>
    <m/>
    <x v="12"/>
    <n v="2011"/>
    <x v="7"/>
    <s v="55-64"/>
    <x v="63"/>
    <s v="GR113-083"/>
    <n v="61"/>
    <n v="38062140"/>
    <n v="0.2"/>
    <x v="1"/>
  </r>
  <r>
    <m/>
    <x v="12"/>
    <n v="2011"/>
    <x v="7"/>
    <s v="55-64"/>
    <x v="64"/>
    <s v="GR113-084"/>
    <n v="1155"/>
    <n v="38062140"/>
    <n v="3"/>
    <x v="1"/>
  </r>
  <r>
    <m/>
    <x v="12"/>
    <n v="2011"/>
    <x v="7"/>
    <s v="55-64"/>
    <x v="65"/>
    <s v="GR113-085"/>
    <n v="534"/>
    <n v="38062140"/>
    <n v="1.4"/>
    <x v="1"/>
  </r>
  <r>
    <m/>
    <x v="12"/>
    <n v="2011"/>
    <x v="7"/>
    <s v="55-64"/>
    <x v="66"/>
    <s v="GR113-086"/>
    <n v="13294"/>
    <n v="38062140"/>
    <n v="34.9"/>
    <x v="1"/>
  </r>
  <r>
    <m/>
    <x v="12"/>
    <n v="2011"/>
    <x v="7"/>
    <s v="55-64"/>
    <x v="107"/>
    <s v="GR113-087"/>
    <n v="43"/>
    <n v="38062140"/>
    <n v="0.1"/>
    <x v="0"/>
  </r>
  <r>
    <m/>
    <x v="12"/>
    <n v="2011"/>
    <x v="7"/>
    <s v="55-64"/>
    <x v="67"/>
    <s v="GR113-088"/>
    <n v="1116"/>
    <n v="38062140"/>
    <n v="2.9"/>
    <x v="0"/>
  </r>
  <r>
    <m/>
    <x v="12"/>
    <n v="2011"/>
    <x v="7"/>
    <s v="55-64"/>
    <x v="68"/>
    <s v="GR113-089"/>
    <n v="3508"/>
    <n v="38062140"/>
    <n v="9.1999999999999993"/>
    <x v="1"/>
  </r>
  <r>
    <m/>
    <x v="12"/>
    <n v="2011"/>
    <x v="7"/>
    <s v="55-64"/>
    <x v="69"/>
    <s v="GR113-090"/>
    <n v="441"/>
    <n v="38062140"/>
    <n v="1.2"/>
    <x v="0"/>
  </r>
  <r>
    <m/>
    <x v="12"/>
    <n v="2011"/>
    <x v="7"/>
    <s v="55-64"/>
    <x v="70"/>
    <s v="GR113-091"/>
    <n v="46"/>
    <n v="38062140"/>
    <n v="0.1"/>
    <x v="0"/>
  </r>
  <r>
    <m/>
    <x v="12"/>
    <n v="2011"/>
    <x v="7"/>
    <s v="55-64"/>
    <x v="71"/>
    <s v="GR113-092"/>
    <n v="225"/>
    <n v="38062140"/>
    <n v="0.6"/>
    <x v="0"/>
  </r>
  <r>
    <m/>
    <x v="12"/>
    <n v="2011"/>
    <x v="7"/>
    <s v="55-64"/>
    <x v="72"/>
    <s v="GR113-093"/>
    <n v="10749"/>
    <n v="38062140"/>
    <n v="28.2"/>
    <x v="0"/>
  </r>
  <r>
    <m/>
    <x v="12"/>
    <n v="2011"/>
    <x v="7"/>
    <s v="55-64"/>
    <x v="123"/>
    <s v="GR113-094"/>
    <n v="5792"/>
    <n v="38062140"/>
    <n v="15.2"/>
    <x v="1"/>
  </r>
  <r>
    <m/>
    <x v="12"/>
    <n v="2011"/>
    <x v="7"/>
    <s v="55-64"/>
    <x v="73"/>
    <s v="GR113-095"/>
    <n v="4957"/>
    <n v="38062140"/>
    <n v="13"/>
    <x v="1"/>
  </r>
  <r>
    <m/>
    <x v="12"/>
    <n v="2011"/>
    <x v="7"/>
    <s v="55-64"/>
    <x v="74"/>
    <s v="GR113-096"/>
    <n v="329"/>
    <n v="38062140"/>
    <n v="0.9"/>
    <x v="0"/>
  </r>
  <r>
    <m/>
    <x v="12"/>
    <n v="2011"/>
    <x v="7"/>
    <s v="55-64"/>
    <x v="75"/>
    <s v="GR113-097"/>
    <n v="4754"/>
    <n v="38062140"/>
    <n v="12.5"/>
    <x v="0"/>
  </r>
  <r>
    <m/>
    <x v="12"/>
    <n v="2011"/>
    <x v="7"/>
    <s v="55-64"/>
    <x v="76"/>
    <s v="GR113-098"/>
    <n v="22"/>
    <n v="38062140"/>
    <n v="0.1"/>
    <x v="1"/>
  </r>
  <r>
    <m/>
    <x v="12"/>
    <n v="2011"/>
    <x v="7"/>
    <s v="55-64"/>
    <x v="108"/>
    <s v="GR113-099"/>
    <n v="49"/>
    <n v="38062140"/>
    <n v="0.1"/>
    <x v="1"/>
  </r>
  <r>
    <m/>
    <x v="12"/>
    <n v="2011"/>
    <x v="7"/>
    <s v="55-64"/>
    <x v="77"/>
    <s v="GR113-100"/>
    <n v="4676"/>
    <n v="38062140"/>
    <n v="12.3"/>
    <x v="1"/>
  </r>
  <r>
    <m/>
    <x v="12"/>
    <n v="2011"/>
    <x v="7"/>
    <s v="55-64"/>
    <x v="130"/>
    <s v="GR113-101"/>
    <n v="7"/>
    <n v="38062140"/>
    <s v="Unreliable"/>
    <x v="1"/>
  </r>
  <r>
    <m/>
    <x v="12"/>
    <n v="2011"/>
    <x v="7"/>
    <s v="55-64"/>
    <x v="78"/>
    <s v="GR113-102"/>
    <n v="75"/>
    <n v="38062140"/>
    <n v="0.2"/>
    <x v="0"/>
  </r>
  <r>
    <m/>
    <x v="12"/>
    <n v="2011"/>
    <x v="7"/>
    <s v="55-64"/>
    <x v="132"/>
    <s v="GR113-103"/>
    <n v="20"/>
    <n v="38062140"/>
    <n v="0.1"/>
    <x v="0"/>
  </r>
  <r>
    <m/>
    <x v="12"/>
    <n v="2011"/>
    <x v="7"/>
    <s v="55-64"/>
    <x v="79"/>
    <s v="GR113-104"/>
    <n v="17"/>
    <n v="38062140"/>
    <s v="Unreliable"/>
    <x v="0"/>
  </r>
  <r>
    <m/>
    <x v="12"/>
    <n v="2011"/>
    <x v="7"/>
    <s v="55-64"/>
    <x v="124"/>
    <s v="GR113-105"/>
    <n v="1"/>
    <n v="38062140"/>
    <s v="Unreliable"/>
    <x v="0"/>
  </r>
  <r>
    <m/>
    <x v="12"/>
    <n v="2011"/>
    <x v="7"/>
    <s v="55-64"/>
    <x v="126"/>
    <s v="GR113-107"/>
    <n v="1"/>
    <n v="38062140"/>
    <s v="Unreliable"/>
    <x v="1"/>
  </r>
  <r>
    <m/>
    <x v="12"/>
    <n v="2011"/>
    <x v="7"/>
    <s v="55-64"/>
    <x v="80"/>
    <s v="GR113-108"/>
    <n v="3"/>
    <n v="38062140"/>
    <s v="Unreliable"/>
    <x v="0"/>
  </r>
  <r>
    <m/>
    <x v="12"/>
    <n v="2011"/>
    <x v="7"/>
    <s v="55-64"/>
    <x v="81"/>
    <s v="GR113-109"/>
    <n v="819"/>
    <n v="38062140"/>
    <n v="2.2000000000000002"/>
    <x v="0"/>
  </r>
  <r>
    <m/>
    <x v="12"/>
    <n v="2011"/>
    <x v="7"/>
    <s v="55-64"/>
    <x v="82"/>
    <s v="GR113-110"/>
    <n v="2705"/>
    <n v="38062140"/>
    <n v="7.1"/>
    <x v="1"/>
  </r>
  <r>
    <m/>
    <x v="12"/>
    <n v="2011"/>
    <x v="7"/>
    <s v="55-64"/>
    <x v="83"/>
    <s v="GR113-111"/>
    <n v="27493"/>
    <n v="38062140"/>
    <n v="72.2"/>
    <x v="1"/>
  </r>
  <r>
    <m/>
    <x v="12"/>
    <n v="2011"/>
    <x v="7"/>
    <s v="55-64"/>
    <x v="84"/>
    <s v="GR113-112"/>
    <n v="15158"/>
    <n v="38062140"/>
    <n v="39.799999999999997"/>
    <x v="0"/>
  </r>
  <r>
    <m/>
    <x v="12"/>
    <n v="2011"/>
    <x v="7"/>
    <s v="55-64"/>
    <x v="85"/>
    <s v="GR113-113"/>
    <n v="4869"/>
    <n v="38062140"/>
    <n v="12.8"/>
    <x v="1"/>
  </r>
  <r>
    <m/>
    <x v="12"/>
    <n v="2011"/>
    <x v="7"/>
    <s v="55-64"/>
    <x v="86"/>
    <s v="GR113-114"/>
    <n v="4381"/>
    <n v="38062140"/>
    <n v="11.5"/>
    <x v="1"/>
  </r>
  <r>
    <m/>
    <x v="12"/>
    <n v="2011"/>
    <x v="7"/>
    <s v="55-64"/>
    <x v="87"/>
    <s v="GR113-115"/>
    <n v="148"/>
    <n v="38062140"/>
    <n v="0.4"/>
    <x v="1"/>
  </r>
  <r>
    <m/>
    <x v="12"/>
    <n v="2011"/>
    <x v="7"/>
    <s v="55-64"/>
    <x v="88"/>
    <s v="GR113-116"/>
    <n v="340"/>
    <n v="38062140"/>
    <n v="0.9"/>
    <x v="1"/>
  </r>
  <r>
    <m/>
    <x v="12"/>
    <n v="2011"/>
    <x v="7"/>
    <s v="55-64"/>
    <x v="89"/>
    <s v="GR113-117"/>
    <n v="10289"/>
    <n v="38062140"/>
    <n v="27"/>
    <x v="1"/>
  </r>
  <r>
    <m/>
    <x v="12"/>
    <n v="2011"/>
    <x v="7"/>
    <s v="55-64"/>
    <x v="90"/>
    <s v="GR113-118"/>
    <n v="2141"/>
    <n v="38062140"/>
    <n v="5.6"/>
    <x v="1"/>
  </r>
  <r>
    <m/>
    <x v="12"/>
    <n v="2011"/>
    <x v="7"/>
    <s v="55-64"/>
    <x v="109"/>
    <s v="GR113-119"/>
    <n v="64"/>
    <n v="38062140"/>
    <n v="0.2"/>
    <x v="1"/>
  </r>
  <r>
    <m/>
    <x v="12"/>
    <n v="2011"/>
    <x v="7"/>
    <s v="55-64"/>
    <x v="91"/>
    <s v="GR113-120"/>
    <n v="412"/>
    <n v="38062140"/>
    <n v="1.1000000000000001"/>
    <x v="1"/>
  </r>
  <r>
    <m/>
    <x v="12"/>
    <n v="2011"/>
    <x v="7"/>
    <s v="55-64"/>
    <x v="92"/>
    <s v="GR113-121"/>
    <n v="513"/>
    <n v="38062140"/>
    <n v="1.3"/>
    <x v="1"/>
  </r>
  <r>
    <m/>
    <x v="12"/>
    <n v="2011"/>
    <x v="7"/>
    <s v="55-64"/>
    <x v="93"/>
    <s v="GR113-122"/>
    <n v="5048"/>
    <n v="38062140"/>
    <n v="13.3"/>
    <x v="1"/>
  </r>
  <r>
    <m/>
    <x v="12"/>
    <n v="2011"/>
    <x v="7"/>
    <s v="55-64"/>
    <x v="94"/>
    <s v="GR113-123"/>
    <n v="2111"/>
    <n v="38062140"/>
    <n v="5.5"/>
    <x v="1"/>
  </r>
  <r>
    <m/>
    <x v="12"/>
    <n v="2011"/>
    <x v="7"/>
    <s v="55-64"/>
    <x v="115"/>
    <s v="GR113-124"/>
    <n v="6521"/>
    <n v="38062140"/>
    <n v="17.100000000000001"/>
    <x v="0"/>
  </r>
  <r>
    <m/>
    <x v="12"/>
    <n v="2011"/>
    <x v="7"/>
    <s v="55-64"/>
    <x v="116"/>
    <s v="GR113-125"/>
    <n v="3522"/>
    <n v="38062140"/>
    <n v="9.3000000000000007"/>
    <x v="1"/>
  </r>
  <r>
    <m/>
    <x v="12"/>
    <n v="2011"/>
    <x v="7"/>
    <s v="55-64"/>
    <x v="117"/>
    <s v="GR113-126"/>
    <n v="2999"/>
    <n v="38062140"/>
    <n v="7.9"/>
    <x v="1"/>
  </r>
  <r>
    <m/>
    <x v="12"/>
    <n v="2011"/>
    <x v="7"/>
    <s v="55-64"/>
    <x v="95"/>
    <s v="GR113-127"/>
    <n v="1088"/>
    <n v="38062140"/>
    <n v="2.9"/>
    <x v="0"/>
  </r>
  <r>
    <m/>
    <x v="12"/>
    <n v="2011"/>
    <x v="7"/>
    <s v="55-64"/>
    <x v="96"/>
    <s v="GR113-128"/>
    <n v="546"/>
    <n v="38062140"/>
    <n v="1.4"/>
    <x v="1"/>
  </r>
  <r>
    <m/>
    <x v="12"/>
    <n v="2011"/>
    <x v="7"/>
    <s v="55-64"/>
    <x v="97"/>
    <s v="GR113-129"/>
    <n v="542"/>
    <n v="38062140"/>
    <n v="1.4"/>
    <x v="1"/>
  </r>
  <r>
    <m/>
    <x v="12"/>
    <n v="2011"/>
    <x v="7"/>
    <s v="55-64"/>
    <x v="118"/>
    <s v="GR113-130"/>
    <n v="42"/>
    <n v="38062140"/>
    <n v="0.1"/>
    <x v="0"/>
  </r>
  <r>
    <m/>
    <x v="12"/>
    <n v="2011"/>
    <x v="7"/>
    <s v="55-64"/>
    <x v="98"/>
    <s v="GR113-131"/>
    <n v="739"/>
    <n v="38062140"/>
    <n v="1.9"/>
    <x v="1"/>
  </r>
  <r>
    <m/>
    <x v="12"/>
    <n v="2011"/>
    <x v="7"/>
    <s v="55-64"/>
    <x v="110"/>
    <s v="GR113-132"/>
    <n v="34"/>
    <n v="38062140"/>
    <n v="0.1"/>
    <x v="1"/>
  </r>
  <r>
    <m/>
    <x v="12"/>
    <n v="2011"/>
    <x v="7"/>
    <s v="55-64"/>
    <x v="99"/>
    <s v="GR113-133"/>
    <n v="705"/>
    <n v="38062140"/>
    <n v="1.9"/>
    <x v="1"/>
  </r>
  <r>
    <m/>
    <x v="12"/>
    <n v="2011"/>
    <x v="7"/>
    <s v="55-64"/>
    <x v="131"/>
    <s v="GR113-134"/>
    <n v="2"/>
    <n v="38062140"/>
    <s v="Unreliable"/>
    <x v="0"/>
  </r>
  <r>
    <m/>
    <x v="12"/>
    <n v="2011"/>
    <x v="7"/>
    <s v="55-64"/>
    <x v="100"/>
    <s v="GR113-135"/>
    <n v="411"/>
    <n v="38062140"/>
    <n v="1.1000000000000001"/>
    <x v="0"/>
  </r>
  <r>
    <m/>
    <x v="12"/>
    <n v="2011"/>
    <x v="7"/>
    <s v="55-64"/>
    <x v="119"/>
    <s v="GR113-136"/>
    <n v="491"/>
    <n v="38062140"/>
    <n v="1.3"/>
    <x v="0"/>
  </r>
  <r>
    <m/>
    <x v="12"/>
    <n v="2011"/>
    <x v="8"/>
    <s v="65-74"/>
    <x v="0"/>
    <s v="GR113-001"/>
    <n v="10"/>
    <n v="22481738"/>
    <s v="Unreliable"/>
    <x v="0"/>
  </r>
  <r>
    <m/>
    <x v="12"/>
    <n v="2011"/>
    <x v="8"/>
    <s v="65-74"/>
    <x v="101"/>
    <s v="GR113-002"/>
    <n v="1"/>
    <n v="22481738"/>
    <s v="Unreliable"/>
    <x v="0"/>
  </r>
  <r>
    <m/>
    <x v="12"/>
    <n v="2011"/>
    <x v="8"/>
    <s v="65-74"/>
    <x v="1"/>
    <s v="GR113-003"/>
    <n v="1562"/>
    <n v="22481738"/>
    <n v="6.9"/>
    <x v="1"/>
  </r>
  <r>
    <m/>
    <x v="12"/>
    <n v="2011"/>
    <x v="8"/>
    <s v="65-74"/>
    <x v="2"/>
    <s v="GR113-004"/>
    <n v="96"/>
    <n v="22481738"/>
    <n v="0.4"/>
    <x v="0"/>
  </r>
  <r>
    <m/>
    <x v="12"/>
    <n v="2011"/>
    <x v="8"/>
    <s v="65-74"/>
    <x v="3"/>
    <s v="GR113-005"/>
    <n v="68"/>
    <n v="22481738"/>
    <n v="0.3"/>
    <x v="1"/>
  </r>
  <r>
    <m/>
    <x v="12"/>
    <n v="2011"/>
    <x v="8"/>
    <s v="65-74"/>
    <x v="4"/>
    <s v="GR113-006"/>
    <n v="28"/>
    <n v="22481738"/>
    <n v="0.1"/>
    <x v="1"/>
  </r>
  <r>
    <m/>
    <x v="12"/>
    <n v="2011"/>
    <x v="8"/>
    <s v="65-74"/>
    <x v="6"/>
    <s v="GR113-009"/>
    <n v="4"/>
    <n v="22481738"/>
    <s v="Unreliable"/>
    <x v="0"/>
  </r>
  <r>
    <m/>
    <x v="12"/>
    <n v="2011"/>
    <x v="8"/>
    <s v="65-74"/>
    <x v="7"/>
    <s v="GR113-010"/>
    <n v="6636"/>
    <n v="22481738"/>
    <n v="29.5"/>
    <x v="0"/>
  </r>
  <r>
    <m/>
    <x v="12"/>
    <n v="2011"/>
    <x v="8"/>
    <s v="65-74"/>
    <x v="8"/>
    <s v="GR113-011"/>
    <n v="12"/>
    <n v="22481738"/>
    <s v="Unreliable"/>
    <x v="0"/>
  </r>
  <r>
    <m/>
    <x v="12"/>
    <n v="2011"/>
    <x v="8"/>
    <s v="65-74"/>
    <x v="134"/>
    <s v="GR113-013"/>
    <n v="2"/>
    <n v="22481738"/>
    <s v="Unreliable"/>
    <x v="0"/>
  </r>
  <r>
    <m/>
    <x v="12"/>
    <n v="2011"/>
    <x v="8"/>
    <s v="65-74"/>
    <x v="10"/>
    <s v="GR113-015"/>
    <n v="937"/>
    <n v="22481738"/>
    <n v="4.2"/>
    <x v="0"/>
  </r>
  <r>
    <m/>
    <x v="12"/>
    <n v="2011"/>
    <x v="8"/>
    <s v="65-74"/>
    <x v="11"/>
    <s v="GR113-016"/>
    <n v="519"/>
    <n v="22481738"/>
    <n v="2.2999999999999998"/>
    <x v="0"/>
  </r>
  <r>
    <m/>
    <x v="12"/>
    <n v="2011"/>
    <x v="8"/>
    <s v="65-74"/>
    <x v="12"/>
    <s v="GR113-017"/>
    <n v="1"/>
    <n v="22481738"/>
    <s v="Unreliable"/>
    <x v="0"/>
  </r>
  <r>
    <m/>
    <x v="12"/>
    <n v="2011"/>
    <x v="8"/>
    <s v="65-74"/>
    <x v="13"/>
    <s v="GR113-018"/>
    <n v="1215"/>
    <n v="22481738"/>
    <n v="5.4"/>
    <x v="1"/>
  </r>
  <r>
    <m/>
    <x v="12"/>
    <n v="2011"/>
    <x v="8"/>
    <s v="65-74"/>
    <x v="14"/>
    <s v="GR113-019"/>
    <n v="145593"/>
    <n v="22481738"/>
    <n v="647.6"/>
    <x v="0"/>
  </r>
  <r>
    <m/>
    <x v="12"/>
    <n v="2011"/>
    <x v="8"/>
    <s v="65-74"/>
    <x v="102"/>
    <s v="GR113-020"/>
    <n v="2062"/>
    <n v="22481738"/>
    <n v="9.1999999999999993"/>
    <x v="1"/>
  </r>
  <r>
    <m/>
    <x v="12"/>
    <n v="2011"/>
    <x v="8"/>
    <s v="65-74"/>
    <x v="127"/>
    <s v="GR113-021"/>
    <n v="3958"/>
    <n v="22481738"/>
    <n v="17.600000000000001"/>
    <x v="1"/>
  </r>
  <r>
    <m/>
    <x v="12"/>
    <n v="2011"/>
    <x v="8"/>
    <s v="65-74"/>
    <x v="111"/>
    <s v="GR113-022"/>
    <n v="2541"/>
    <n v="22481738"/>
    <n v="11.3"/>
    <x v="1"/>
  </r>
  <r>
    <m/>
    <x v="12"/>
    <n v="2011"/>
    <x v="8"/>
    <s v="65-74"/>
    <x v="15"/>
    <s v="GR113-023"/>
    <n v="11462"/>
    <n v="22481738"/>
    <n v="51"/>
    <x v="1"/>
  </r>
  <r>
    <m/>
    <x v="12"/>
    <n v="2011"/>
    <x v="8"/>
    <s v="65-74"/>
    <x v="16"/>
    <s v="GR113-024"/>
    <n v="4989"/>
    <n v="22481738"/>
    <n v="22.2"/>
    <x v="1"/>
  </r>
  <r>
    <m/>
    <x v="12"/>
    <n v="2011"/>
    <x v="8"/>
    <s v="65-74"/>
    <x v="17"/>
    <s v="GR113-025"/>
    <n v="10058"/>
    <n v="22481738"/>
    <n v="44.7"/>
    <x v="1"/>
  </r>
  <r>
    <m/>
    <x v="12"/>
    <n v="2011"/>
    <x v="8"/>
    <s v="65-74"/>
    <x v="128"/>
    <s v="GR113-026"/>
    <n v="1102"/>
    <n v="22481738"/>
    <n v="4.9000000000000004"/>
    <x v="1"/>
  </r>
  <r>
    <m/>
    <x v="12"/>
    <n v="2011"/>
    <x v="8"/>
    <s v="65-74"/>
    <x v="112"/>
    <s v="GR113-027"/>
    <n v="48178"/>
    <n v="22481738"/>
    <n v="214.3"/>
    <x v="1"/>
  </r>
  <r>
    <m/>
    <x v="12"/>
    <n v="2011"/>
    <x v="8"/>
    <s v="65-74"/>
    <x v="18"/>
    <s v="GR113-028"/>
    <n v="2032"/>
    <n v="22481738"/>
    <n v="9"/>
    <x v="1"/>
  </r>
  <r>
    <m/>
    <x v="12"/>
    <n v="2011"/>
    <x v="8"/>
    <s v="65-74"/>
    <x v="103"/>
    <s v="GR113-029"/>
    <n v="8815"/>
    <n v="22481738"/>
    <n v="39.200000000000003"/>
    <x v="1"/>
  </r>
  <r>
    <m/>
    <x v="12"/>
    <n v="2011"/>
    <x v="8"/>
    <s v="65-74"/>
    <x v="120"/>
    <s v="GR113-030"/>
    <n v="688"/>
    <n v="22481738"/>
    <n v="3.1"/>
    <x v="1"/>
  </r>
  <r>
    <m/>
    <x v="12"/>
    <n v="2011"/>
    <x v="8"/>
    <s v="65-74"/>
    <x v="121"/>
    <s v="GR113-031"/>
    <n v="2379"/>
    <n v="22481738"/>
    <n v="10.6"/>
    <x v="1"/>
  </r>
  <r>
    <m/>
    <x v="12"/>
    <n v="2011"/>
    <x v="8"/>
    <s v="65-74"/>
    <x v="104"/>
    <s v="GR113-032"/>
    <n v="3628"/>
    <n v="22481738"/>
    <n v="16.100000000000001"/>
    <x v="1"/>
  </r>
  <r>
    <m/>
    <x v="12"/>
    <n v="2011"/>
    <x v="8"/>
    <s v="65-74"/>
    <x v="19"/>
    <s v="GR113-033"/>
    <n v="5682"/>
    <n v="22481738"/>
    <n v="25.3"/>
    <x v="1"/>
  </r>
  <r>
    <m/>
    <x v="12"/>
    <n v="2011"/>
    <x v="8"/>
    <s v="65-74"/>
    <x v="20"/>
    <s v="GR113-034"/>
    <n v="3512"/>
    <n v="22481738"/>
    <n v="15.6"/>
    <x v="1"/>
  </r>
  <r>
    <m/>
    <x v="12"/>
    <n v="2011"/>
    <x v="8"/>
    <s v="65-74"/>
    <x v="113"/>
    <s v="GR113-035"/>
    <n v="3242"/>
    <n v="22481738"/>
    <n v="14.4"/>
    <x v="1"/>
  </r>
  <r>
    <m/>
    <x v="12"/>
    <n v="2011"/>
    <x v="8"/>
    <s v="65-74"/>
    <x v="21"/>
    <s v="GR113-036"/>
    <n v="3416"/>
    <n v="22481738"/>
    <n v="15.2"/>
    <x v="1"/>
  </r>
  <r>
    <m/>
    <x v="12"/>
    <n v="2011"/>
    <x v="8"/>
    <s v="65-74"/>
    <x v="22"/>
    <s v="GR113-037"/>
    <n v="13041"/>
    <n v="22481738"/>
    <n v="58"/>
    <x v="1"/>
  </r>
  <r>
    <m/>
    <x v="12"/>
    <n v="2011"/>
    <x v="8"/>
    <s v="65-74"/>
    <x v="105"/>
    <s v="GR113-038"/>
    <n v="241"/>
    <n v="22481738"/>
    <n v="1.1000000000000001"/>
    <x v="1"/>
  </r>
  <r>
    <m/>
    <x v="12"/>
    <n v="2011"/>
    <x v="8"/>
    <s v="65-74"/>
    <x v="23"/>
    <s v="GR113-039"/>
    <n v="4567"/>
    <n v="22481738"/>
    <n v="20.3"/>
    <x v="1"/>
  </r>
  <r>
    <m/>
    <x v="12"/>
    <n v="2011"/>
    <x v="8"/>
    <s v="65-74"/>
    <x v="24"/>
    <s v="GR113-040"/>
    <n v="5144"/>
    <n v="22481738"/>
    <n v="22.9"/>
    <x v="1"/>
  </r>
  <r>
    <m/>
    <x v="12"/>
    <n v="2011"/>
    <x v="8"/>
    <s v="65-74"/>
    <x v="129"/>
    <s v="GR113-041"/>
    <n v="3074"/>
    <n v="22481738"/>
    <n v="13.7"/>
    <x v="1"/>
  </r>
  <r>
    <m/>
    <x v="12"/>
    <n v="2011"/>
    <x v="8"/>
    <s v="65-74"/>
    <x v="25"/>
    <s v="GR113-042"/>
    <n v="15"/>
    <n v="22481738"/>
    <s v="Unreliable"/>
    <x v="1"/>
  </r>
  <r>
    <m/>
    <x v="12"/>
    <n v="2011"/>
    <x v="8"/>
    <s v="65-74"/>
    <x v="26"/>
    <s v="GR113-043"/>
    <n v="14808"/>
    <n v="22481738"/>
    <n v="65.900000000000006"/>
    <x v="1"/>
  </r>
  <r>
    <m/>
    <x v="12"/>
    <n v="2011"/>
    <x v="8"/>
    <s v="65-74"/>
    <x v="27"/>
    <s v="GR113-044"/>
    <n v="2585"/>
    <n v="22481738"/>
    <n v="11.5"/>
    <x v="0"/>
  </r>
  <r>
    <m/>
    <x v="12"/>
    <n v="2011"/>
    <x v="8"/>
    <s v="65-74"/>
    <x v="28"/>
    <s v="GR113-045"/>
    <n v="566"/>
    <n v="22481738"/>
    <n v="2.5"/>
    <x v="0"/>
  </r>
  <r>
    <m/>
    <x v="12"/>
    <n v="2011"/>
    <x v="8"/>
    <s v="65-74"/>
    <x v="29"/>
    <s v="GR113-046"/>
    <n v="16189"/>
    <n v="22481738"/>
    <n v="72"/>
    <x v="0"/>
  </r>
  <r>
    <m/>
    <x v="12"/>
    <n v="2011"/>
    <x v="8"/>
    <s v="65-74"/>
    <x v="30"/>
    <s v="GR113-047"/>
    <n v="441"/>
    <n v="22481738"/>
    <n v="2"/>
    <x v="0"/>
  </r>
  <r>
    <m/>
    <x v="12"/>
    <n v="2011"/>
    <x v="8"/>
    <s v="65-74"/>
    <x v="31"/>
    <s v="GR113-048"/>
    <n v="413"/>
    <n v="22481738"/>
    <n v="1.8"/>
    <x v="1"/>
  </r>
  <r>
    <m/>
    <x v="12"/>
    <n v="2011"/>
    <x v="8"/>
    <s v="65-74"/>
    <x v="32"/>
    <s v="GR113-049"/>
    <n v="28"/>
    <n v="22481738"/>
    <n v="0.1"/>
    <x v="1"/>
  </r>
  <r>
    <m/>
    <x v="12"/>
    <n v="2011"/>
    <x v="8"/>
    <s v="65-74"/>
    <x v="33"/>
    <s v="GR113-050"/>
    <n v="76"/>
    <n v="22481738"/>
    <n v="0.3"/>
    <x v="0"/>
  </r>
  <r>
    <m/>
    <x v="12"/>
    <n v="2011"/>
    <x v="8"/>
    <s v="65-74"/>
    <x v="34"/>
    <s v="GR113-051"/>
    <n v="2870"/>
    <n v="22481738"/>
    <n v="12.8"/>
    <x v="0"/>
  </r>
  <r>
    <m/>
    <x v="12"/>
    <n v="2011"/>
    <x v="8"/>
    <s v="65-74"/>
    <x v="122"/>
    <s v="GR113-052"/>
    <n v="4325"/>
    <n v="22481738"/>
    <n v="19.2"/>
    <x v="0"/>
  </r>
  <r>
    <m/>
    <x v="12"/>
    <n v="2011"/>
    <x v="8"/>
    <s v="65-74"/>
    <x v="35"/>
    <s v="GR113-053"/>
    <n v="115243"/>
    <n v="22481738"/>
    <n v="512.6"/>
    <x v="1"/>
  </r>
  <r>
    <m/>
    <x v="12"/>
    <n v="2011"/>
    <x v="8"/>
    <s v="65-74"/>
    <x v="36"/>
    <s v="GR113-054"/>
    <n v="89708"/>
    <n v="22481738"/>
    <n v="399"/>
    <x v="0"/>
  </r>
  <r>
    <m/>
    <x v="12"/>
    <n v="2011"/>
    <x v="8"/>
    <s v="65-74"/>
    <x v="37"/>
    <s v="GR113-055"/>
    <n v="493"/>
    <n v="22481738"/>
    <n v="2.2000000000000002"/>
    <x v="1"/>
  </r>
  <r>
    <m/>
    <x v="12"/>
    <n v="2011"/>
    <x v="8"/>
    <s v="65-74"/>
    <x v="38"/>
    <s v="GR113-056"/>
    <n v="4668"/>
    <n v="22481738"/>
    <n v="20.8"/>
    <x v="1"/>
  </r>
  <r>
    <m/>
    <x v="12"/>
    <n v="2011"/>
    <x v="8"/>
    <s v="65-74"/>
    <x v="114"/>
    <s v="GR113-057"/>
    <n v="461"/>
    <n v="22481738"/>
    <n v="2.1"/>
    <x v="1"/>
  </r>
  <r>
    <m/>
    <x v="12"/>
    <n v="2011"/>
    <x v="8"/>
    <s v="65-74"/>
    <x v="39"/>
    <s v="GR113-058"/>
    <n v="61088"/>
    <n v="22481738"/>
    <n v="271.7"/>
    <x v="1"/>
  </r>
  <r>
    <m/>
    <x v="12"/>
    <n v="2011"/>
    <x v="8"/>
    <s v="65-74"/>
    <x v="40"/>
    <s v="GR113-059"/>
    <n v="22054"/>
    <n v="22481738"/>
    <n v="98.1"/>
    <x v="1"/>
  </r>
  <r>
    <m/>
    <x v="12"/>
    <n v="2011"/>
    <x v="8"/>
    <s v="65-74"/>
    <x v="41"/>
    <s v="GR113-060"/>
    <n v="696"/>
    <n v="22481738"/>
    <n v="3.1"/>
    <x v="1"/>
  </r>
  <r>
    <m/>
    <x v="12"/>
    <n v="2011"/>
    <x v="8"/>
    <s v="65-74"/>
    <x v="42"/>
    <s v="GR113-061"/>
    <n v="38338"/>
    <n v="22481738"/>
    <n v="170.5"/>
    <x v="1"/>
  </r>
  <r>
    <m/>
    <x v="12"/>
    <n v="2011"/>
    <x v="8"/>
    <s v="65-74"/>
    <x v="106"/>
    <s v="GR113-062"/>
    <n v="10594"/>
    <n v="22481738"/>
    <n v="47.1"/>
    <x v="1"/>
  </r>
  <r>
    <m/>
    <x v="12"/>
    <n v="2011"/>
    <x v="8"/>
    <s v="65-74"/>
    <x v="43"/>
    <s v="GR113-063"/>
    <n v="27744"/>
    <n v="22481738"/>
    <n v="123.4"/>
    <x v="1"/>
  </r>
  <r>
    <m/>
    <x v="12"/>
    <n v="2011"/>
    <x v="8"/>
    <s v="65-74"/>
    <x v="44"/>
    <s v="GR113-064"/>
    <n v="22998"/>
    <n v="22481738"/>
    <n v="102.3"/>
    <x v="1"/>
  </r>
  <r>
    <m/>
    <x v="12"/>
    <n v="2011"/>
    <x v="8"/>
    <s v="65-74"/>
    <x v="45"/>
    <s v="GR113-065"/>
    <n v="200"/>
    <n v="22481738"/>
    <n v="0.9"/>
    <x v="1"/>
  </r>
  <r>
    <m/>
    <x v="12"/>
    <n v="2011"/>
    <x v="8"/>
    <s v="65-74"/>
    <x v="46"/>
    <s v="GR113-066"/>
    <n v="133"/>
    <n v="22481738"/>
    <n v="0.6"/>
    <x v="1"/>
  </r>
  <r>
    <m/>
    <x v="12"/>
    <n v="2011"/>
    <x v="8"/>
    <s v="65-74"/>
    <x v="47"/>
    <s v="GR113-067"/>
    <n v="5822"/>
    <n v="22481738"/>
    <n v="25.9"/>
    <x v="1"/>
  </r>
  <r>
    <m/>
    <x v="12"/>
    <n v="2011"/>
    <x v="8"/>
    <s v="65-74"/>
    <x v="48"/>
    <s v="GR113-068"/>
    <n v="16843"/>
    <n v="22481738"/>
    <n v="74.900000000000006"/>
    <x v="1"/>
  </r>
  <r>
    <m/>
    <x v="12"/>
    <n v="2011"/>
    <x v="8"/>
    <s v="65-74"/>
    <x v="49"/>
    <s v="GR113-069"/>
    <n v="3736"/>
    <n v="22481738"/>
    <n v="16.600000000000001"/>
    <x v="0"/>
  </r>
  <r>
    <m/>
    <x v="12"/>
    <n v="2011"/>
    <x v="8"/>
    <s v="65-74"/>
    <x v="50"/>
    <s v="GR113-070"/>
    <n v="17584"/>
    <n v="22481738"/>
    <n v="78.2"/>
    <x v="0"/>
  </r>
  <r>
    <m/>
    <x v="12"/>
    <n v="2011"/>
    <x v="8"/>
    <s v="65-74"/>
    <x v="51"/>
    <s v="GR113-071"/>
    <n v="708"/>
    <n v="22481738"/>
    <n v="3.1"/>
    <x v="0"/>
  </r>
  <r>
    <m/>
    <x v="12"/>
    <n v="2011"/>
    <x v="8"/>
    <s v="65-74"/>
    <x v="52"/>
    <s v="GR113-072"/>
    <n v="3507"/>
    <n v="22481738"/>
    <n v="15.6"/>
    <x v="1"/>
  </r>
  <r>
    <m/>
    <x v="12"/>
    <n v="2011"/>
    <x v="8"/>
    <s v="65-74"/>
    <x v="53"/>
    <s v="GR113-073"/>
    <n v="2016"/>
    <n v="22481738"/>
    <n v="9"/>
    <x v="0"/>
  </r>
  <r>
    <m/>
    <x v="12"/>
    <n v="2011"/>
    <x v="8"/>
    <s v="65-74"/>
    <x v="54"/>
    <s v="GR113-074"/>
    <n v="1491"/>
    <n v="22481738"/>
    <n v="6.6"/>
    <x v="1"/>
  </r>
  <r>
    <m/>
    <x v="12"/>
    <n v="2011"/>
    <x v="8"/>
    <s v="65-74"/>
    <x v="55"/>
    <s v="GR113-075"/>
    <n v="639"/>
    <n v="22481738"/>
    <n v="2.8"/>
    <x v="1"/>
  </r>
  <r>
    <m/>
    <x v="12"/>
    <n v="2011"/>
    <x v="8"/>
    <s v="65-74"/>
    <x v="56"/>
    <s v="GR113-076"/>
    <n v="6488"/>
    <n v="22481738"/>
    <n v="28.9"/>
    <x v="0"/>
  </r>
  <r>
    <m/>
    <x v="12"/>
    <n v="2011"/>
    <x v="8"/>
    <s v="65-74"/>
    <x v="57"/>
    <s v="GR113-077"/>
    <n v="157"/>
    <n v="22481738"/>
    <n v="0.7"/>
    <x v="1"/>
  </r>
  <r>
    <m/>
    <x v="12"/>
    <n v="2011"/>
    <x v="8"/>
    <s v="65-74"/>
    <x v="58"/>
    <s v="GR113-078"/>
    <n v="6331"/>
    <n v="22481738"/>
    <n v="28.2"/>
    <x v="1"/>
  </r>
  <r>
    <m/>
    <x v="12"/>
    <n v="2011"/>
    <x v="8"/>
    <s v="65-74"/>
    <x v="59"/>
    <s v="GR113-079"/>
    <n v="14"/>
    <n v="22481738"/>
    <s v="Unreliable"/>
    <x v="1"/>
  </r>
  <r>
    <m/>
    <x v="12"/>
    <n v="2011"/>
    <x v="8"/>
    <s v="65-74"/>
    <x v="60"/>
    <s v="GR113-080"/>
    <n v="10"/>
    <n v="22481738"/>
    <s v="Unreliable"/>
    <x v="0"/>
  </r>
  <r>
    <m/>
    <x v="12"/>
    <n v="2011"/>
    <x v="8"/>
    <s v="65-74"/>
    <x v="61"/>
    <s v="GR113-081"/>
    <n v="4"/>
    <n v="22481738"/>
    <s v="Unreliable"/>
    <x v="1"/>
  </r>
  <r>
    <m/>
    <x v="12"/>
    <n v="2011"/>
    <x v="8"/>
    <s v="65-74"/>
    <x v="62"/>
    <s v="GR113-082"/>
    <n v="32433"/>
    <n v="22481738"/>
    <n v="144.30000000000001"/>
    <x v="0"/>
  </r>
  <r>
    <m/>
    <x v="12"/>
    <n v="2011"/>
    <x v="8"/>
    <s v="65-74"/>
    <x v="63"/>
    <s v="GR113-083"/>
    <n v="73"/>
    <n v="22481738"/>
    <n v="0.3"/>
    <x v="1"/>
  </r>
  <r>
    <m/>
    <x v="12"/>
    <n v="2011"/>
    <x v="8"/>
    <s v="65-74"/>
    <x v="64"/>
    <s v="GR113-084"/>
    <n v="2450"/>
    <n v="22481738"/>
    <n v="10.9"/>
    <x v="1"/>
  </r>
  <r>
    <m/>
    <x v="12"/>
    <n v="2011"/>
    <x v="8"/>
    <s v="65-74"/>
    <x v="65"/>
    <s v="GR113-085"/>
    <n v="364"/>
    <n v="22481738"/>
    <n v="1.6"/>
    <x v="1"/>
  </r>
  <r>
    <m/>
    <x v="12"/>
    <n v="2011"/>
    <x v="8"/>
    <s v="65-74"/>
    <x v="66"/>
    <s v="GR113-086"/>
    <n v="29546"/>
    <n v="22481738"/>
    <n v="131.4"/>
    <x v="1"/>
  </r>
  <r>
    <m/>
    <x v="12"/>
    <n v="2011"/>
    <x v="8"/>
    <s v="65-74"/>
    <x v="107"/>
    <s v="GR113-087"/>
    <n v="140"/>
    <n v="22481738"/>
    <n v="0.6"/>
    <x v="0"/>
  </r>
  <r>
    <m/>
    <x v="12"/>
    <n v="2011"/>
    <x v="8"/>
    <s v="65-74"/>
    <x v="67"/>
    <s v="GR113-088"/>
    <n v="1983"/>
    <n v="22481738"/>
    <n v="8.8000000000000007"/>
    <x v="0"/>
  </r>
  <r>
    <m/>
    <x v="12"/>
    <n v="2011"/>
    <x v="8"/>
    <s v="65-74"/>
    <x v="68"/>
    <s v="GR113-089"/>
    <n v="6448"/>
    <n v="22481738"/>
    <n v="28.7"/>
    <x v="1"/>
  </r>
  <r>
    <m/>
    <x v="12"/>
    <n v="2011"/>
    <x v="8"/>
    <s v="65-74"/>
    <x v="69"/>
    <s v="GR113-090"/>
    <n v="499"/>
    <n v="22481738"/>
    <n v="2.2000000000000002"/>
    <x v="0"/>
  </r>
  <r>
    <m/>
    <x v="12"/>
    <n v="2011"/>
    <x v="8"/>
    <s v="65-74"/>
    <x v="70"/>
    <s v="GR113-091"/>
    <n v="63"/>
    <n v="22481738"/>
    <n v="0.3"/>
    <x v="0"/>
  </r>
  <r>
    <m/>
    <x v="12"/>
    <n v="2011"/>
    <x v="8"/>
    <s v="65-74"/>
    <x v="71"/>
    <s v="GR113-092"/>
    <n v="279"/>
    <n v="22481738"/>
    <n v="1.2"/>
    <x v="0"/>
  </r>
  <r>
    <m/>
    <x v="12"/>
    <n v="2011"/>
    <x v="8"/>
    <s v="65-74"/>
    <x v="72"/>
    <s v="GR113-093"/>
    <n v="5905"/>
    <n v="22481738"/>
    <n v="26.3"/>
    <x v="0"/>
  </r>
  <r>
    <m/>
    <x v="12"/>
    <n v="2011"/>
    <x v="8"/>
    <s v="65-74"/>
    <x v="123"/>
    <s v="GR113-094"/>
    <n v="2220"/>
    <n v="22481738"/>
    <n v="9.9"/>
    <x v="1"/>
  </r>
  <r>
    <m/>
    <x v="12"/>
    <n v="2011"/>
    <x v="8"/>
    <s v="65-74"/>
    <x v="73"/>
    <s v="GR113-095"/>
    <n v="3685"/>
    <n v="22481738"/>
    <n v="16.399999999999999"/>
    <x v="1"/>
  </r>
  <r>
    <m/>
    <x v="12"/>
    <n v="2011"/>
    <x v="8"/>
    <s v="65-74"/>
    <x v="74"/>
    <s v="GR113-096"/>
    <n v="496"/>
    <n v="22481738"/>
    <n v="2.2000000000000002"/>
    <x v="0"/>
  </r>
  <r>
    <m/>
    <x v="12"/>
    <n v="2011"/>
    <x v="8"/>
    <s v="65-74"/>
    <x v="75"/>
    <s v="GR113-097"/>
    <n v="7682"/>
    <n v="22481738"/>
    <n v="34.200000000000003"/>
    <x v="0"/>
  </r>
  <r>
    <m/>
    <x v="12"/>
    <n v="2011"/>
    <x v="8"/>
    <s v="65-74"/>
    <x v="76"/>
    <s v="GR113-098"/>
    <n v="51"/>
    <n v="22481738"/>
    <n v="0.2"/>
    <x v="1"/>
  </r>
  <r>
    <m/>
    <x v="12"/>
    <n v="2011"/>
    <x v="8"/>
    <s v="65-74"/>
    <x v="108"/>
    <s v="GR113-099"/>
    <n v="62"/>
    <n v="22481738"/>
    <n v="0.3"/>
    <x v="1"/>
  </r>
  <r>
    <m/>
    <x v="12"/>
    <n v="2011"/>
    <x v="8"/>
    <s v="65-74"/>
    <x v="77"/>
    <s v="GR113-100"/>
    <n v="7566"/>
    <n v="22481738"/>
    <n v="33.700000000000003"/>
    <x v="1"/>
  </r>
  <r>
    <m/>
    <x v="12"/>
    <n v="2011"/>
    <x v="8"/>
    <s v="65-74"/>
    <x v="130"/>
    <s v="GR113-101"/>
    <n v="3"/>
    <n v="22481738"/>
    <s v="Unreliable"/>
    <x v="1"/>
  </r>
  <r>
    <m/>
    <x v="12"/>
    <n v="2011"/>
    <x v="8"/>
    <s v="65-74"/>
    <x v="78"/>
    <s v="GR113-102"/>
    <n v="102"/>
    <n v="22481738"/>
    <n v="0.5"/>
    <x v="0"/>
  </r>
  <r>
    <m/>
    <x v="12"/>
    <n v="2011"/>
    <x v="8"/>
    <s v="65-74"/>
    <x v="132"/>
    <s v="GR113-103"/>
    <n v="38"/>
    <n v="22481738"/>
    <n v="0.2"/>
    <x v="0"/>
  </r>
  <r>
    <m/>
    <x v="12"/>
    <n v="2011"/>
    <x v="8"/>
    <s v="65-74"/>
    <x v="79"/>
    <s v="GR113-104"/>
    <n v="24"/>
    <n v="22481738"/>
    <n v="0.1"/>
    <x v="0"/>
  </r>
  <r>
    <m/>
    <x v="12"/>
    <n v="2011"/>
    <x v="8"/>
    <s v="65-74"/>
    <x v="124"/>
    <s v="GR113-105"/>
    <n v="2"/>
    <n v="22481738"/>
    <s v="Unreliable"/>
    <x v="0"/>
  </r>
  <r>
    <m/>
    <x v="12"/>
    <n v="2011"/>
    <x v="8"/>
    <s v="65-74"/>
    <x v="126"/>
    <s v="GR113-107"/>
    <n v="2"/>
    <n v="22481738"/>
    <s v="Unreliable"/>
    <x v="1"/>
  </r>
  <r>
    <m/>
    <x v="12"/>
    <n v="2011"/>
    <x v="8"/>
    <s v="65-74"/>
    <x v="80"/>
    <s v="GR113-108"/>
    <n v="3"/>
    <n v="22481738"/>
    <s v="Unreliable"/>
    <x v="0"/>
  </r>
  <r>
    <m/>
    <x v="12"/>
    <n v="2011"/>
    <x v="8"/>
    <s v="65-74"/>
    <x v="81"/>
    <s v="GR113-109"/>
    <n v="432"/>
    <n v="22481738"/>
    <n v="1.9"/>
    <x v="0"/>
  </r>
  <r>
    <m/>
    <x v="12"/>
    <n v="2011"/>
    <x v="8"/>
    <s v="65-74"/>
    <x v="82"/>
    <s v="GR113-110"/>
    <n v="3264"/>
    <n v="22481738"/>
    <n v="14.5"/>
    <x v="1"/>
  </r>
  <r>
    <m/>
    <x v="12"/>
    <n v="2011"/>
    <x v="8"/>
    <s v="65-74"/>
    <x v="83"/>
    <s v="GR113-111"/>
    <n v="34827"/>
    <n v="22481738"/>
    <n v="154.9"/>
    <x v="1"/>
  </r>
  <r>
    <m/>
    <x v="12"/>
    <n v="2011"/>
    <x v="8"/>
    <s v="65-74"/>
    <x v="84"/>
    <s v="GR113-112"/>
    <n v="10014"/>
    <n v="22481738"/>
    <n v="44.5"/>
    <x v="0"/>
  </r>
  <r>
    <m/>
    <x v="12"/>
    <n v="2011"/>
    <x v="8"/>
    <s v="65-74"/>
    <x v="85"/>
    <s v="GR113-113"/>
    <n v="3203"/>
    <n v="22481738"/>
    <n v="14.2"/>
    <x v="1"/>
  </r>
  <r>
    <m/>
    <x v="12"/>
    <n v="2011"/>
    <x v="8"/>
    <s v="65-74"/>
    <x v="86"/>
    <s v="GR113-114"/>
    <n v="2913"/>
    <n v="22481738"/>
    <n v="13"/>
    <x v="1"/>
  </r>
  <r>
    <m/>
    <x v="12"/>
    <n v="2011"/>
    <x v="8"/>
    <s v="65-74"/>
    <x v="87"/>
    <s v="GR113-115"/>
    <n v="94"/>
    <n v="22481738"/>
    <n v="0.4"/>
    <x v="1"/>
  </r>
  <r>
    <m/>
    <x v="12"/>
    <n v="2011"/>
    <x v="8"/>
    <s v="65-74"/>
    <x v="88"/>
    <s v="GR113-116"/>
    <n v="196"/>
    <n v="22481738"/>
    <n v="0.9"/>
    <x v="1"/>
  </r>
  <r>
    <m/>
    <x v="12"/>
    <n v="2011"/>
    <x v="8"/>
    <s v="65-74"/>
    <x v="89"/>
    <s v="GR113-117"/>
    <n v="6811"/>
    <n v="22481738"/>
    <n v="30.3"/>
    <x v="1"/>
  </r>
  <r>
    <m/>
    <x v="12"/>
    <n v="2011"/>
    <x v="8"/>
    <s v="65-74"/>
    <x v="90"/>
    <s v="GR113-118"/>
    <n v="3149"/>
    <n v="22481738"/>
    <n v="14"/>
    <x v="1"/>
  </r>
  <r>
    <m/>
    <x v="12"/>
    <n v="2011"/>
    <x v="8"/>
    <s v="65-74"/>
    <x v="109"/>
    <s v="GR113-119"/>
    <n v="46"/>
    <n v="22481738"/>
    <n v="0.2"/>
    <x v="1"/>
  </r>
  <r>
    <m/>
    <x v="12"/>
    <n v="2011"/>
    <x v="8"/>
    <s v="65-74"/>
    <x v="91"/>
    <s v="GR113-120"/>
    <n v="258"/>
    <n v="22481738"/>
    <n v="1.1000000000000001"/>
    <x v="1"/>
  </r>
  <r>
    <m/>
    <x v="12"/>
    <n v="2011"/>
    <x v="8"/>
    <s v="65-74"/>
    <x v="92"/>
    <s v="GR113-121"/>
    <n v="389"/>
    <n v="22481738"/>
    <n v="1.7"/>
    <x v="1"/>
  </r>
  <r>
    <m/>
    <x v="12"/>
    <n v="2011"/>
    <x v="8"/>
    <s v="65-74"/>
    <x v="93"/>
    <s v="GR113-122"/>
    <n v="945"/>
    <n v="22481738"/>
    <n v="4.2"/>
    <x v="1"/>
  </r>
  <r>
    <m/>
    <x v="12"/>
    <n v="2011"/>
    <x v="8"/>
    <s v="65-74"/>
    <x v="94"/>
    <s v="GR113-123"/>
    <n v="2024"/>
    <n v="22481738"/>
    <n v="9"/>
    <x v="1"/>
  </r>
  <r>
    <m/>
    <x v="12"/>
    <n v="2011"/>
    <x v="8"/>
    <s v="65-74"/>
    <x v="115"/>
    <s v="GR113-124"/>
    <n v="3179"/>
    <n v="22481738"/>
    <n v="14.1"/>
    <x v="0"/>
  </r>
  <r>
    <m/>
    <x v="12"/>
    <n v="2011"/>
    <x v="8"/>
    <s v="65-74"/>
    <x v="116"/>
    <s v="GR113-125"/>
    <n v="2159"/>
    <n v="22481738"/>
    <n v="9.6"/>
    <x v="1"/>
  </r>
  <r>
    <m/>
    <x v="12"/>
    <n v="2011"/>
    <x v="8"/>
    <s v="65-74"/>
    <x v="117"/>
    <s v="GR113-126"/>
    <n v="1020"/>
    <n v="22481738"/>
    <n v="4.5"/>
    <x v="1"/>
  </r>
  <r>
    <m/>
    <x v="12"/>
    <n v="2011"/>
    <x v="8"/>
    <s v="65-74"/>
    <x v="95"/>
    <s v="GR113-127"/>
    <n v="456"/>
    <n v="22481738"/>
    <n v="2"/>
    <x v="0"/>
  </r>
  <r>
    <m/>
    <x v="12"/>
    <n v="2011"/>
    <x v="8"/>
    <s v="65-74"/>
    <x v="96"/>
    <s v="GR113-128"/>
    <n v="210"/>
    <n v="22481738"/>
    <n v="0.9"/>
    <x v="1"/>
  </r>
  <r>
    <m/>
    <x v="12"/>
    <n v="2011"/>
    <x v="8"/>
    <s v="65-74"/>
    <x v="97"/>
    <s v="GR113-129"/>
    <n v="246"/>
    <n v="22481738"/>
    <n v="1.1000000000000001"/>
    <x v="1"/>
  </r>
  <r>
    <m/>
    <x v="12"/>
    <n v="2011"/>
    <x v="8"/>
    <s v="65-74"/>
    <x v="118"/>
    <s v="GR113-130"/>
    <n v="16"/>
    <n v="22481738"/>
    <s v="Unreliable"/>
    <x v="0"/>
  </r>
  <r>
    <m/>
    <x v="12"/>
    <n v="2011"/>
    <x v="8"/>
    <s v="65-74"/>
    <x v="98"/>
    <s v="GR113-131"/>
    <n v="208"/>
    <n v="22481738"/>
    <n v="0.9"/>
    <x v="1"/>
  </r>
  <r>
    <m/>
    <x v="12"/>
    <n v="2011"/>
    <x v="8"/>
    <s v="65-74"/>
    <x v="110"/>
    <s v="GR113-132"/>
    <n v="14"/>
    <n v="22481738"/>
    <s v="Unreliable"/>
    <x v="1"/>
  </r>
  <r>
    <m/>
    <x v="12"/>
    <n v="2011"/>
    <x v="8"/>
    <s v="65-74"/>
    <x v="99"/>
    <s v="GR113-133"/>
    <n v="194"/>
    <n v="22481738"/>
    <n v="0.9"/>
    <x v="1"/>
  </r>
  <r>
    <m/>
    <x v="12"/>
    <n v="2011"/>
    <x v="8"/>
    <s v="65-74"/>
    <x v="100"/>
    <s v="GR113-135"/>
    <n v="535"/>
    <n v="22481738"/>
    <n v="2.4"/>
    <x v="0"/>
  </r>
  <r>
    <m/>
    <x v="12"/>
    <n v="2011"/>
    <x v="8"/>
    <s v="65-74"/>
    <x v="119"/>
    <s v="GR113-136"/>
    <n v="1199"/>
    <n v="22481738"/>
    <n v="5.3"/>
    <x v="0"/>
  </r>
  <r>
    <m/>
    <x v="12"/>
    <n v="2011"/>
    <x v="9"/>
    <s v="75-84"/>
    <x v="0"/>
    <s v="GR113-001"/>
    <n v="12"/>
    <n v="13175230"/>
    <s v="Unreliable"/>
    <x v="0"/>
  </r>
  <r>
    <m/>
    <x v="12"/>
    <n v="2011"/>
    <x v="9"/>
    <s v="75-84"/>
    <x v="101"/>
    <s v="GR113-002"/>
    <n v="3"/>
    <n v="13175230"/>
    <s v="Unreliable"/>
    <x v="0"/>
  </r>
  <r>
    <m/>
    <x v="12"/>
    <n v="2011"/>
    <x v="9"/>
    <s v="75-84"/>
    <x v="1"/>
    <s v="GR113-003"/>
    <n v="3417"/>
    <n v="13175230"/>
    <n v="25.9"/>
    <x v="1"/>
  </r>
  <r>
    <m/>
    <x v="12"/>
    <n v="2011"/>
    <x v="9"/>
    <s v="75-84"/>
    <x v="2"/>
    <s v="GR113-004"/>
    <n v="123"/>
    <n v="13175230"/>
    <n v="0.9"/>
    <x v="0"/>
  </r>
  <r>
    <m/>
    <x v="12"/>
    <n v="2011"/>
    <x v="9"/>
    <s v="75-84"/>
    <x v="3"/>
    <s v="GR113-005"/>
    <n v="95"/>
    <n v="13175230"/>
    <n v="0.7"/>
    <x v="1"/>
  </r>
  <r>
    <m/>
    <x v="12"/>
    <n v="2011"/>
    <x v="9"/>
    <s v="75-84"/>
    <x v="4"/>
    <s v="GR113-006"/>
    <n v="28"/>
    <n v="13175230"/>
    <n v="0.2"/>
    <x v="1"/>
  </r>
  <r>
    <m/>
    <x v="12"/>
    <n v="2011"/>
    <x v="9"/>
    <s v="75-84"/>
    <x v="133"/>
    <s v="GR113-008"/>
    <n v="1"/>
    <n v="13175230"/>
    <s v="Unreliable"/>
    <x v="0"/>
  </r>
  <r>
    <m/>
    <x v="12"/>
    <n v="2011"/>
    <x v="9"/>
    <s v="75-84"/>
    <x v="6"/>
    <s v="GR113-009"/>
    <n v="5"/>
    <n v="13175230"/>
    <s v="Unreliable"/>
    <x v="0"/>
  </r>
  <r>
    <m/>
    <x v="12"/>
    <n v="2011"/>
    <x v="9"/>
    <s v="75-84"/>
    <x v="7"/>
    <s v="GR113-010"/>
    <n v="9798"/>
    <n v="13175230"/>
    <n v="74.400000000000006"/>
    <x v="0"/>
  </r>
  <r>
    <m/>
    <x v="12"/>
    <n v="2011"/>
    <x v="9"/>
    <s v="75-84"/>
    <x v="8"/>
    <s v="GR113-011"/>
    <n v="9"/>
    <n v="13175230"/>
    <s v="Unreliable"/>
    <x v="0"/>
  </r>
  <r>
    <m/>
    <x v="12"/>
    <n v="2011"/>
    <x v="9"/>
    <s v="75-84"/>
    <x v="134"/>
    <s v="GR113-013"/>
    <n v="1"/>
    <n v="13175230"/>
    <s v="Unreliable"/>
    <x v="0"/>
  </r>
  <r>
    <m/>
    <x v="12"/>
    <n v="2011"/>
    <x v="9"/>
    <s v="75-84"/>
    <x v="10"/>
    <s v="GR113-015"/>
    <n v="529"/>
    <n v="13175230"/>
    <n v="4"/>
    <x v="0"/>
  </r>
  <r>
    <m/>
    <x v="12"/>
    <n v="2011"/>
    <x v="9"/>
    <s v="75-84"/>
    <x v="11"/>
    <s v="GR113-016"/>
    <n v="143"/>
    <n v="13175230"/>
    <n v="1.1000000000000001"/>
    <x v="0"/>
  </r>
  <r>
    <m/>
    <x v="12"/>
    <n v="2011"/>
    <x v="9"/>
    <s v="75-84"/>
    <x v="12"/>
    <s v="GR113-017"/>
    <n v="1"/>
    <n v="13175230"/>
    <s v="Unreliable"/>
    <x v="0"/>
  </r>
  <r>
    <m/>
    <x v="12"/>
    <n v="2011"/>
    <x v="9"/>
    <s v="75-84"/>
    <x v="13"/>
    <s v="GR113-018"/>
    <n v="1364"/>
    <n v="13175230"/>
    <n v="10.4"/>
    <x v="1"/>
  </r>
  <r>
    <m/>
    <x v="12"/>
    <n v="2011"/>
    <x v="9"/>
    <s v="75-84"/>
    <x v="14"/>
    <s v="GR113-019"/>
    <n v="155348"/>
    <n v="13175230"/>
    <n v="1179.0999999999999"/>
    <x v="0"/>
  </r>
  <r>
    <m/>
    <x v="12"/>
    <n v="2011"/>
    <x v="9"/>
    <s v="75-84"/>
    <x v="102"/>
    <s v="GR113-020"/>
    <n v="1768"/>
    <n v="13175230"/>
    <n v="13.4"/>
    <x v="1"/>
  </r>
  <r>
    <m/>
    <x v="12"/>
    <n v="2011"/>
    <x v="9"/>
    <s v="75-84"/>
    <x v="127"/>
    <s v="GR113-021"/>
    <n v="3376"/>
    <n v="13175230"/>
    <n v="25.6"/>
    <x v="1"/>
  </r>
  <r>
    <m/>
    <x v="12"/>
    <n v="2011"/>
    <x v="9"/>
    <s v="75-84"/>
    <x v="111"/>
    <s v="GR113-022"/>
    <n v="2825"/>
    <n v="13175230"/>
    <n v="21.4"/>
    <x v="1"/>
  </r>
  <r>
    <m/>
    <x v="12"/>
    <n v="2011"/>
    <x v="9"/>
    <s v="75-84"/>
    <x v="15"/>
    <s v="GR113-023"/>
    <n v="13395"/>
    <n v="13175230"/>
    <n v="101.7"/>
    <x v="1"/>
  </r>
  <r>
    <m/>
    <x v="12"/>
    <n v="2011"/>
    <x v="9"/>
    <s v="75-84"/>
    <x v="16"/>
    <s v="GR113-024"/>
    <n v="4700"/>
    <n v="13175230"/>
    <n v="35.700000000000003"/>
    <x v="1"/>
  </r>
  <r>
    <m/>
    <x v="12"/>
    <n v="2011"/>
    <x v="9"/>
    <s v="75-84"/>
    <x v="17"/>
    <s v="GR113-025"/>
    <n v="10436"/>
    <n v="13175230"/>
    <n v="79.2"/>
    <x v="1"/>
  </r>
  <r>
    <m/>
    <x v="12"/>
    <n v="2011"/>
    <x v="9"/>
    <s v="75-84"/>
    <x v="128"/>
    <s v="GR113-026"/>
    <n v="826"/>
    <n v="13175230"/>
    <n v="6.3"/>
    <x v="1"/>
  </r>
  <r>
    <m/>
    <x v="12"/>
    <n v="2011"/>
    <x v="9"/>
    <s v="75-84"/>
    <x v="112"/>
    <s v="GR113-027"/>
    <n v="45579"/>
    <n v="13175230"/>
    <n v="345.9"/>
    <x v="1"/>
  </r>
  <r>
    <m/>
    <x v="12"/>
    <n v="2011"/>
    <x v="9"/>
    <s v="75-84"/>
    <x v="18"/>
    <s v="GR113-028"/>
    <n v="2234"/>
    <n v="13175230"/>
    <n v="17"/>
    <x v="1"/>
  </r>
  <r>
    <m/>
    <x v="12"/>
    <n v="2011"/>
    <x v="9"/>
    <s v="75-84"/>
    <x v="103"/>
    <s v="GR113-029"/>
    <n v="8338"/>
    <n v="13175230"/>
    <n v="63.3"/>
    <x v="1"/>
  </r>
  <r>
    <m/>
    <x v="12"/>
    <n v="2011"/>
    <x v="9"/>
    <s v="75-84"/>
    <x v="120"/>
    <s v="GR113-030"/>
    <n v="489"/>
    <n v="13175230"/>
    <n v="3.7"/>
    <x v="1"/>
  </r>
  <r>
    <m/>
    <x v="12"/>
    <n v="2011"/>
    <x v="9"/>
    <s v="75-84"/>
    <x v="121"/>
    <s v="GR113-031"/>
    <n v="1992"/>
    <n v="13175230"/>
    <n v="15.1"/>
    <x v="1"/>
  </r>
  <r>
    <m/>
    <x v="12"/>
    <n v="2011"/>
    <x v="9"/>
    <s v="75-84"/>
    <x v="104"/>
    <s v="GR113-032"/>
    <n v="3623"/>
    <n v="13175230"/>
    <n v="27.5"/>
    <x v="1"/>
  </r>
  <r>
    <m/>
    <x v="12"/>
    <n v="2011"/>
    <x v="9"/>
    <s v="75-84"/>
    <x v="19"/>
    <s v="GR113-033"/>
    <n v="9853"/>
    <n v="13175230"/>
    <n v="74.8"/>
    <x v="1"/>
  </r>
  <r>
    <m/>
    <x v="12"/>
    <n v="2011"/>
    <x v="9"/>
    <s v="75-84"/>
    <x v="20"/>
    <s v="GR113-034"/>
    <n v="3460"/>
    <n v="13175230"/>
    <n v="26.3"/>
    <x v="1"/>
  </r>
  <r>
    <m/>
    <x v="12"/>
    <n v="2011"/>
    <x v="9"/>
    <s v="75-84"/>
    <x v="113"/>
    <s v="GR113-035"/>
    <n v="4894"/>
    <n v="13175230"/>
    <n v="37.1"/>
    <x v="1"/>
  </r>
  <r>
    <m/>
    <x v="12"/>
    <n v="2011"/>
    <x v="9"/>
    <s v="75-84"/>
    <x v="21"/>
    <s v="GR113-036"/>
    <n v="2543"/>
    <n v="13175230"/>
    <n v="19.3"/>
    <x v="1"/>
  </r>
  <r>
    <m/>
    <x v="12"/>
    <n v="2011"/>
    <x v="9"/>
    <s v="75-84"/>
    <x v="22"/>
    <s v="GR113-037"/>
    <n v="17536"/>
    <n v="13175230"/>
    <n v="133.1"/>
    <x v="1"/>
  </r>
  <r>
    <m/>
    <x v="12"/>
    <n v="2011"/>
    <x v="9"/>
    <s v="75-84"/>
    <x v="105"/>
    <s v="GR113-038"/>
    <n v="244"/>
    <n v="13175230"/>
    <n v="1.9"/>
    <x v="1"/>
  </r>
  <r>
    <m/>
    <x v="12"/>
    <n v="2011"/>
    <x v="9"/>
    <s v="75-84"/>
    <x v="23"/>
    <s v="GR113-039"/>
    <n v="6454"/>
    <n v="13175230"/>
    <n v="49"/>
    <x v="1"/>
  </r>
  <r>
    <m/>
    <x v="12"/>
    <n v="2011"/>
    <x v="9"/>
    <s v="75-84"/>
    <x v="24"/>
    <s v="GR113-040"/>
    <n v="6904"/>
    <n v="13175230"/>
    <n v="52.4"/>
    <x v="1"/>
  </r>
  <r>
    <m/>
    <x v="12"/>
    <n v="2011"/>
    <x v="9"/>
    <s v="75-84"/>
    <x v="129"/>
    <s v="GR113-041"/>
    <n v="3907"/>
    <n v="13175230"/>
    <n v="29.7"/>
    <x v="1"/>
  </r>
  <r>
    <m/>
    <x v="12"/>
    <n v="2011"/>
    <x v="9"/>
    <s v="75-84"/>
    <x v="25"/>
    <s v="GR113-042"/>
    <n v="27"/>
    <n v="13175230"/>
    <n v="0.2"/>
    <x v="1"/>
  </r>
  <r>
    <m/>
    <x v="12"/>
    <n v="2011"/>
    <x v="9"/>
    <s v="75-84"/>
    <x v="26"/>
    <s v="GR113-043"/>
    <n v="17481"/>
    <n v="13175230"/>
    <n v="132.69999999999999"/>
    <x v="1"/>
  </r>
  <r>
    <m/>
    <x v="12"/>
    <n v="2011"/>
    <x v="9"/>
    <s v="75-84"/>
    <x v="27"/>
    <s v="GR113-044"/>
    <n v="4638"/>
    <n v="13175230"/>
    <n v="35.200000000000003"/>
    <x v="0"/>
  </r>
  <r>
    <m/>
    <x v="12"/>
    <n v="2011"/>
    <x v="9"/>
    <s v="75-84"/>
    <x v="28"/>
    <s v="GR113-045"/>
    <n v="1151"/>
    <n v="13175230"/>
    <n v="8.6999999999999993"/>
    <x v="0"/>
  </r>
  <r>
    <m/>
    <x v="12"/>
    <n v="2011"/>
    <x v="9"/>
    <s v="75-84"/>
    <x v="29"/>
    <s v="GR113-046"/>
    <n v="19605"/>
    <n v="13175230"/>
    <n v="148.80000000000001"/>
    <x v="0"/>
  </r>
  <r>
    <m/>
    <x v="12"/>
    <n v="2011"/>
    <x v="9"/>
    <s v="75-84"/>
    <x v="30"/>
    <s v="GR113-047"/>
    <n v="868"/>
    <n v="13175230"/>
    <n v="6.6"/>
    <x v="0"/>
  </r>
  <r>
    <m/>
    <x v="12"/>
    <n v="2011"/>
    <x v="9"/>
    <s v="75-84"/>
    <x v="31"/>
    <s v="GR113-048"/>
    <n v="827"/>
    <n v="13175230"/>
    <n v="6.3"/>
    <x v="1"/>
  </r>
  <r>
    <m/>
    <x v="12"/>
    <n v="2011"/>
    <x v="9"/>
    <s v="75-84"/>
    <x v="32"/>
    <s v="GR113-049"/>
    <n v="41"/>
    <n v="13175230"/>
    <n v="0.3"/>
    <x v="1"/>
  </r>
  <r>
    <m/>
    <x v="12"/>
    <n v="2011"/>
    <x v="9"/>
    <s v="75-84"/>
    <x v="33"/>
    <s v="GR113-050"/>
    <n v="81"/>
    <n v="13175230"/>
    <n v="0.6"/>
    <x v="0"/>
  </r>
  <r>
    <m/>
    <x v="12"/>
    <n v="2011"/>
    <x v="9"/>
    <s v="75-84"/>
    <x v="34"/>
    <s v="GR113-051"/>
    <n v="10019"/>
    <n v="13175230"/>
    <n v="76"/>
    <x v="0"/>
  </r>
  <r>
    <m/>
    <x v="12"/>
    <n v="2011"/>
    <x v="9"/>
    <s v="75-84"/>
    <x v="122"/>
    <s v="GR113-052"/>
    <n v="24224"/>
    <n v="13175230"/>
    <n v="183.9"/>
    <x v="0"/>
  </r>
  <r>
    <m/>
    <x v="12"/>
    <n v="2011"/>
    <x v="9"/>
    <s v="75-84"/>
    <x v="35"/>
    <s v="GR113-053"/>
    <n v="201037"/>
    <n v="13175230"/>
    <n v="1525.9"/>
    <x v="1"/>
  </r>
  <r>
    <m/>
    <x v="12"/>
    <n v="2011"/>
    <x v="9"/>
    <s v="75-84"/>
    <x v="36"/>
    <s v="GR113-054"/>
    <n v="149500"/>
    <n v="13175230"/>
    <n v="1134.7"/>
    <x v="0"/>
  </r>
  <r>
    <m/>
    <x v="12"/>
    <n v="2011"/>
    <x v="9"/>
    <s v="75-84"/>
    <x v="37"/>
    <s v="GR113-055"/>
    <n v="887"/>
    <n v="13175230"/>
    <n v="6.7"/>
    <x v="1"/>
  </r>
  <r>
    <m/>
    <x v="12"/>
    <n v="2011"/>
    <x v="9"/>
    <s v="75-84"/>
    <x v="38"/>
    <s v="GR113-056"/>
    <n v="5951"/>
    <n v="13175230"/>
    <n v="45.2"/>
    <x v="1"/>
  </r>
  <r>
    <m/>
    <x v="12"/>
    <n v="2011"/>
    <x v="9"/>
    <s v="75-84"/>
    <x v="114"/>
    <s v="GR113-057"/>
    <n v="843"/>
    <n v="13175230"/>
    <n v="6.4"/>
    <x v="1"/>
  </r>
  <r>
    <m/>
    <x v="12"/>
    <n v="2011"/>
    <x v="9"/>
    <s v="75-84"/>
    <x v="39"/>
    <s v="GR113-058"/>
    <n v="96872"/>
    <n v="13175230"/>
    <n v="735.3"/>
    <x v="1"/>
  </r>
  <r>
    <m/>
    <x v="12"/>
    <n v="2011"/>
    <x v="9"/>
    <s v="75-84"/>
    <x v="40"/>
    <s v="GR113-059"/>
    <n v="30961"/>
    <n v="13175230"/>
    <n v="235"/>
    <x v="1"/>
  </r>
  <r>
    <m/>
    <x v="12"/>
    <n v="2011"/>
    <x v="9"/>
    <s v="75-84"/>
    <x v="41"/>
    <s v="GR113-060"/>
    <n v="972"/>
    <n v="13175230"/>
    <n v="7.4"/>
    <x v="1"/>
  </r>
  <r>
    <m/>
    <x v="12"/>
    <n v="2011"/>
    <x v="9"/>
    <s v="75-84"/>
    <x v="42"/>
    <s v="GR113-061"/>
    <n v="64939"/>
    <n v="13175230"/>
    <n v="492.9"/>
    <x v="1"/>
  </r>
  <r>
    <m/>
    <x v="12"/>
    <n v="2011"/>
    <x v="9"/>
    <s v="75-84"/>
    <x v="106"/>
    <s v="GR113-062"/>
    <n v="12217"/>
    <n v="13175230"/>
    <n v="92.7"/>
    <x v="1"/>
  </r>
  <r>
    <m/>
    <x v="12"/>
    <n v="2011"/>
    <x v="9"/>
    <s v="75-84"/>
    <x v="43"/>
    <s v="GR113-063"/>
    <n v="52722"/>
    <n v="13175230"/>
    <n v="400.2"/>
    <x v="1"/>
  </r>
  <r>
    <m/>
    <x v="12"/>
    <n v="2011"/>
    <x v="9"/>
    <s v="75-84"/>
    <x v="44"/>
    <s v="GR113-064"/>
    <n v="44947"/>
    <n v="13175230"/>
    <n v="341.1"/>
    <x v="1"/>
  </r>
  <r>
    <m/>
    <x v="12"/>
    <n v="2011"/>
    <x v="9"/>
    <s v="75-84"/>
    <x v="45"/>
    <s v="GR113-065"/>
    <n v="267"/>
    <n v="13175230"/>
    <n v="2"/>
    <x v="1"/>
  </r>
  <r>
    <m/>
    <x v="12"/>
    <n v="2011"/>
    <x v="9"/>
    <s v="75-84"/>
    <x v="46"/>
    <s v="GR113-066"/>
    <n v="137"/>
    <n v="13175230"/>
    <n v="1"/>
    <x v="1"/>
  </r>
  <r>
    <m/>
    <x v="12"/>
    <n v="2011"/>
    <x v="9"/>
    <s v="75-84"/>
    <x v="47"/>
    <s v="GR113-067"/>
    <n v="15027"/>
    <n v="13175230"/>
    <n v="114.1"/>
    <x v="1"/>
  </r>
  <r>
    <m/>
    <x v="12"/>
    <n v="2011"/>
    <x v="9"/>
    <s v="75-84"/>
    <x v="48"/>
    <s v="GR113-068"/>
    <n v="29516"/>
    <n v="13175230"/>
    <n v="224"/>
    <x v="1"/>
  </r>
  <r>
    <m/>
    <x v="12"/>
    <n v="2011"/>
    <x v="9"/>
    <s v="75-84"/>
    <x v="49"/>
    <s v="GR113-069"/>
    <n v="6769"/>
    <n v="13175230"/>
    <n v="51.4"/>
    <x v="0"/>
  </r>
  <r>
    <m/>
    <x v="12"/>
    <n v="2011"/>
    <x v="9"/>
    <s v="75-84"/>
    <x v="50"/>
    <s v="GR113-070"/>
    <n v="37596"/>
    <n v="13175230"/>
    <n v="285.39999999999998"/>
    <x v="0"/>
  </r>
  <r>
    <m/>
    <x v="12"/>
    <n v="2011"/>
    <x v="9"/>
    <s v="75-84"/>
    <x v="51"/>
    <s v="GR113-071"/>
    <n v="1727"/>
    <n v="13175230"/>
    <n v="13.1"/>
    <x v="0"/>
  </r>
  <r>
    <m/>
    <x v="12"/>
    <n v="2011"/>
    <x v="9"/>
    <s v="75-84"/>
    <x v="52"/>
    <s v="GR113-072"/>
    <n v="5445"/>
    <n v="13175230"/>
    <n v="41.3"/>
    <x v="1"/>
  </r>
  <r>
    <m/>
    <x v="12"/>
    <n v="2011"/>
    <x v="9"/>
    <s v="75-84"/>
    <x v="53"/>
    <s v="GR113-073"/>
    <n v="3070"/>
    <n v="13175230"/>
    <n v="23.3"/>
    <x v="0"/>
  </r>
  <r>
    <m/>
    <x v="12"/>
    <n v="2011"/>
    <x v="9"/>
    <s v="75-84"/>
    <x v="54"/>
    <s v="GR113-074"/>
    <n v="2375"/>
    <n v="13175230"/>
    <n v="18"/>
    <x v="1"/>
  </r>
  <r>
    <m/>
    <x v="12"/>
    <n v="2011"/>
    <x v="9"/>
    <s v="75-84"/>
    <x v="55"/>
    <s v="GR113-075"/>
    <n v="814"/>
    <n v="13175230"/>
    <n v="6.2"/>
    <x v="1"/>
  </r>
  <r>
    <m/>
    <x v="12"/>
    <n v="2011"/>
    <x v="9"/>
    <s v="75-84"/>
    <x v="56"/>
    <s v="GR113-076"/>
    <n v="13698"/>
    <n v="13175230"/>
    <n v="104"/>
    <x v="0"/>
  </r>
  <r>
    <m/>
    <x v="12"/>
    <n v="2011"/>
    <x v="9"/>
    <s v="75-84"/>
    <x v="57"/>
    <s v="GR113-077"/>
    <n v="203"/>
    <n v="13175230"/>
    <n v="1.5"/>
    <x v="1"/>
  </r>
  <r>
    <m/>
    <x v="12"/>
    <n v="2011"/>
    <x v="9"/>
    <s v="75-84"/>
    <x v="58"/>
    <s v="GR113-078"/>
    <n v="13495"/>
    <n v="13175230"/>
    <n v="102.4"/>
    <x v="1"/>
  </r>
  <r>
    <m/>
    <x v="12"/>
    <n v="2011"/>
    <x v="9"/>
    <s v="75-84"/>
    <x v="59"/>
    <s v="GR113-079"/>
    <n v="34"/>
    <n v="13175230"/>
    <n v="0.3"/>
    <x v="1"/>
  </r>
  <r>
    <m/>
    <x v="12"/>
    <n v="2011"/>
    <x v="9"/>
    <s v="75-84"/>
    <x v="60"/>
    <s v="GR113-080"/>
    <n v="26"/>
    <n v="13175230"/>
    <n v="0.2"/>
    <x v="0"/>
  </r>
  <r>
    <m/>
    <x v="12"/>
    <n v="2011"/>
    <x v="9"/>
    <s v="75-84"/>
    <x v="61"/>
    <s v="GR113-081"/>
    <n v="8"/>
    <n v="13175230"/>
    <s v="Unreliable"/>
    <x v="1"/>
  </r>
  <r>
    <m/>
    <x v="12"/>
    <n v="2011"/>
    <x v="9"/>
    <s v="75-84"/>
    <x v="62"/>
    <s v="GR113-082"/>
    <n v="49394"/>
    <n v="13175230"/>
    <n v="374.9"/>
    <x v="0"/>
  </r>
  <r>
    <m/>
    <x v="12"/>
    <n v="2011"/>
    <x v="9"/>
    <s v="75-84"/>
    <x v="63"/>
    <s v="GR113-083"/>
    <n v="137"/>
    <n v="13175230"/>
    <n v="1"/>
    <x v="1"/>
  </r>
  <r>
    <m/>
    <x v="12"/>
    <n v="2011"/>
    <x v="9"/>
    <s v="75-84"/>
    <x v="64"/>
    <s v="GR113-084"/>
    <n v="3239"/>
    <n v="13175230"/>
    <n v="24.6"/>
    <x v="1"/>
  </r>
  <r>
    <m/>
    <x v="12"/>
    <n v="2011"/>
    <x v="9"/>
    <s v="75-84"/>
    <x v="65"/>
    <s v="GR113-085"/>
    <n v="494"/>
    <n v="13175230"/>
    <n v="3.7"/>
    <x v="1"/>
  </r>
  <r>
    <m/>
    <x v="12"/>
    <n v="2011"/>
    <x v="9"/>
    <s v="75-84"/>
    <x v="66"/>
    <s v="GR113-086"/>
    <n v="45524"/>
    <n v="13175230"/>
    <n v="345.5"/>
    <x v="1"/>
  </r>
  <r>
    <m/>
    <x v="12"/>
    <n v="2011"/>
    <x v="9"/>
    <s v="75-84"/>
    <x v="107"/>
    <s v="GR113-087"/>
    <n v="311"/>
    <n v="13175230"/>
    <n v="2.4"/>
    <x v="0"/>
  </r>
  <r>
    <m/>
    <x v="12"/>
    <n v="2011"/>
    <x v="9"/>
    <s v="75-84"/>
    <x v="67"/>
    <s v="GR113-088"/>
    <n v="5139"/>
    <n v="13175230"/>
    <n v="39"/>
    <x v="0"/>
  </r>
  <r>
    <m/>
    <x v="12"/>
    <n v="2011"/>
    <x v="9"/>
    <s v="75-84"/>
    <x v="68"/>
    <s v="GR113-089"/>
    <n v="10414"/>
    <n v="13175230"/>
    <n v="79"/>
    <x v="1"/>
  </r>
  <r>
    <m/>
    <x v="12"/>
    <n v="2011"/>
    <x v="9"/>
    <s v="75-84"/>
    <x v="69"/>
    <s v="GR113-090"/>
    <n v="790"/>
    <n v="13175230"/>
    <n v="6"/>
    <x v="0"/>
  </r>
  <r>
    <m/>
    <x v="12"/>
    <n v="2011"/>
    <x v="9"/>
    <s v="75-84"/>
    <x v="70"/>
    <s v="GR113-091"/>
    <n v="78"/>
    <n v="13175230"/>
    <n v="0.6"/>
    <x v="0"/>
  </r>
  <r>
    <m/>
    <x v="12"/>
    <n v="2011"/>
    <x v="9"/>
    <s v="75-84"/>
    <x v="71"/>
    <s v="GR113-092"/>
    <n v="499"/>
    <n v="13175230"/>
    <n v="3.8"/>
    <x v="0"/>
  </r>
  <r>
    <m/>
    <x v="12"/>
    <n v="2011"/>
    <x v="9"/>
    <s v="75-84"/>
    <x v="72"/>
    <s v="GR113-093"/>
    <n v="3859"/>
    <n v="13175230"/>
    <n v="29.3"/>
    <x v="0"/>
  </r>
  <r>
    <m/>
    <x v="12"/>
    <n v="2011"/>
    <x v="9"/>
    <s v="75-84"/>
    <x v="123"/>
    <s v="GR113-094"/>
    <n v="791"/>
    <n v="13175230"/>
    <n v="6"/>
    <x v="1"/>
  </r>
  <r>
    <m/>
    <x v="12"/>
    <n v="2011"/>
    <x v="9"/>
    <s v="75-84"/>
    <x v="73"/>
    <s v="GR113-095"/>
    <n v="3068"/>
    <n v="13175230"/>
    <n v="23.3"/>
    <x v="1"/>
  </r>
  <r>
    <m/>
    <x v="12"/>
    <n v="2011"/>
    <x v="9"/>
    <s v="75-84"/>
    <x v="74"/>
    <s v="GR113-096"/>
    <n v="997"/>
    <n v="13175230"/>
    <n v="7.6"/>
    <x v="0"/>
  </r>
  <r>
    <m/>
    <x v="12"/>
    <n v="2011"/>
    <x v="9"/>
    <s v="75-84"/>
    <x v="75"/>
    <s v="GR113-097"/>
    <n v="13358"/>
    <n v="13175230"/>
    <n v="101.4"/>
    <x v="0"/>
  </r>
  <r>
    <m/>
    <x v="12"/>
    <n v="2011"/>
    <x v="9"/>
    <s v="75-84"/>
    <x v="76"/>
    <s v="GR113-098"/>
    <n v="101"/>
    <n v="13175230"/>
    <n v="0.8"/>
    <x v="1"/>
  </r>
  <r>
    <m/>
    <x v="12"/>
    <n v="2011"/>
    <x v="9"/>
    <s v="75-84"/>
    <x v="108"/>
    <s v="GR113-099"/>
    <n v="85"/>
    <n v="13175230"/>
    <n v="0.6"/>
    <x v="1"/>
  </r>
  <r>
    <m/>
    <x v="12"/>
    <n v="2011"/>
    <x v="9"/>
    <s v="75-84"/>
    <x v="77"/>
    <s v="GR113-100"/>
    <n v="13168"/>
    <n v="13175230"/>
    <n v="99.9"/>
    <x v="1"/>
  </r>
  <r>
    <m/>
    <x v="12"/>
    <n v="2011"/>
    <x v="9"/>
    <s v="75-84"/>
    <x v="130"/>
    <s v="GR113-101"/>
    <n v="4"/>
    <n v="13175230"/>
    <s v="Unreliable"/>
    <x v="1"/>
  </r>
  <r>
    <m/>
    <x v="12"/>
    <n v="2011"/>
    <x v="9"/>
    <s v="75-84"/>
    <x v="78"/>
    <s v="GR113-102"/>
    <n v="170"/>
    <n v="13175230"/>
    <n v="1.3"/>
    <x v="0"/>
  </r>
  <r>
    <m/>
    <x v="12"/>
    <n v="2011"/>
    <x v="9"/>
    <s v="75-84"/>
    <x v="132"/>
    <s v="GR113-103"/>
    <n v="152"/>
    <n v="13175230"/>
    <n v="1.2"/>
    <x v="0"/>
  </r>
  <r>
    <m/>
    <x v="12"/>
    <n v="2011"/>
    <x v="9"/>
    <s v="75-84"/>
    <x v="79"/>
    <s v="GR113-104"/>
    <n v="30"/>
    <n v="13175230"/>
    <n v="0.2"/>
    <x v="0"/>
  </r>
  <r>
    <m/>
    <x v="12"/>
    <n v="2011"/>
    <x v="9"/>
    <s v="75-84"/>
    <x v="124"/>
    <s v="GR113-105"/>
    <n v="1"/>
    <n v="13175230"/>
    <s v="Unreliable"/>
    <x v="0"/>
  </r>
  <r>
    <m/>
    <x v="12"/>
    <n v="2011"/>
    <x v="9"/>
    <s v="75-84"/>
    <x v="126"/>
    <s v="GR113-107"/>
    <n v="1"/>
    <n v="13175230"/>
    <s v="Unreliable"/>
    <x v="1"/>
  </r>
  <r>
    <m/>
    <x v="12"/>
    <n v="2011"/>
    <x v="9"/>
    <s v="75-84"/>
    <x v="80"/>
    <s v="GR113-108"/>
    <n v="1"/>
    <n v="13175230"/>
    <s v="Unreliable"/>
    <x v="0"/>
  </r>
  <r>
    <m/>
    <x v="12"/>
    <n v="2011"/>
    <x v="9"/>
    <s v="75-84"/>
    <x v="81"/>
    <s v="GR113-109"/>
    <n v="317"/>
    <n v="13175230"/>
    <n v="2.4"/>
    <x v="0"/>
  </r>
  <r>
    <m/>
    <x v="12"/>
    <n v="2011"/>
    <x v="9"/>
    <s v="75-84"/>
    <x v="82"/>
    <s v="GR113-110"/>
    <n v="7041"/>
    <n v="13175230"/>
    <n v="53.4"/>
    <x v="1"/>
  </r>
  <r>
    <m/>
    <x v="12"/>
    <n v="2011"/>
    <x v="9"/>
    <s v="75-84"/>
    <x v="83"/>
    <s v="GR113-111"/>
    <n v="69455"/>
    <n v="13175230"/>
    <n v="527.20000000000005"/>
    <x v="1"/>
  </r>
  <r>
    <m/>
    <x v="12"/>
    <n v="2011"/>
    <x v="9"/>
    <s v="75-84"/>
    <x v="84"/>
    <s v="GR113-112"/>
    <n v="14093"/>
    <n v="13175230"/>
    <n v="107"/>
    <x v="0"/>
  </r>
  <r>
    <m/>
    <x v="12"/>
    <n v="2011"/>
    <x v="9"/>
    <s v="75-84"/>
    <x v="85"/>
    <s v="GR113-113"/>
    <n v="2570"/>
    <n v="13175230"/>
    <n v="19.5"/>
    <x v="1"/>
  </r>
  <r>
    <m/>
    <x v="12"/>
    <n v="2011"/>
    <x v="9"/>
    <s v="75-84"/>
    <x v="86"/>
    <s v="GR113-114"/>
    <n v="2411"/>
    <n v="13175230"/>
    <n v="18.3"/>
    <x v="1"/>
  </r>
  <r>
    <m/>
    <x v="12"/>
    <n v="2011"/>
    <x v="9"/>
    <s v="75-84"/>
    <x v="87"/>
    <s v="GR113-115"/>
    <n v="68"/>
    <n v="13175230"/>
    <n v="0.5"/>
    <x v="1"/>
  </r>
  <r>
    <m/>
    <x v="12"/>
    <n v="2011"/>
    <x v="9"/>
    <s v="75-84"/>
    <x v="88"/>
    <s v="GR113-116"/>
    <n v="91"/>
    <n v="13175230"/>
    <n v="0.7"/>
    <x v="1"/>
  </r>
  <r>
    <m/>
    <x v="12"/>
    <n v="2011"/>
    <x v="9"/>
    <s v="75-84"/>
    <x v="89"/>
    <s v="GR113-117"/>
    <n v="11523"/>
    <n v="13175230"/>
    <n v="87.5"/>
    <x v="1"/>
  </r>
  <r>
    <m/>
    <x v="12"/>
    <n v="2011"/>
    <x v="9"/>
    <s v="75-84"/>
    <x v="90"/>
    <s v="GR113-118"/>
    <n v="7387"/>
    <n v="13175230"/>
    <n v="56.1"/>
    <x v="1"/>
  </r>
  <r>
    <m/>
    <x v="12"/>
    <n v="2011"/>
    <x v="9"/>
    <s v="75-84"/>
    <x v="109"/>
    <s v="GR113-119"/>
    <n v="30"/>
    <n v="13175230"/>
    <n v="0.2"/>
    <x v="1"/>
  </r>
  <r>
    <m/>
    <x v="12"/>
    <n v="2011"/>
    <x v="9"/>
    <s v="75-84"/>
    <x v="91"/>
    <s v="GR113-120"/>
    <n v="195"/>
    <n v="13175230"/>
    <n v="1.5"/>
    <x v="1"/>
  </r>
  <r>
    <m/>
    <x v="12"/>
    <n v="2011"/>
    <x v="9"/>
    <s v="75-84"/>
    <x v="92"/>
    <s v="GR113-121"/>
    <n v="401"/>
    <n v="13175230"/>
    <n v="3"/>
    <x v="1"/>
  </r>
  <r>
    <m/>
    <x v="12"/>
    <n v="2011"/>
    <x v="9"/>
    <s v="75-84"/>
    <x v="93"/>
    <s v="GR113-122"/>
    <n v="400"/>
    <n v="13175230"/>
    <n v="3"/>
    <x v="1"/>
  </r>
  <r>
    <m/>
    <x v="12"/>
    <n v="2011"/>
    <x v="9"/>
    <s v="75-84"/>
    <x v="94"/>
    <s v="GR113-123"/>
    <n v="3110"/>
    <n v="13175230"/>
    <n v="23.6"/>
    <x v="1"/>
  </r>
  <r>
    <m/>
    <x v="12"/>
    <n v="2011"/>
    <x v="9"/>
    <s v="75-84"/>
    <x v="115"/>
    <s v="GR113-124"/>
    <n v="2174"/>
    <n v="13175230"/>
    <n v="16.5"/>
    <x v="0"/>
  </r>
  <r>
    <m/>
    <x v="12"/>
    <n v="2011"/>
    <x v="9"/>
    <s v="75-84"/>
    <x v="116"/>
    <s v="GR113-125"/>
    <n v="1663"/>
    <n v="13175230"/>
    <n v="12.6"/>
    <x v="1"/>
  </r>
  <r>
    <m/>
    <x v="12"/>
    <n v="2011"/>
    <x v="9"/>
    <s v="75-84"/>
    <x v="117"/>
    <s v="GR113-126"/>
    <n v="511"/>
    <n v="13175230"/>
    <n v="3.9"/>
    <x v="1"/>
  </r>
  <r>
    <m/>
    <x v="12"/>
    <n v="2011"/>
    <x v="9"/>
    <s v="75-84"/>
    <x v="95"/>
    <s v="GR113-127"/>
    <n v="265"/>
    <n v="13175230"/>
    <n v="2"/>
    <x v="0"/>
  </r>
  <r>
    <m/>
    <x v="12"/>
    <n v="2011"/>
    <x v="9"/>
    <s v="75-84"/>
    <x v="96"/>
    <s v="GR113-128"/>
    <n v="99"/>
    <n v="13175230"/>
    <n v="0.8"/>
    <x v="1"/>
  </r>
  <r>
    <m/>
    <x v="12"/>
    <n v="2011"/>
    <x v="9"/>
    <s v="75-84"/>
    <x v="97"/>
    <s v="GR113-129"/>
    <n v="166"/>
    <n v="13175230"/>
    <n v="1.3"/>
    <x v="1"/>
  </r>
  <r>
    <m/>
    <x v="12"/>
    <n v="2011"/>
    <x v="9"/>
    <s v="75-84"/>
    <x v="118"/>
    <s v="GR113-130"/>
    <n v="3"/>
    <n v="13175230"/>
    <s v="Unreliable"/>
    <x v="0"/>
  </r>
  <r>
    <m/>
    <x v="12"/>
    <n v="2011"/>
    <x v="9"/>
    <s v="75-84"/>
    <x v="98"/>
    <s v="GR113-131"/>
    <n v="127"/>
    <n v="13175230"/>
    <n v="1"/>
    <x v="1"/>
  </r>
  <r>
    <m/>
    <x v="12"/>
    <n v="2011"/>
    <x v="9"/>
    <s v="75-84"/>
    <x v="110"/>
    <s v="GR113-132"/>
    <n v="10"/>
    <n v="13175230"/>
    <s v="Unreliable"/>
    <x v="1"/>
  </r>
  <r>
    <m/>
    <x v="12"/>
    <n v="2011"/>
    <x v="9"/>
    <s v="75-84"/>
    <x v="99"/>
    <s v="GR113-133"/>
    <n v="117"/>
    <n v="13175230"/>
    <n v="0.9"/>
    <x v="1"/>
  </r>
  <r>
    <m/>
    <x v="12"/>
    <n v="2011"/>
    <x v="9"/>
    <s v="75-84"/>
    <x v="100"/>
    <s v="GR113-135"/>
    <n v="634"/>
    <n v="13175230"/>
    <n v="4.8"/>
    <x v="0"/>
  </r>
  <r>
    <m/>
    <x v="12"/>
    <n v="2011"/>
    <x v="9"/>
    <s v="75-84"/>
    <x v="119"/>
    <s v="GR113-136"/>
    <n v="2657"/>
    <n v="13175230"/>
    <n v="20.2"/>
    <x v="0"/>
  </r>
  <r>
    <m/>
    <x v="12"/>
    <n v="2011"/>
    <x v="10"/>
    <s v="85+"/>
    <x v="0"/>
    <s v="GR113-001"/>
    <n v="10"/>
    <n v="5737173"/>
    <s v="Unreliable"/>
    <x v="0"/>
  </r>
  <r>
    <m/>
    <x v="12"/>
    <n v="2011"/>
    <x v="10"/>
    <s v="85+"/>
    <x v="101"/>
    <s v="GR113-002"/>
    <n v="3"/>
    <n v="5737173"/>
    <s v="Unreliable"/>
    <x v="0"/>
  </r>
  <r>
    <m/>
    <x v="12"/>
    <n v="2011"/>
    <x v="10"/>
    <s v="85+"/>
    <x v="1"/>
    <s v="GR113-003"/>
    <n v="4649"/>
    <n v="5737173"/>
    <n v="81"/>
    <x v="1"/>
  </r>
  <r>
    <m/>
    <x v="12"/>
    <n v="2011"/>
    <x v="10"/>
    <s v="85+"/>
    <x v="2"/>
    <s v="GR113-004"/>
    <n v="100"/>
    <n v="5737173"/>
    <n v="1.7"/>
    <x v="0"/>
  </r>
  <r>
    <m/>
    <x v="12"/>
    <n v="2011"/>
    <x v="10"/>
    <s v="85+"/>
    <x v="3"/>
    <s v="GR113-005"/>
    <n v="81"/>
    <n v="5737173"/>
    <n v="1.4"/>
    <x v="1"/>
  </r>
  <r>
    <m/>
    <x v="12"/>
    <n v="2011"/>
    <x v="10"/>
    <s v="85+"/>
    <x v="4"/>
    <s v="GR113-006"/>
    <n v="19"/>
    <n v="5737173"/>
    <s v="Unreliable"/>
    <x v="1"/>
  </r>
  <r>
    <m/>
    <x v="12"/>
    <n v="2011"/>
    <x v="10"/>
    <s v="85+"/>
    <x v="133"/>
    <s v="GR113-008"/>
    <n v="1"/>
    <n v="5737173"/>
    <s v="Unreliable"/>
    <x v="0"/>
  </r>
  <r>
    <m/>
    <x v="12"/>
    <n v="2011"/>
    <x v="10"/>
    <s v="85+"/>
    <x v="6"/>
    <s v="GR113-009"/>
    <n v="8"/>
    <n v="5737173"/>
    <s v="Unreliable"/>
    <x v="0"/>
  </r>
  <r>
    <m/>
    <x v="12"/>
    <n v="2011"/>
    <x v="10"/>
    <s v="85+"/>
    <x v="7"/>
    <s v="GR113-010"/>
    <n v="10312"/>
    <n v="5737173"/>
    <n v="179.7"/>
    <x v="0"/>
  </r>
  <r>
    <m/>
    <x v="12"/>
    <n v="2011"/>
    <x v="10"/>
    <s v="85+"/>
    <x v="8"/>
    <s v="GR113-011"/>
    <n v="8"/>
    <n v="5737173"/>
    <s v="Unreliable"/>
    <x v="0"/>
  </r>
  <r>
    <m/>
    <x v="12"/>
    <n v="2011"/>
    <x v="10"/>
    <s v="85+"/>
    <x v="10"/>
    <s v="GR113-015"/>
    <n v="187"/>
    <n v="5737173"/>
    <n v="3.3"/>
    <x v="0"/>
  </r>
  <r>
    <m/>
    <x v="12"/>
    <n v="2011"/>
    <x v="10"/>
    <s v="85+"/>
    <x v="11"/>
    <s v="GR113-016"/>
    <n v="21"/>
    <n v="5737173"/>
    <n v="0.4"/>
    <x v="0"/>
  </r>
  <r>
    <m/>
    <x v="12"/>
    <n v="2011"/>
    <x v="10"/>
    <s v="85+"/>
    <x v="13"/>
    <s v="GR113-018"/>
    <n v="1232"/>
    <n v="5737173"/>
    <n v="21.5"/>
    <x v="1"/>
  </r>
  <r>
    <m/>
    <x v="12"/>
    <n v="2011"/>
    <x v="10"/>
    <s v="85+"/>
    <x v="14"/>
    <s v="GR113-019"/>
    <n v="96165"/>
    <n v="5737173"/>
    <n v="1676.2"/>
    <x v="0"/>
  </r>
  <r>
    <m/>
    <x v="12"/>
    <n v="2011"/>
    <x v="10"/>
    <s v="85+"/>
    <x v="102"/>
    <s v="GR113-020"/>
    <n v="1089"/>
    <n v="5737173"/>
    <n v="19"/>
    <x v="1"/>
  </r>
  <r>
    <m/>
    <x v="12"/>
    <n v="2011"/>
    <x v="10"/>
    <s v="85+"/>
    <x v="127"/>
    <s v="GR113-021"/>
    <n v="1607"/>
    <n v="5737173"/>
    <n v="28"/>
    <x v="1"/>
  </r>
  <r>
    <m/>
    <x v="12"/>
    <n v="2011"/>
    <x v="10"/>
    <s v="85+"/>
    <x v="111"/>
    <s v="GR113-022"/>
    <n v="1964"/>
    <n v="5737173"/>
    <n v="34.200000000000003"/>
    <x v="1"/>
  </r>
  <r>
    <m/>
    <x v="12"/>
    <n v="2011"/>
    <x v="10"/>
    <s v="85+"/>
    <x v="15"/>
    <s v="GR113-023"/>
    <n v="10870"/>
    <n v="5737173"/>
    <n v="189.5"/>
    <x v="1"/>
  </r>
  <r>
    <m/>
    <x v="12"/>
    <n v="2011"/>
    <x v="10"/>
    <s v="85+"/>
    <x v="16"/>
    <s v="GR113-024"/>
    <n v="2275"/>
    <n v="5737173"/>
    <n v="39.700000000000003"/>
    <x v="1"/>
  </r>
  <r>
    <m/>
    <x v="12"/>
    <n v="2011"/>
    <x v="10"/>
    <s v="85+"/>
    <x v="17"/>
    <s v="GR113-025"/>
    <n v="6066"/>
    <n v="5737173"/>
    <n v="105.7"/>
    <x v="1"/>
  </r>
  <r>
    <m/>
    <x v="12"/>
    <n v="2011"/>
    <x v="10"/>
    <s v="85+"/>
    <x v="128"/>
    <s v="GR113-026"/>
    <n v="344"/>
    <n v="5737173"/>
    <n v="6"/>
    <x v="1"/>
  </r>
  <r>
    <m/>
    <x v="12"/>
    <n v="2011"/>
    <x v="10"/>
    <s v="85+"/>
    <x v="112"/>
    <s v="GR113-027"/>
    <n v="18572"/>
    <n v="5737173"/>
    <n v="323.7"/>
    <x v="1"/>
  </r>
  <r>
    <m/>
    <x v="12"/>
    <n v="2011"/>
    <x v="10"/>
    <s v="85+"/>
    <x v="18"/>
    <s v="GR113-028"/>
    <n v="1327"/>
    <n v="5737173"/>
    <n v="23.1"/>
    <x v="1"/>
  </r>
  <r>
    <m/>
    <x v="12"/>
    <n v="2011"/>
    <x v="10"/>
    <s v="85+"/>
    <x v="103"/>
    <s v="GR113-029"/>
    <n v="6850"/>
    <n v="5737173"/>
    <n v="119.4"/>
    <x v="1"/>
  </r>
  <r>
    <m/>
    <x v="12"/>
    <n v="2011"/>
    <x v="10"/>
    <s v="85+"/>
    <x v="120"/>
    <s v="GR113-030"/>
    <n v="273"/>
    <n v="5737173"/>
    <n v="4.8"/>
    <x v="1"/>
  </r>
  <r>
    <m/>
    <x v="12"/>
    <n v="2011"/>
    <x v="10"/>
    <s v="85+"/>
    <x v="121"/>
    <s v="GR113-031"/>
    <n v="1313"/>
    <n v="5737173"/>
    <n v="22.9"/>
    <x v="1"/>
  </r>
  <r>
    <m/>
    <x v="12"/>
    <n v="2011"/>
    <x v="10"/>
    <s v="85+"/>
    <x v="104"/>
    <s v="GR113-032"/>
    <n v="2055"/>
    <n v="5737173"/>
    <n v="35.799999999999997"/>
    <x v="1"/>
  </r>
  <r>
    <m/>
    <x v="12"/>
    <n v="2011"/>
    <x v="10"/>
    <s v="85+"/>
    <x v="19"/>
    <s v="GR113-033"/>
    <n v="9453"/>
    <n v="5737173"/>
    <n v="164.8"/>
    <x v="1"/>
  </r>
  <r>
    <m/>
    <x v="12"/>
    <n v="2011"/>
    <x v="10"/>
    <s v="85+"/>
    <x v="20"/>
    <s v="GR113-034"/>
    <n v="2097"/>
    <n v="5737173"/>
    <n v="36.6"/>
    <x v="1"/>
  </r>
  <r>
    <m/>
    <x v="12"/>
    <n v="2011"/>
    <x v="10"/>
    <s v="85+"/>
    <x v="113"/>
    <s v="GR113-035"/>
    <n v="4435"/>
    <n v="5737173"/>
    <n v="77.3"/>
    <x v="1"/>
  </r>
  <r>
    <m/>
    <x v="12"/>
    <n v="2011"/>
    <x v="10"/>
    <s v="85+"/>
    <x v="21"/>
    <s v="GR113-036"/>
    <n v="1062"/>
    <n v="5737173"/>
    <n v="18.5"/>
    <x v="1"/>
  </r>
  <r>
    <m/>
    <x v="12"/>
    <n v="2011"/>
    <x v="10"/>
    <s v="85+"/>
    <x v="22"/>
    <s v="GR113-037"/>
    <n v="11594"/>
    <n v="5737173"/>
    <n v="202.1"/>
    <x v="1"/>
  </r>
  <r>
    <m/>
    <x v="12"/>
    <n v="2011"/>
    <x v="10"/>
    <s v="85+"/>
    <x v="105"/>
    <s v="GR113-038"/>
    <n v="136"/>
    <n v="5737173"/>
    <n v="2.4"/>
    <x v="1"/>
  </r>
  <r>
    <m/>
    <x v="12"/>
    <n v="2011"/>
    <x v="10"/>
    <s v="85+"/>
    <x v="23"/>
    <s v="GR113-039"/>
    <n v="4341"/>
    <n v="5737173"/>
    <n v="75.7"/>
    <x v="1"/>
  </r>
  <r>
    <m/>
    <x v="12"/>
    <n v="2011"/>
    <x v="10"/>
    <s v="85+"/>
    <x v="24"/>
    <s v="GR113-040"/>
    <n v="4925"/>
    <n v="5737173"/>
    <n v="85.8"/>
    <x v="1"/>
  </r>
  <r>
    <m/>
    <x v="12"/>
    <n v="2011"/>
    <x v="10"/>
    <s v="85+"/>
    <x v="129"/>
    <s v="GR113-041"/>
    <n v="2174"/>
    <n v="5737173"/>
    <n v="37.9"/>
    <x v="1"/>
  </r>
  <r>
    <m/>
    <x v="12"/>
    <n v="2011"/>
    <x v="10"/>
    <s v="85+"/>
    <x v="25"/>
    <s v="GR113-042"/>
    <n v="18"/>
    <n v="5737173"/>
    <s v="Unreliable"/>
    <x v="1"/>
  </r>
  <r>
    <m/>
    <x v="12"/>
    <n v="2011"/>
    <x v="10"/>
    <s v="85+"/>
    <x v="26"/>
    <s v="GR113-043"/>
    <n v="12919"/>
    <n v="5737173"/>
    <n v="225.2"/>
    <x v="1"/>
  </r>
  <r>
    <m/>
    <x v="12"/>
    <n v="2011"/>
    <x v="10"/>
    <s v="85+"/>
    <x v="27"/>
    <s v="GR113-044"/>
    <n v="4943"/>
    <n v="5737173"/>
    <n v="86.2"/>
    <x v="0"/>
  </r>
  <r>
    <m/>
    <x v="12"/>
    <n v="2011"/>
    <x v="10"/>
    <s v="85+"/>
    <x v="28"/>
    <s v="GR113-045"/>
    <n v="2080"/>
    <n v="5737173"/>
    <n v="36.299999999999997"/>
    <x v="0"/>
  </r>
  <r>
    <m/>
    <x v="12"/>
    <n v="2011"/>
    <x v="10"/>
    <s v="85+"/>
    <x v="29"/>
    <s v="GR113-046"/>
    <n v="16608"/>
    <n v="5737173"/>
    <n v="289.5"/>
    <x v="0"/>
  </r>
  <r>
    <m/>
    <x v="12"/>
    <n v="2011"/>
    <x v="10"/>
    <s v="85+"/>
    <x v="30"/>
    <s v="GR113-047"/>
    <n v="1415"/>
    <n v="5737173"/>
    <n v="24.7"/>
    <x v="0"/>
  </r>
  <r>
    <m/>
    <x v="12"/>
    <n v="2011"/>
    <x v="10"/>
    <s v="85+"/>
    <x v="31"/>
    <s v="GR113-048"/>
    <n v="1332"/>
    <n v="5737173"/>
    <n v="23.2"/>
    <x v="1"/>
  </r>
  <r>
    <m/>
    <x v="12"/>
    <n v="2011"/>
    <x v="10"/>
    <s v="85+"/>
    <x v="32"/>
    <s v="GR113-049"/>
    <n v="83"/>
    <n v="5737173"/>
    <n v="1.4"/>
    <x v="1"/>
  </r>
  <r>
    <m/>
    <x v="12"/>
    <n v="2011"/>
    <x v="10"/>
    <s v="85+"/>
    <x v="33"/>
    <s v="GR113-050"/>
    <n v="53"/>
    <n v="5737173"/>
    <n v="0.9"/>
    <x v="0"/>
  </r>
  <r>
    <m/>
    <x v="12"/>
    <n v="2011"/>
    <x v="10"/>
    <s v="85+"/>
    <x v="34"/>
    <s v="GR113-051"/>
    <n v="9646"/>
    <n v="5737173"/>
    <n v="168.1"/>
    <x v="0"/>
  </r>
  <r>
    <m/>
    <x v="12"/>
    <n v="2011"/>
    <x v="10"/>
    <s v="85+"/>
    <x v="122"/>
    <s v="GR113-052"/>
    <n v="55483"/>
    <n v="5737173"/>
    <n v="967.1"/>
    <x v="0"/>
  </r>
  <r>
    <m/>
    <x v="12"/>
    <n v="2011"/>
    <x v="10"/>
    <s v="85+"/>
    <x v="35"/>
    <s v="GR113-053"/>
    <n v="312823"/>
    <n v="5737173"/>
    <n v="5452.6"/>
    <x v="1"/>
  </r>
  <r>
    <m/>
    <x v="12"/>
    <n v="2011"/>
    <x v="10"/>
    <s v="85+"/>
    <x v="36"/>
    <s v="GR113-054"/>
    <n v="235889"/>
    <n v="5737173"/>
    <n v="4111.6000000000004"/>
    <x v="0"/>
  </r>
  <r>
    <m/>
    <x v="12"/>
    <n v="2011"/>
    <x v="10"/>
    <s v="85+"/>
    <x v="37"/>
    <s v="GR113-055"/>
    <n v="1098"/>
    <n v="5737173"/>
    <n v="19.100000000000001"/>
    <x v="1"/>
  </r>
  <r>
    <m/>
    <x v="12"/>
    <n v="2011"/>
    <x v="10"/>
    <s v="85+"/>
    <x v="38"/>
    <s v="GR113-056"/>
    <n v="11307"/>
    <n v="5737173"/>
    <n v="197.1"/>
    <x v="1"/>
  </r>
  <r>
    <m/>
    <x v="12"/>
    <n v="2011"/>
    <x v="10"/>
    <s v="85+"/>
    <x v="114"/>
    <s v="GR113-057"/>
    <n v="1668"/>
    <n v="5737173"/>
    <n v="29.1"/>
    <x v="1"/>
  </r>
  <r>
    <m/>
    <x v="12"/>
    <n v="2011"/>
    <x v="10"/>
    <s v="85+"/>
    <x v="39"/>
    <s v="GR113-058"/>
    <n v="141154"/>
    <n v="5737173"/>
    <n v="2460.3000000000002"/>
    <x v="1"/>
  </r>
  <r>
    <m/>
    <x v="12"/>
    <n v="2011"/>
    <x v="10"/>
    <s v="85+"/>
    <x v="40"/>
    <s v="GR113-059"/>
    <n v="38079"/>
    <n v="5737173"/>
    <n v="663.7"/>
    <x v="1"/>
  </r>
  <r>
    <m/>
    <x v="12"/>
    <n v="2011"/>
    <x v="10"/>
    <s v="85+"/>
    <x v="41"/>
    <s v="GR113-060"/>
    <n v="1298"/>
    <n v="5737173"/>
    <n v="22.6"/>
    <x v="1"/>
  </r>
  <r>
    <m/>
    <x v="12"/>
    <n v="2011"/>
    <x v="10"/>
    <s v="85+"/>
    <x v="42"/>
    <s v="GR113-061"/>
    <n v="101777"/>
    <n v="5737173"/>
    <n v="1774"/>
    <x v="1"/>
  </r>
  <r>
    <m/>
    <x v="12"/>
    <n v="2011"/>
    <x v="10"/>
    <s v="85+"/>
    <x v="106"/>
    <s v="GR113-062"/>
    <n v="16759"/>
    <n v="5737173"/>
    <n v="292.10000000000002"/>
    <x v="1"/>
  </r>
  <r>
    <m/>
    <x v="12"/>
    <n v="2011"/>
    <x v="10"/>
    <s v="85+"/>
    <x v="43"/>
    <s v="GR113-063"/>
    <n v="85018"/>
    <n v="5737173"/>
    <n v="1481.9"/>
    <x v="1"/>
  </r>
  <r>
    <m/>
    <x v="12"/>
    <n v="2011"/>
    <x v="10"/>
    <s v="85+"/>
    <x v="44"/>
    <s v="GR113-064"/>
    <n v="80662"/>
    <n v="5737173"/>
    <n v="1406"/>
    <x v="1"/>
  </r>
  <r>
    <m/>
    <x v="12"/>
    <n v="2011"/>
    <x v="10"/>
    <s v="85+"/>
    <x v="45"/>
    <s v="GR113-065"/>
    <n v="164"/>
    <n v="5737173"/>
    <n v="2.9"/>
    <x v="1"/>
  </r>
  <r>
    <m/>
    <x v="12"/>
    <n v="2011"/>
    <x v="10"/>
    <s v="85+"/>
    <x v="46"/>
    <s v="GR113-066"/>
    <n v="120"/>
    <n v="5737173"/>
    <n v="2.1"/>
    <x v="1"/>
  </r>
  <r>
    <m/>
    <x v="12"/>
    <n v="2011"/>
    <x v="10"/>
    <s v="85+"/>
    <x v="47"/>
    <s v="GR113-067"/>
    <n v="32962"/>
    <n v="5737173"/>
    <n v="574.5"/>
    <x v="1"/>
  </r>
  <r>
    <m/>
    <x v="12"/>
    <n v="2011"/>
    <x v="10"/>
    <s v="85+"/>
    <x v="48"/>
    <s v="GR113-068"/>
    <n v="47416"/>
    <n v="5737173"/>
    <n v="826.5"/>
    <x v="1"/>
  </r>
  <r>
    <m/>
    <x v="12"/>
    <n v="2011"/>
    <x v="10"/>
    <s v="85+"/>
    <x v="49"/>
    <s v="GR113-069"/>
    <n v="12775"/>
    <n v="5737173"/>
    <n v="222.7"/>
    <x v="0"/>
  </r>
  <r>
    <m/>
    <x v="12"/>
    <n v="2011"/>
    <x v="10"/>
    <s v="85+"/>
    <x v="50"/>
    <s v="GR113-070"/>
    <n v="54143"/>
    <n v="5737173"/>
    <n v="943.7"/>
    <x v="0"/>
  </r>
  <r>
    <m/>
    <x v="12"/>
    <n v="2011"/>
    <x v="10"/>
    <s v="85+"/>
    <x v="51"/>
    <s v="GR113-071"/>
    <n v="3952"/>
    <n v="5737173"/>
    <n v="68.900000000000006"/>
    <x v="0"/>
  </r>
  <r>
    <m/>
    <x v="12"/>
    <n v="2011"/>
    <x v="10"/>
    <s v="85+"/>
    <x v="52"/>
    <s v="GR113-072"/>
    <n v="6064"/>
    <n v="5737173"/>
    <n v="105.7"/>
    <x v="1"/>
  </r>
  <r>
    <m/>
    <x v="12"/>
    <n v="2011"/>
    <x v="10"/>
    <s v="85+"/>
    <x v="53"/>
    <s v="GR113-073"/>
    <n v="2656"/>
    <n v="5737173"/>
    <n v="46.3"/>
    <x v="0"/>
  </r>
  <r>
    <m/>
    <x v="12"/>
    <n v="2011"/>
    <x v="10"/>
    <s v="85+"/>
    <x v="54"/>
    <s v="GR113-074"/>
    <n v="3408"/>
    <n v="5737173"/>
    <n v="59.4"/>
    <x v="1"/>
  </r>
  <r>
    <m/>
    <x v="12"/>
    <n v="2011"/>
    <x v="10"/>
    <s v="85+"/>
    <x v="55"/>
    <s v="GR113-075"/>
    <n v="914"/>
    <n v="5737173"/>
    <n v="15.9"/>
    <x v="1"/>
  </r>
  <r>
    <m/>
    <x v="12"/>
    <n v="2011"/>
    <x v="10"/>
    <s v="85+"/>
    <x v="56"/>
    <s v="GR113-076"/>
    <n v="25200"/>
    <n v="5737173"/>
    <n v="439.2"/>
    <x v="0"/>
  </r>
  <r>
    <m/>
    <x v="12"/>
    <n v="2011"/>
    <x v="10"/>
    <s v="85+"/>
    <x v="57"/>
    <s v="GR113-077"/>
    <n v="481"/>
    <n v="5737173"/>
    <n v="8.4"/>
    <x v="1"/>
  </r>
  <r>
    <m/>
    <x v="12"/>
    <n v="2011"/>
    <x v="10"/>
    <s v="85+"/>
    <x v="58"/>
    <s v="GR113-078"/>
    <n v="24719"/>
    <n v="5737173"/>
    <n v="430.9"/>
    <x v="1"/>
  </r>
  <r>
    <m/>
    <x v="12"/>
    <n v="2011"/>
    <x v="10"/>
    <s v="85+"/>
    <x v="59"/>
    <s v="GR113-079"/>
    <n v="92"/>
    <n v="5737173"/>
    <n v="1.6"/>
    <x v="1"/>
  </r>
  <r>
    <m/>
    <x v="12"/>
    <n v="2011"/>
    <x v="10"/>
    <s v="85+"/>
    <x v="60"/>
    <s v="GR113-080"/>
    <n v="79"/>
    <n v="5737173"/>
    <n v="1.4"/>
    <x v="0"/>
  </r>
  <r>
    <m/>
    <x v="12"/>
    <n v="2011"/>
    <x v="10"/>
    <s v="85+"/>
    <x v="61"/>
    <s v="GR113-081"/>
    <n v="13"/>
    <n v="5737173"/>
    <s v="Unreliable"/>
    <x v="1"/>
  </r>
  <r>
    <m/>
    <x v="12"/>
    <n v="2011"/>
    <x v="10"/>
    <s v="85+"/>
    <x v="62"/>
    <s v="GR113-082"/>
    <n v="40042"/>
    <n v="5737173"/>
    <n v="697.9"/>
    <x v="0"/>
  </r>
  <r>
    <m/>
    <x v="12"/>
    <n v="2011"/>
    <x v="10"/>
    <s v="85+"/>
    <x v="63"/>
    <s v="GR113-083"/>
    <n v="255"/>
    <n v="5737173"/>
    <n v="4.4000000000000004"/>
    <x v="1"/>
  </r>
  <r>
    <m/>
    <x v="12"/>
    <n v="2011"/>
    <x v="10"/>
    <s v="85+"/>
    <x v="64"/>
    <s v="GR113-084"/>
    <n v="2066"/>
    <n v="5737173"/>
    <n v="36"/>
    <x v="1"/>
  </r>
  <r>
    <m/>
    <x v="12"/>
    <n v="2011"/>
    <x v="10"/>
    <s v="85+"/>
    <x v="65"/>
    <s v="GR113-085"/>
    <n v="633"/>
    <n v="5737173"/>
    <n v="11"/>
    <x v="1"/>
  </r>
  <r>
    <m/>
    <x v="12"/>
    <n v="2011"/>
    <x v="10"/>
    <s v="85+"/>
    <x v="66"/>
    <s v="GR113-086"/>
    <n v="37088"/>
    <n v="5737173"/>
    <n v="646.5"/>
    <x v="1"/>
  </r>
  <r>
    <m/>
    <x v="12"/>
    <n v="2011"/>
    <x v="10"/>
    <s v="85+"/>
    <x v="107"/>
    <s v="GR113-087"/>
    <n v="261"/>
    <n v="5737173"/>
    <n v="4.5"/>
    <x v="0"/>
  </r>
  <r>
    <m/>
    <x v="12"/>
    <n v="2011"/>
    <x v="10"/>
    <s v="85+"/>
    <x v="67"/>
    <s v="GR113-088"/>
    <n v="9096"/>
    <n v="5737173"/>
    <n v="158.5"/>
    <x v="0"/>
  </r>
  <r>
    <m/>
    <x v="12"/>
    <n v="2011"/>
    <x v="10"/>
    <s v="85+"/>
    <x v="68"/>
    <s v="GR113-089"/>
    <n v="9625"/>
    <n v="5737173"/>
    <n v="167.8"/>
    <x v="1"/>
  </r>
  <r>
    <m/>
    <x v="12"/>
    <n v="2011"/>
    <x v="10"/>
    <s v="85+"/>
    <x v="69"/>
    <s v="GR113-090"/>
    <n v="946"/>
    <n v="5737173"/>
    <n v="16.5"/>
    <x v="0"/>
  </r>
  <r>
    <m/>
    <x v="12"/>
    <n v="2011"/>
    <x v="10"/>
    <s v="85+"/>
    <x v="70"/>
    <s v="GR113-091"/>
    <n v="108"/>
    <n v="5737173"/>
    <n v="1.9"/>
    <x v="0"/>
  </r>
  <r>
    <m/>
    <x v="12"/>
    <n v="2011"/>
    <x v="10"/>
    <s v="85+"/>
    <x v="71"/>
    <s v="GR113-092"/>
    <n v="733"/>
    <n v="5737173"/>
    <n v="12.8"/>
    <x v="0"/>
  </r>
  <r>
    <m/>
    <x v="12"/>
    <n v="2011"/>
    <x v="10"/>
    <s v="85+"/>
    <x v="72"/>
    <s v="GR113-093"/>
    <n v="1266"/>
    <n v="5737173"/>
    <n v="22.1"/>
    <x v="0"/>
  </r>
  <r>
    <m/>
    <x v="12"/>
    <n v="2011"/>
    <x v="10"/>
    <s v="85+"/>
    <x v="123"/>
    <s v="GR113-094"/>
    <n v="127"/>
    <n v="5737173"/>
    <n v="2.2000000000000002"/>
    <x v="1"/>
  </r>
  <r>
    <m/>
    <x v="12"/>
    <n v="2011"/>
    <x v="10"/>
    <s v="85+"/>
    <x v="73"/>
    <s v="GR113-095"/>
    <n v="1139"/>
    <n v="5737173"/>
    <n v="19.899999999999999"/>
    <x v="1"/>
  </r>
  <r>
    <m/>
    <x v="12"/>
    <n v="2011"/>
    <x v="10"/>
    <s v="85+"/>
    <x v="74"/>
    <s v="GR113-096"/>
    <n v="1383"/>
    <n v="5737173"/>
    <n v="24.1"/>
    <x v="0"/>
  </r>
  <r>
    <m/>
    <x v="12"/>
    <n v="2011"/>
    <x v="10"/>
    <s v="85+"/>
    <x v="75"/>
    <s v="GR113-097"/>
    <n v="16756"/>
    <n v="5737173"/>
    <n v="292.10000000000002"/>
    <x v="0"/>
  </r>
  <r>
    <m/>
    <x v="12"/>
    <n v="2011"/>
    <x v="10"/>
    <s v="85+"/>
    <x v="76"/>
    <s v="GR113-098"/>
    <n v="133"/>
    <n v="5737173"/>
    <n v="2.2999999999999998"/>
    <x v="1"/>
  </r>
  <r>
    <m/>
    <x v="12"/>
    <n v="2011"/>
    <x v="10"/>
    <s v="85+"/>
    <x v="108"/>
    <s v="GR113-099"/>
    <n v="83"/>
    <n v="5737173"/>
    <n v="1.4"/>
    <x v="1"/>
  </r>
  <r>
    <m/>
    <x v="12"/>
    <n v="2011"/>
    <x v="10"/>
    <s v="85+"/>
    <x v="77"/>
    <s v="GR113-100"/>
    <n v="16536"/>
    <n v="5737173"/>
    <n v="288.2"/>
    <x v="1"/>
  </r>
  <r>
    <m/>
    <x v="12"/>
    <n v="2011"/>
    <x v="10"/>
    <s v="85+"/>
    <x v="130"/>
    <s v="GR113-101"/>
    <n v="4"/>
    <n v="5737173"/>
    <s v="Unreliable"/>
    <x v="1"/>
  </r>
  <r>
    <m/>
    <x v="12"/>
    <n v="2011"/>
    <x v="10"/>
    <s v="85+"/>
    <x v="78"/>
    <s v="GR113-102"/>
    <n v="213"/>
    <n v="5737173"/>
    <n v="3.7"/>
    <x v="0"/>
  </r>
  <r>
    <m/>
    <x v="12"/>
    <n v="2011"/>
    <x v="10"/>
    <s v="85+"/>
    <x v="132"/>
    <s v="GR113-103"/>
    <n v="311"/>
    <n v="5737173"/>
    <n v="5.4"/>
    <x v="0"/>
  </r>
  <r>
    <m/>
    <x v="12"/>
    <n v="2011"/>
    <x v="10"/>
    <s v="85+"/>
    <x v="79"/>
    <s v="GR113-104"/>
    <n v="34"/>
    <n v="5737173"/>
    <n v="0.6"/>
    <x v="0"/>
  </r>
  <r>
    <m/>
    <x v="12"/>
    <n v="2011"/>
    <x v="10"/>
    <s v="85+"/>
    <x v="80"/>
    <s v="GR113-108"/>
    <n v="1"/>
    <n v="5737173"/>
    <s v="Unreliable"/>
    <x v="0"/>
  </r>
  <r>
    <m/>
    <x v="12"/>
    <n v="2011"/>
    <x v="10"/>
    <s v="85+"/>
    <x v="81"/>
    <s v="GR113-109"/>
    <n v="322"/>
    <n v="5737173"/>
    <n v="5.6"/>
    <x v="0"/>
  </r>
  <r>
    <m/>
    <x v="12"/>
    <n v="2011"/>
    <x v="10"/>
    <s v="85+"/>
    <x v="82"/>
    <s v="GR113-110"/>
    <n v="19344"/>
    <n v="5737173"/>
    <n v="337.2"/>
    <x v="1"/>
  </r>
  <r>
    <m/>
    <x v="12"/>
    <n v="2011"/>
    <x v="10"/>
    <s v="85+"/>
    <x v="83"/>
    <s v="GR113-111"/>
    <n v="127361"/>
    <n v="5737173"/>
    <n v="2219.9"/>
    <x v="1"/>
  </r>
  <r>
    <m/>
    <x v="12"/>
    <n v="2011"/>
    <x v="10"/>
    <s v="85+"/>
    <x v="84"/>
    <s v="GR113-112"/>
    <n v="19151"/>
    <n v="5737173"/>
    <n v="333.8"/>
    <x v="0"/>
  </r>
  <r>
    <m/>
    <x v="12"/>
    <n v="2011"/>
    <x v="10"/>
    <s v="85+"/>
    <x v="85"/>
    <s v="GR113-113"/>
    <n v="1294"/>
    <n v="5737173"/>
    <n v="22.6"/>
    <x v="1"/>
  </r>
  <r>
    <m/>
    <x v="12"/>
    <n v="2011"/>
    <x v="10"/>
    <s v="85+"/>
    <x v="86"/>
    <s v="GR113-114"/>
    <n v="1251"/>
    <n v="5737173"/>
    <n v="21.8"/>
    <x v="1"/>
  </r>
  <r>
    <m/>
    <x v="12"/>
    <n v="2011"/>
    <x v="10"/>
    <s v="85+"/>
    <x v="87"/>
    <s v="GR113-115"/>
    <n v="28"/>
    <n v="5737173"/>
    <n v="0.5"/>
    <x v="1"/>
  </r>
  <r>
    <m/>
    <x v="12"/>
    <n v="2011"/>
    <x v="10"/>
    <s v="85+"/>
    <x v="88"/>
    <s v="GR113-116"/>
    <n v="15"/>
    <n v="5737173"/>
    <s v="Unreliable"/>
    <x v="1"/>
  </r>
  <r>
    <m/>
    <x v="12"/>
    <n v="2011"/>
    <x v="10"/>
    <s v="85+"/>
    <x v="89"/>
    <s v="GR113-117"/>
    <n v="17857"/>
    <n v="5737173"/>
    <n v="311.3"/>
    <x v="1"/>
  </r>
  <r>
    <m/>
    <x v="12"/>
    <n v="2011"/>
    <x v="10"/>
    <s v="85+"/>
    <x v="90"/>
    <s v="GR113-118"/>
    <n v="12365"/>
    <n v="5737173"/>
    <n v="215.5"/>
    <x v="1"/>
  </r>
  <r>
    <m/>
    <x v="12"/>
    <n v="2011"/>
    <x v="10"/>
    <s v="85+"/>
    <x v="109"/>
    <s v="GR113-119"/>
    <n v="8"/>
    <n v="5737173"/>
    <s v="Unreliable"/>
    <x v="1"/>
  </r>
  <r>
    <m/>
    <x v="12"/>
    <n v="2011"/>
    <x v="10"/>
    <s v="85+"/>
    <x v="91"/>
    <s v="GR113-120"/>
    <n v="87"/>
    <n v="5737173"/>
    <n v="1.5"/>
    <x v="1"/>
  </r>
  <r>
    <m/>
    <x v="12"/>
    <n v="2011"/>
    <x v="10"/>
    <s v="85+"/>
    <x v="92"/>
    <s v="GR113-121"/>
    <n v="244"/>
    <n v="5737173"/>
    <n v="4.3"/>
    <x v="1"/>
  </r>
  <r>
    <m/>
    <x v="12"/>
    <n v="2011"/>
    <x v="10"/>
    <s v="85+"/>
    <x v="93"/>
    <s v="GR113-122"/>
    <n v="236"/>
    <n v="5737173"/>
    <n v="4.0999999999999996"/>
    <x v="1"/>
  </r>
  <r>
    <m/>
    <x v="12"/>
    <n v="2011"/>
    <x v="10"/>
    <s v="85+"/>
    <x v="94"/>
    <s v="GR113-123"/>
    <n v="4917"/>
    <n v="5737173"/>
    <n v="85.7"/>
    <x v="1"/>
  </r>
  <r>
    <m/>
    <x v="12"/>
    <n v="2011"/>
    <x v="10"/>
    <s v="85+"/>
    <x v="115"/>
    <s v="GR113-124"/>
    <n v="968"/>
    <n v="5737173"/>
    <n v="16.899999999999999"/>
    <x v="0"/>
  </r>
  <r>
    <m/>
    <x v="12"/>
    <n v="2011"/>
    <x v="10"/>
    <s v="85+"/>
    <x v="116"/>
    <s v="GR113-125"/>
    <n v="704"/>
    <n v="5737173"/>
    <n v="12.3"/>
    <x v="1"/>
  </r>
  <r>
    <m/>
    <x v="12"/>
    <n v="2011"/>
    <x v="10"/>
    <s v="85+"/>
    <x v="117"/>
    <s v="GR113-126"/>
    <n v="264"/>
    <n v="5737173"/>
    <n v="4.5999999999999996"/>
    <x v="1"/>
  </r>
  <r>
    <m/>
    <x v="12"/>
    <n v="2011"/>
    <x v="10"/>
    <s v="85+"/>
    <x v="95"/>
    <s v="GR113-127"/>
    <n v="127"/>
    <n v="5737173"/>
    <n v="2.2000000000000002"/>
    <x v="0"/>
  </r>
  <r>
    <m/>
    <x v="12"/>
    <n v="2011"/>
    <x v="10"/>
    <s v="85+"/>
    <x v="96"/>
    <s v="GR113-128"/>
    <n v="35"/>
    <n v="5737173"/>
    <n v="0.6"/>
    <x v="1"/>
  </r>
  <r>
    <m/>
    <x v="12"/>
    <n v="2011"/>
    <x v="10"/>
    <s v="85+"/>
    <x v="97"/>
    <s v="GR113-129"/>
    <n v="92"/>
    <n v="5737173"/>
    <n v="1.6"/>
    <x v="1"/>
  </r>
  <r>
    <m/>
    <x v="12"/>
    <n v="2011"/>
    <x v="10"/>
    <s v="85+"/>
    <x v="98"/>
    <s v="GR113-131"/>
    <n v="82"/>
    <n v="5737173"/>
    <n v="1.4"/>
    <x v="1"/>
  </r>
  <r>
    <m/>
    <x v="12"/>
    <n v="2011"/>
    <x v="10"/>
    <s v="85+"/>
    <x v="110"/>
    <s v="GR113-132"/>
    <n v="3"/>
    <n v="5737173"/>
    <s v="Unreliable"/>
    <x v="1"/>
  </r>
  <r>
    <m/>
    <x v="12"/>
    <n v="2011"/>
    <x v="10"/>
    <s v="85+"/>
    <x v="99"/>
    <s v="GR113-133"/>
    <n v="79"/>
    <n v="5737173"/>
    <n v="1.4"/>
    <x v="1"/>
  </r>
  <r>
    <m/>
    <x v="12"/>
    <n v="2011"/>
    <x v="10"/>
    <s v="85+"/>
    <x v="131"/>
    <s v="GR113-134"/>
    <n v="3"/>
    <n v="5737173"/>
    <s v="Unreliable"/>
    <x v="0"/>
  </r>
  <r>
    <m/>
    <x v="12"/>
    <n v="2011"/>
    <x v="10"/>
    <s v="85+"/>
    <x v="100"/>
    <s v="GR113-135"/>
    <n v="459"/>
    <n v="5737173"/>
    <n v="8"/>
    <x v="0"/>
  </r>
  <r>
    <m/>
    <x v="12"/>
    <n v="2011"/>
    <x v="10"/>
    <s v="85+"/>
    <x v="119"/>
    <s v="GR113-136"/>
    <n v="3515"/>
    <n v="5737173"/>
    <n v="61.3"/>
    <x v="0"/>
  </r>
  <r>
    <m/>
    <x v="12"/>
    <n v="2011"/>
    <x v="11"/>
    <s v="NS"/>
    <x v="7"/>
    <s v="GR113-010"/>
    <n v="1"/>
    <s v="Not Applicable"/>
    <s v="Not Applicable"/>
    <x v="0"/>
  </r>
  <r>
    <m/>
    <x v="12"/>
    <n v="2011"/>
    <x v="11"/>
    <s v="NS"/>
    <x v="13"/>
    <s v="GR113-018"/>
    <n v="1"/>
    <s v="Not Applicable"/>
    <s v="Not Applicable"/>
    <x v="1"/>
  </r>
  <r>
    <m/>
    <x v="12"/>
    <n v="2011"/>
    <x v="11"/>
    <s v="NS"/>
    <x v="14"/>
    <s v="GR113-019"/>
    <n v="6"/>
    <s v="Not Applicable"/>
    <s v="Not Applicable"/>
    <x v="0"/>
  </r>
  <r>
    <m/>
    <x v="12"/>
    <n v="2011"/>
    <x v="11"/>
    <s v="NS"/>
    <x v="111"/>
    <s v="GR113-022"/>
    <n v="1"/>
    <s v="Not Applicable"/>
    <s v="Not Applicable"/>
    <x v="1"/>
  </r>
  <r>
    <m/>
    <x v="12"/>
    <n v="2011"/>
    <x v="11"/>
    <s v="NS"/>
    <x v="112"/>
    <s v="GR113-027"/>
    <n v="4"/>
    <s v="Not Applicable"/>
    <s v="Not Applicable"/>
    <x v="1"/>
  </r>
  <r>
    <m/>
    <x v="12"/>
    <n v="2011"/>
    <x v="11"/>
    <s v="NS"/>
    <x v="22"/>
    <s v="GR113-037"/>
    <n v="1"/>
    <s v="Not Applicable"/>
    <s v="Not Applicable"/>
    <x v="1"/>
  </r>
  <r>
    <m/>
    <x v="12"/>
    <n v="2011"/>
    <x v="11"/>
    <s v="NS"/>
    <x v="24"/>
    <s v="GR113-040"/>
    <n v="1"/>
    <s v="Not Applicable"/>
    <s v="Not Applicable"/>
    <x v="1"/>
  </r>
  <r>
    <m/>
    <x v="12"/>
    <n v="2011"/>
    <x v="11"/>
    <s v="NS"/>
    <x v="122"/>
    <s v="GR113-052"/>
    <n v="2"/>
    <s v="Not Applicable"/>
    <s v="Not Applicable"/>
    <x v="0"/>
  </r>
  <r>
    <m/>
    <x v="12"/>
    <n v="2011"/>
    <x v="11"/>
    <s v="NS"/>
    <x v="35"/>
    <s v="GR113-053"/>
    <n v="31"/>
    <s v="Not Applicable"/>
    <s v="Not Applicable"/>
    <x v="1"/>
  </r>
  <r>
    <m/>
    <x v="12"/>
    <n v="2011"/>
    <x v="11"/>
    <s v="NS"/>
    <x v="36"/>
    <s v="GR113-054"/>
    <n v="27"/>
    <s v="Not Applicable"/>
    <s v="Not Applicable"/>
    <x v="0"/>
  </r>
  <r>
    <m/>
    <x v="12"/>
    <n v="2011"/>
    <x v="11"/>
    <s v="NS"/>
    <x v="38"/>
    <s v="GR113-056"/>
    <n v="3"/>
    <s v="Not Applicable"/>
    <s v="Not Applicable"/>
    <x v="1"/>
  </r>
  <r>
    <m/>
    <x v="12"/>
    <n v="2011"/>
    <x v="11"/>
    <s v="NS"/>
    <x v="39"/>
    <s v="GR113-058"/>
    <n v="19"/>
    <s v="Not Applicable"/>
    <s v="Not Applicable"/>
    <x v="1"/>
  </r>
  <r>
    <m/>
    <x v="12"/>
    <n v="2011"/>
    <x v="11"/>
    <s v="NS"/>
    <x v="40"/>
    <s v="GR113-059"/>
    <n v="2"/>
    <s v="Not Applicable"/>
    <s v="Not Applicable"/>
    <x v="1"/>
  </r>
  <r>
    <m/>
    <x v="12"/>
    <n v="2011"/>
    <x v="11"/>
    <s v="NS"/>
    <x v="42"/>
    <s v="GR113-061"/>
    <n v="17"/>
    <s v="Not Applicable"/>
    <s v="Not Applicable"/>
    <x v="1"/>
  </r>
  <r>
    <m/>
    <x v="12"/>
    <n v="2011"/>
    <x v="11"/>
    <s v="NS"/>
    <x v="106"/>
    <s v="GR113-062"/>
    <n v="11"/>
    <s v="Not Applicable"/>
    <s v="Not Applicable"/>
    <x v="1"/>
  </r>
  <r>
    <m/>
    <x v="12"/>
    <n v="2011"/>
    <x v="11"/>
    <s v="NS"/>
    <x v="43"/>
    <s v="GR113-063"/>
    <n v="6"/>
    <s v="Not Applicable"/>
    <s v="Not Applicable"/>
    <x v="1"/>
  </r>
  <r>
    <m/>
    <x v="12"/>
    <n v="2011"/>
    <x v="11"/>
    <s v="NS"/>
    <x v="44"/>
    <s v="GR113-064"/>
    <n v="5"/>
    <s v="Not Applicable"/>
    <s v="Not Applicable"/>
    <x v="1"/>
  </r>
  <r>
    <m/>
    <x v="12"/>
    <n v="2011"/>
    <x v="11"/>
    <s v="NS"/>
    <x v="47"/>
    <s v="GR113-067"/>
    <n v="1"/>
    <s v="Not Applicable"/>
    <s v="Not Applicable"/>
    <x v="1"/>
  </r>
  <r>
    <m/>
    <x v="12"/>
    <n v="2011"/>
    <x v="11"/>
    <s v="NS"/>
    <x v="48"/>
    <s v="GR113-068"/>
    <n v="4"/>
    <s v="Not Applicable"/>
    <s v="Not Applicable"/>
    <x v="1"/>
  </r>
  <r>
    <m/>
    <x v="12"/>
    <n v="2011"/>
    <x v="11"/>
    <s v="NS"/>
    <x v="50"/>
    <s v="GR113-070"/>
    <n v="2"/>
    <s v="Not Applicable"/>
    <s v="Not Applicable"/>
    <x v="0"/>
  </r>
  <r>
    <m/>
    <x v="12"/>
    <n v="2011"/>
    <x v="11"/>
    <s v="NS"/>
    <x v="51"/>
    <s v="GR113-071"/>
    <n v="1"/>
    <s v="Not Applicable"/>
    <s v="Not Applicable"/>
    <x v="0"/>
  </r>
  <r>
    <m/>
    <x v="12"/>
    <n v="2011"/>
    <x v="11"/>
    <s v="NS"/>
    <x v="52"/>
    <s v="GR113-072"/>
    <n v="1"/>
    <s v="Not Applicable"/>
    <s v="Not Applicable"/>
    <x v="1"/>
  </r>
  <r>
    <m/>
    <x v="12"/>
    <n v="2011"/>
    <x v="11"/>
    <s v="NS"/>
    <x v="54"/>
    <s v="GR113-074"/>
    <n v="1"/>
    <s v="Not Applicable"/>
    <s v="Not Applicable"/>
    <x v="1"/>
  </r>
  <r>
    <m/>
    <x v="12"/>
    <n v="2011"/>
    <x v="11"/>
    <s v="NS"/>
    <x v="55"/>
    <s v="GR113-075"/>
    <n v="1"/>
    <s v="Not Applicable"/>
    <s v="Not Applicable"/>
    <x v="1"/>
  </r>
  <r>
    <m/>
    <x v="12"/>
    <n v="2011"/>
    <x v="11"/>
    <s v="NS"/>
    <x v="62"/>
    <s v="GR113-082"/>
    <n v="3"/>
    <s v="Not Applicable"/>
    <s v="Not Applicable"/>
    <x v="0"/>
  </r>
  <r>
    <m/>
    <x v="12"/>
    <n v="2011"/>
    <x v="11"/>
    <s v="NS"/>
    <x v="64"/>
    <s v="GR113-084"/>
    <n v="2"/>
    <s v="Not Applicable"/>
    <s v="Not Applicable"/>
    <x v="1"/>
  </r>
  <r>
    <m/>
    <x v="12"/>
    <n v="2011"/>
    <x v="11"/>
    <s v="NS"/>
    <x v="66"/>
    <s v="GR113-086"/>
    <n v="1"/>
    <s v="Not Applicable"/>
    <s v="Not Applicable"/>
    <x v="1"/>
  </r>
  <r>
    <m/>
    <x v="12"/>
    <n v="2011"/>
    <x v="11"/>
    <s v="NS"/>
    <x v="67"/>
    <s v="GR113-088"/>
    <n v="1"/>
    <s v="Not Applicable"/>
    <s v="Not Applicable"/>
    <x v="0"/>
  </r>
  <r>
    <m/>
    <x v="12"/>
    <n v="2011"/>
    <x v="11"/>
    <s v="NS"/>
    <x v="69"/>
    <s v="GR113-090"/>
    <n v="1"/>
    <s v="Not Applicable"/>
    <s v="Not Applicable"/>
    <x v="0"/>
  </r>
  <r>
    <m/>
    <x v="12"/>
    <n v="2011"/>
    <x v="11"/>
    <s v="NS"/>
    <x v="72"/>
    <s v="GR113-093"/>
    <n v="2"/>
    <s v="Not Applicable"/>
    <s v="Not Applicable"/>
    <x v="0"/>
  </r>
  <r>
    <m/>
    <x v="12"/>
    <n v="2011"/>
    <x v="11"/>
    <s v="NS"/>
    <x v="123"/>
    <s v="GR113-094"/>
    <n v="1"/>
    <s v="Not Applicable"/>
    <s v="Not Applicable"/>
    <x v="1"/>
  </r>
  <r>
    <m/>
    <x v="12"/>
    <n v="2011"/>
    <x v="11"/>
    <s v="NS"/>
    <x v="73"/>
    <s v="GR113-095"/>
    <n v="1"/>
    <s v="Not Applicable"/>
    <s v="Not Applicable"/>
    <x v="1"/>
  </r>
  <r>
    <m/>
    <x v="12"/>
    <n v="2011"/>
    <x v="11"/>
    <s v="NS"/>
    <x v="80"/>
    <s v="GR113-108"/>
    <n v="5"/>
    <s v="Not Applicable"/>
    <s v="Not Applicable"/>
    <x v="0"/>
  </r>
  <r>
    <m/>
    <x v="12"/>
    <n v="2011"/>
    <x v="11"/>
    <s v="NS"/>
    <x v="82"/>
    <s v="GR113-110"/>
    <n v="33"/>
    <s v="Not Applicable"/>
    <s v="Not Applicable"/>
    <x v="1"/>
  </r>
  <r>
    <m/>
    <x v="12"/>
    <n v="2011"/>
    <x v="11"/>
    <s v="NS"/>
    <x v="83"/>
    <s v="GR113-111"/>
    <n v="8"/>
    <s v="Not Applicable"/>
    <s v="Not Applicable"/>
    <x v="1"/>
  </r>
  <r>
    <m/>
    <x v="12"/>
    <n v="2011"/>
    <x v="11"/>
    <s v="NS"/>
    <x v="84"/>
    <s v="GR113-112"/>
    <n v="20"/>
    <s v="Not Applicable"/>
    <s v="Not Applicable"/>
    <x v="0"/>
  </r>
  <r>
    <m/>
    <x v="12"/>
    <n v="2011"/>
    <x v="11"/>
    <s v="NS"/>
    <x v="85"/>
    <s v="GR113-113"/>
    <n v="5"/>
    <s v="Not Applicable"/>
    <s v="Not Applicable"/>
    <x v="1"/>
  </r>
  <r>
    <m/>
    <x v="12"/>
    <n v="2011"/>
    <x v="11"/>
    <s v="NS"/>
    <x v="86"/>
    <s v="GR113-114"/>
    <n v="4"/>
    <s v="Not Applicable"/>
    <s v="Not Applicable"/>
    <x v="1"/>
  </r>
  <r>
    <m/>
    <x v="12"/>
    <n v="2011"/>
    <x v="11"/>
    <s v="NS"/>
    <x v="87"/>
    <s v="GR113-115"/>
    <n v="1"/>
    <s v="Not Applicable"/>
    <s v="Not Applicable"/>
    <x v="1"/>
  </r>
  <r>
    <m/>
    <x v="12"/>
    <n v="2011"/>
    <x v="11"/>
    <s v="NS"/>
    <x v="89"/>
    <s v="GR113-117"/>
    <n v="15"/>
    <s v="Not Applicable"/>
    <s v="Not Applicable"/>
    <x v="1"/>
  </r>
  <r>
    <m/>
    <x v="12"/>
    <n v="2011"/>
    <x v="11"/>
    <s v="NS"/>
    <x v="90"/>
    <s v="GR113-118"/>
    <n v="2"/>
    <s v="Not Applicable"/>
    <s v="Not Applicable"/>
    <x v="1"/>
  </r>
  <r>
    <m/>
    <x v="12"/>
    <n v="2011"/>
    <x v="11"/>
    <s v="NS"/>
    <x v="91"/>
    <s v="GR113-120"/>
    <n v="1"/>
    <s v="Not Applicable"/>
    <s v="Not Applicable"/>
    <x v="1"/>
  </r>
  <r>
    <m/>
    <x v="12"/>
    <n v="2011"/>
    <x v="11"/>
    <s v="NS"/>
    <x v="92"/>
    <s v="GR113-121"/>
    <n v="4"/>
    <s v="Not Applicable"/>
    <s v="Not Applicable"/>
    <x v="1"/>
  </r>
  <r>
    <m/>
    <x v="12"/>
    <n v="2011"/>
    <x v="11"/>
    <s v="NS"/>
    <x v="93"/>
    <s v="GR113-122"/>
    <n v="6"/>
    <s v="Not Applicable"/>
    <s v="Not Applicable"/>
    <x v="1"/>
  </r>
  <r>
    <m/>
    <x v="12"/>
    <n v="2011"/>
    <x v="11"/>
    <s v="NS"/>
    <x v="94"/>
    <s v="GR113-123"/>
    <n v="2"/>
    <s v="Not Applicable"/>
    <s v="Not Applicable"/>
    <x v="1"/>
  </r>
  <r>
    <m/>
    <x v="12"/>
    <n v="2011"/>
    <x v="11"/>
    <s v="NS"/>
    <x v="115"/>
    <s v="GR113-124"/>
    <n v="10"/>
    <s v="Not Applicable"/>
    <s v="Not Applicable"/>
    <x v="0"/>
  </r>
  <r>
    <m/>
    <x v="12"/>
    <n v="2011"/>
    <x v="11"/>
    <s v="NS"/>
    <x v="116"/>
    <s v="GR113-125"/>
    <n v="5"/>
    <s v="Not Applicable"/>
    <s v="Not Applicable"/>
    <x v="1"/>
  </r>
  <r>
    <m/>
    <x v="12"/>
    <n v="2011"/>
    <x v="11"/>
    <s v="NS"/>
    <x v="117"/>
    <s v="GR113-126"/>
    <n v="5"/>
    <s v="Not Applicable"/>
    <s v="Not Applicable"/>
    <x v="1"/>
  </r>
  <r>
    <m/>
    <x v="12"/>
    <n v="2011"/>
    <x v="11"/>
    <s v="NS"/>
    <x v="95"/>
    <s v="GR113-127"/>
    <n v="7"/>
    <s v="Not Applicable"/>
    <s v="Not Applicable"/>
    <x v="0"/>
  </r>
  <r>
    <m/>
    <x v="12"/>
    <n v="2011"/>
    <x v="11"/>
    <s v="NS"/>
    <x v="97"/>
    <s v="GR113-129"/>
    <n v="7"/>
    <s v="Not Applicable"/>
    <s v="Not Applicable"/>
    <x v="1"/>
  </r>
  <r>
    <m/>
    <x v="12"/>
    <n v="2011"/>
    <x v="11"/>
    <s v="NS"/>
    <x v="98"/>
    <s v="GR113-131"/>
    <n v="2"/>
    <s v="Not Applicable"/>
    <s v="Not Applicable"/>
    <x v="1"/>
  </r>
  <r>
    <m/>
    <x v="12"/>
    <n v="2011"/>
    <x v="11"/>
    <s v="NS"/>
    <x v="99"/>
    <s v="GR113-133"/>
    <n v="2"/>
    <s v="Not Applicable"/>
    <s v="Not Applicable"/>
    <x v="1"/>
  </r>
  <r>
    <m/>
    <x v="13"/>
    <n v="2012"/>
    <x v="0"/>
    <s v="1"/>
    <x v="0"/>
    <s v="GR113-001"/>
    <n v="2"/>
    <n v="3943077"/>
    <s v="Unreliable"/>
    <x v="0"/>
  </r>
  <r>
    <m/>
    <x v="13"/>
    <n v="2012"/>
    <x v="0"/>
    <s v="1"/>
    <x v="1"/>
    <s v="GR113-003"/>
    <n v="246"/>
    <n v="3943077"/>
    <n v="6.2"/>
    <x v="1"/>
  </r>
  <r>
    <m/>
    <x v="13"/>
    <n v="2012"/>
    <x v="0"/>
    <s v="1"/>
    <x v="5"/>
    <s v="GR113-007"/>
    <n v="15"/>
    <n v="3943077"/>
    <s v="Unreliable"/>
    <x v="0"/>
  </r>
  <r>
    <m/>
    <x v="13"/>
    <n v="2012"/>
    <x v="0"/>
    <s v="1"/>
    <x v="133"/>
    <s v="GR113-008"/>
    <n v="1"/>
    <n v="3943077"/>
    <s v="Unreliable"/>
    <x v="0"/>
  </r>
  <r>
    <m/>
    <x v="13"/>
    <n v="2012"/>
    <x v="0"/>
    <s v="1"/>
    <x v="6"/>
    <s v="GR113-009"/>
    <n v="5"/>
    <n v="3943077"/>
    <s v="Unreliable"/>
    <x v="0"/>
  </r>
  <r>
    <m/>
    <x v="13"/>
    <n v="2012"/>
    <x v="0"/>
    <s v="1"/>
    <x v="7"/>
    <s v="GR113-010"/>
    <n v="179"/>
    <n v="3943077"/>
    <n v="4.5"/>
    <x v="0"/>
  </r>
  <r>
    <m/>
    <x v="13"/>
    <n v="2012"/>
    <x v="0"/>
    <s v="1"/>
    <x v="8"/>
    <s v="GR113-011"/>
    <n v="1"/>
    <n v="3943077"/>
    <s v="Unreliable"/>
    <x v="0"/>
  </r>
  <r>
    <m/>
    <x v="13"/>
    <n v="2012"/>
    <x v="0"/>
    <s v="1"/>
    <x v="10"/>
    <s v="GR113-015"/>
    <n v="1"/>
    <n v="3943077"/>
    <s v="Unreliable"/>
    <x v="0"/>
  </r>
  <r>
    <m/>
    <x v="13"/>
    <n v="2012"/>
    <x v="0"/>
    <s v="1"/>
    <x v="11"/>
    <s v="GR113-016"/>
    <n v="1"/>
    <n v="3943077"/>
    <s v="Unreliable"/>
    <x v="0"/>
  </r>
  <r>
    <m/>
    <x v="13"/>
    <n v="2012"/>
    <x v="0"/>
    <s v="1"/>
    <x v="13"/>
    <s v="GR113-018"/>
    <n v="113"/>
    <n v="3943077"/>
    <n v="2.9"/>
    <x v="1"/>
  </r>
  <r>
    <m/>
    <x v="13"/>
    <n v="2012"/>
    <x v="0"/>
    <s v="1"/>
    <x v="14"/>
    <s v="GR113-019"/>
    <n v="63"/>
    <n v="3943077"/>
    <n v="1.6"/>
    <x v="0"/>
  </r>
  <r>
    <m/>
    <x v="13"/>
    <n v="2012"/>
    <x v="0"/>
    <s v="1"/>
    <x v="16"/>
    <s v="GR113-024"/>
    <n v="4"/>
    <n v="3943077"/>
    <s v="Unreliable"/>
    <x v="1"/>
  </r>
  <r>
    <m/>
    <x v="13"/>
    <n v="2012"/>
    <x v="0"/>
    <s v="1"/>
    <x v="17"/>
    <s v="GR113-025"/>
    <n v="1"/>
    <n v="3943077"/>
    <s v="Unreliable"/>
    <x v="1"/>
  </r>
  <r>
    <m/>
    <x v="13"/>
    <n v="2012"/>
    <x v="0"/>
    <s v="1"/>
    <x v="20"/>
    <s v="GR113-034"/>
    <n v="1"/>
    <n v="3943077"/>
    <s v="Unreliable"/>
    <x v="1"/>
  </r>
  <r>
    <m/>
    <x v="13"/>
    <n v="2012"/>
    <x v="0"/>
    <s v="1"/>
    <x v="21"/>
    <s v="GR113-036"/>
    <n v="14"/>
    <n v="3943077"/>
    <s v="Unreliable"/>
    <x v="1"/>
  </r>
  <r>
    <m/>
    <x v="13"/>
    <n v="2012"/>
    <x v="0"/>
    <s v="1"/>
    <x v="22"/>
    <s v="GR113-037"/>
    <n v="20"/>
    <n v="3943077"/>
    <n v="0.5"/>
    <x v="1"/>
  </r>
  <r>
    <m/>
    <x v="13"/>
    <n v="2012"/>
    <x v="0"/>
    <s v="1"/>
    <x v="23"/>
    <s v="GR113-039"/>
    <n v="1"/>
    <n v="3943077"/>
    <s v="Unreliable"/>
    <x v="1"/>
  </r>
  <r>
    <m/>
    <x v="13"/>
    <n v="2012"/>
    <x v="0"/>
    <s v="1"/>
    <x v="24"/>
    <s v="GR113-040"/>
    <n v="19"/>
    <n v="3943077"/>
    <s v="Unreliable"/>
    <x v="1"/>
  </r>
  <r>
    <m/>
    <x v="13"/>
    <n v="2012"/>
    <x v="0"/>
    <s v="1"/>
    <x v="26"/>
    <s v="GR113-043"/>
    <n v="23"/>
    <n v="3943077"/>
    <n v="0.6"/>
    <x v="1"/>
  </r>
  <r>
    <m/>
    <x v="13"/>
    <n v="2012"/>
    <x v="0"/>
    <s v="1"/>
    <x v="27"/>
    <s v="GR113-044"/>
    <n v="54"/>
    <n v="3943077"/>
    <n v="1.4"/>
    <x v="0"/>
  </r>
  <r>
    <m/>
    <x v="13"/>
    <n v="2012"/>
    <x v="0"/>
    <s v="1"/>
    <x v="28"/>
    <s v="GR113-045"/>
    <n v="17"/>
    <n v="3943077"/>
    <s v="Unreliable"/>
    <x v="0"/>
  </r>
  <r>
    <m/>
    <x v="13"/>
    <n v="2012"/>
    <x v="0"/>
    <s v="1"/>
    <x v="30"/>
    <s v="GR113-047"/>
    <n v="5"/>
    <n v="3943077"/>
    <s v="Unreliable"/>
    <x v="0"/>
  </r>
  <r>
    <m/>
    <x v="13"/>
    <n v="2012"/>
    <x v="0"/>
    <s v="1"/>
    <x v="31"/>
    <s v="GR113-048"/>
    <n v="5"/>
    <n v="3943077"/>
    <s v="Unreliable"/>
    <x v="1"/>
  </r>
  <r>
    <m/>
    <x v="13"/>
    <n v="2012"/>
    <x v="0"/>
    <s v="1"/>
    <x v="33"/>
    <s v="GR113-050"/>
    <n v="44"/>
    <n v="3943077"/>
    <n v="1.1000000000000001"/>
    <x v="0"/>
  </r>
  <r>
    <m/>
    <x v="13"/>
    <n v="2012"/>
    <x v="0"/>
    <s v="1"/>
    <x v="35"/>
    <s v="GR113-053"/>
    <n v="462"/>
    <n v="3943077"/>
    <n v="11.7"/>
    <x v="1"/>
  </r>
  <r>
    <m/>
    <x v="13"/>
    <n v="2012"/>
    <x v="0"/>
    <s v="1"/>
    <x v="36"/>
    <s v="GR113-054"/>
    <n v="335"/>
    <n v="3943077"/>
    <n v="8.5"/>
    <x v="0"/>
  </r>
  <r>
    <m/>
    <x v="13"/>
    <n v="2012"/>
    <x v="0"/>
    <s v="1"/>
    <x v="37"/>
    <s v="GR113-055"/>
    <n v="2"/>
    <n v="3943077"/>
    <s v="Unreliable"/>
    <x v="1"/>
  </r>
  <r>
    <m/>
    <x v="13"/>
    <n v="2012"/>
    <x v="0"/>
    <s v="1"/>
    <x v="38"/>
    <s v="GR113-056"/>
    <n v="1"/>
    <n v="3943077"/>
    <s v="Unreliable"/>
    <x v="1"/>
  </r>
  <r>
    <m/>
    <x v="13"/>
    <n v="2012"/>
    <x v="0"/>
    <s v="1"/>
    <x v="39"/>
    <s v="GR113-058"/>
    <n v="20"/>
    <n v="3943077"/>
    <n v="0.5"/>
    <x v="1"/>
  </r>
  <r>
    <m/>
    <x v="13"/>
    <n v="2012"/>
    <x v="0"/>
    <s v="1"/>
    <x v="40"/>
    <s v="GR113-059"/>
    <n v="10"/>
    <n v="3943077"/>
    <s v="Unreliable"/>
    <x v="1"/>
  </r>
  <r>
    <m/>
    <x v="13"/>
    <n v="2012"/>
    <x v="0"/>
    <s v="1"/>
    <x v="41"/>
    <s v="GR113-060"/>
    <n v="3"/>
    <n v="3943077"/>
    <s v="Unreliable"/>
    <x v="1"/>
  </r>
  <r>
    <m/>
    <x v="13"/>
    <n v="2012"/>
    <x v="0"/>
    <s v="1"/>
    <x v="42"/>
    <s v="GR113-061"/>
    <n v="7"/>
    <n v="3943077"/>
    <s v="Unreliable"/>
    <x v="1"/>
  </r>
  <r>
    <m/>
    <x v="13"/>
    <n v="2012"/>
    <x v="0"/>
    <s v="1"/>
    <x v="43"/>
    <s v="GR113-063"/>
    <n v="7"/>
    <n v="3943077"/>
    <s v="Unreliable"/>
    <x v="1"/>
  </r>
  <r>
    <m/>
    <x v="13"/>
    <n v="2012"/>
    <x v="0"/>
    <s v="1"/>
    <x v="44"/>
    <s v="GR113-064"/>
    <n v="312"/>
    <n v="3943077"/>
    <n v="7.9"/>
    <x v="1"/>
  </r>
  <r>
    <m/>
    <x v="13"/>
    <n v="2012"/>
    <x v="0"/>
    <s v="1"/>
    <x v="45"/>
    <s v="GR113-065"/>
    <n v="2"/>
    <n v="3943077"/>
    <s v="Unreliable"/>
    <x v="1"/>
  </r>
  <r>
    <m/>
    <x v="13"/>
    <n v="2012"/>
    <x v="0"/>
    <s v="1"/>
    <x v="46"/>
    <s v="GR113-066"/>
    <n v="27"/>
    <n v="3943077"/>
    <n v="0.7"/>
    <x v="1"/>
  </r>
  <r>
    <m/>
    <x v="13"/>
    <n v="2012"/>
    <x v="0"/>
    <s v="1"/>
    <x v="47"/>
    <s v="GR113-067"/>
    <n v="15"/>
    <n v="3943077"/>
    <s v="Unreliable"/>
    <x v="1"/>
  </r>
  <r>
    <m/>
    <x v="13"/>
    <n v="2012"/>
    <x v="0"/>
    <s v="1"/>
    <x v="48"/>
    <s v="GR113-068"/>
    <n v="268"/>
    <n v="3943077"/>
    <n v="6.8"/>
    <x v="1"/>
  </r>
  <r>
    <m/>
    <x v="13"/>
    <n v="2012"/>
    <x v="0"/>
    <s v="1"/>
    <x v="49"/>
    <s v="GR113-069"/>
    <n v="2"/>
    <n v="3943077"/>
    <s v="Unreliable"/>
    <x v="0"/>
  </r>
  <r>
    <m/>
    <x v="13"/>
    <n v="2012"/>
    <x v="0"/>
    <s v="1"/>
    <x v="50"/>
    <s v="GR113-070"/>
    <n v="102"/>
    <n v="3943077"/>
    <n v="2.6"/>
    <x v="0"/>
  </r>
  <r>
    <m/>
    <x v="13"/>
    <n v="2012"/>
    <x v="0"/>
    <s v="1"/>
    <x v="51"/>
    <s v="GR113-071"/>
    <n v="9"/>
    <n v="3943077"/>
    <s v="Unreliable"/>
    <x v="0"/>
  </r>
  <r>
    <m/>
    <x v="13"/>
    <n v="2012"/>
    <x v="0"/>
    <s v="1"/>
    <x v="52"/>
    <s v="GR113-072"/>
    <n v="14"/>
    <n v="3943077"/>
    <s v="Unreliable"/>
    <x v="1"/>
  </r>
  <r>
    <m/>
    <x v="13"/>
    <n v="2012"/>
    <x v="0"/>
    <s v="1"/>
    <x v="54"/>
    <s v="GR113-074"/>
    <n v="14"/>
    <n v="3943077"/>
    <s v="Unreliable"/>
    <x v="1"/>
  </r>
  <r>
    <m/>
    <x v="13"/>
    <n v="2012"/>
    <x v="0"/>
    <s v="1"/>
    <x v="55"/>
    <s v="GR113-075"/>
    <n v="30"/>
    <n v="3943077"/>
    <n v="0.8"/>
    <x v="1"/>
  </r>
  <r>
    <m/>
    <x v="13"/>
    <n v="2012"/>
    <x v="0"/>
    <s v="1"/>
    <x v="56"/>
    <s v="GR113-076"/>
    <n v="159"/>
    <n v="3943077"/>
    <n v="4"/>
    <x v="0"/>
  </r>
  <r>
    <m/>
    <x v="13"/>
    <n v="2012"/>
    <x v="0"/>
    <s v="1"/>
    <x v="57"/>
    <s v="GR113-077"/>
    <n v="12"/>
    <n v="3943077"/>
    <s v="Unreliable"/>
    <x v="1"/>
  </r>
  <r>
    <m/>
    <x v="13"/>
    <n v="2012"/>
    <x v="0"/>
    <s v="1"/>
    <x v="58"/>
    <s v="GR113-078"/>
    <n v="147"/>
    <n v="3943077"/>
    <n v="3.7"/>
    <x v="1"/>
  </r>
  <r>
    <m/>
    <x v="13"/>
    <n v="2012"/>
    <x v="0"/>
    <s v="1"/>
    <x v="59"/>
    <s v="GR113-079"/>
    <n v="42"/>
    <n v="3943077"/>
    <n v="1.1000000000000001"/>
    <x v="1"/>
  </r>
  <r>
    <m/>
    <x v="13"/>
    <n v="2012"/>
    <x v="0"/>
    <s v="1"/>
    <x v="60"/>
    <s v="GR113-080"/>
    <n v="40"/>
    <n v="3943077"/>
    <n v="1"/>
    <x v="0"/>
  </r>
  <r>
    <m/>
    <x v="13"/>
    <n v="2012"/>
    <x v="0"/>
    <s v="1"/>
    <x v="61"/>
    <s v="GR113-081"/>
    <n v="2"/>
    <n v="3943077"/>
    <s v="Unreliable"/>
    <x v="1"/>
  </r>
  <r>
    <m/>
    <x v="13"/>
    <n v="2012"/>
    <x v="0"/>
    <s v="1"/>
    <x v="62"/>
    <s v="GR113-082"/>
    <n v="20"/>
    <n v="3943077"/>
    <n v="0.5"/>
    <x v="0"/>
  </r>
  <r>
    <m/>
    <x v="13"/>
    <n v="2012"/>
    <x v="0"/>
    <s v="1"/>
    <x v="63"/>
    <s v="GR113-083"/>
    <n v="14"/>
    <n v="3943077"/>
    <s v="Unreliable"/>
    <x v="1"/>
  </r>
  <r>
    <m/>
    <x v="13"/>
    <n v="2012"/>
    <x v="0"/>
    <s v="1"/>
    <x v="64"/>
    <s v="GR113-084"/>
    <n v="2"/>
    <n v="3943077"/>
    <s v="Unreliable"/>
    <x v="1"/>
  </r>
  <r>
    <m/>
    <x v="13"/>
    <n v="2012"/>
    <x v="0"/>
    <s v="1"/>
    <x v="65"/>
    <s v="GR113-085"/>
    <n v="2"/>
    <n v="3943077"/>
    <s v="Unreliable"/>
    <x v="1"/>
  </r>
  <r>
    <m/>
    <x v="13"/>
    <n v="2012"/>
    <x v="0"/>
    <s v="1"/>
    <x v="66"/>
    <s v="GR113-086"/>
    <n v="2"/>
    <n v="3943077"/>
    <s v="Unreliable"/>
    <x v="1"/>
  </r>
  <r>
    <m/>
    <x v="13"/>
    <n v="2012"/>
    <x v="0"/>
    <s v="1"/>
    <x v="67"/>
    <s v="GR113-088"/>
    <n v="11"/>
    <n v="3943077"/>
    <s v="Unreliable"/>
    <x v="0"/>
  </r>
  <r>
    <m/>
    <x v="13"/>
    <n v="2012"/>
    <x v="0"/>
    <s v="1"/>
    <x v="68"/>
    <s v="GR113-089"/>
    <n v="265"/>
    <n v="3943077"/>
    <n v="6.7"/>
    <x v="1"/>
  </r>
  <r>
    <m/>
    <x v="13"/>
    <n v="2012"/>
    <x v="0"/>
    <s v="1"/>
    <x v="70"/>
    <s v="GR113-091"/>
    <n v="1"/>
    <n v="3943077"/>
    <s v="Unreliable"/>
    <x v="0"/>
  </r>
  <r>
    <m/>
    <x v="13"/>
    <n v="2012"/>
    <x v="0"/>
    <s v="1"/>
    <x v="71"/>
    <s v="GR113-092"/>
    <n v="27"/>
    <n v="3943077"/>
    <n v="0.7"/>
    <x v="0"/>
  </r>
  <r>
    <m/>
    <x v="13"/>
    <n v="2012"/>
    <x v="0"/>
    <s v="1"/>
    <x v="75"/>
    <s v="GR113-097"/>
    <n v="82"/>
    <n v="3943077"/>
    <n v="2.1"/>
    <x v="0"/>
  </r>
  <r>
    <m/>
    <x v="13"/>
    <n v="2012"/>
    <x v="0"/>
    <s v="1"/>
    <x v="76"/>
    <s v="GR113-098"/>
    <n v="5"/>
    <n v="3943077"/>
    <s v="Unreliable"/>
    <x v="1"/>
  </r>
  <r>
    <m/>
    <x v="13"/>
    <n v="2012"/>
    <x v="0"/>
    <s v="1"/>
    <x v="108"/>
    <s v="GR113-099"/>
    <n v="1"/>
    <n v="3943077"/>
    <s v="Unreliable"/>
    <x v="1"/>
  </r>
  <r>
    <m/>
    <x v="13"/>
    <n v="2012"/>
    <x v="0"/>
    <s v="1"/>
    <x v="77"/>
    <s v="GR113-100"/>
    <n v="76"/>
    <n v="3943077"/>
    <n v="1.9"/>
    <x v="1"/>
  </r>
  <r>
    <m/>
    <x v="13"/>
    <n v="2012"/>
    <x v="0"/>
    <s v="1"/>
    <x v="78"/>
    <s v="GR113-102"/>
    <n v="5"/>
    <n v="3943077"/>
    <s v="Unreliable"/>
    <x v="0"/>
  </r>
  <r>
    <m/>
    <x v="13"/>
    <n v="2012"/>
    <x v="0"/>
    <s v="1"/>
    <x v="80"/>
    <s v="GR113-108"/>
    <n v="11805"/>
    <n v="3943077"/>
    <n v="299.39999999999998"/>
    <x v="0"/>
  </r>
  <r>
    <m/>
    <x v="13"/>
    <n v="2012"/>
    <x v="0"/>
    <s v="1"/>
    <x v="81"/>
    <s v="GR113-109"/>
    <n v="4939"/>
    <n v="3943077"/>
    <n v="125.3"/>
    <x v="0"/>
  </r>
  <r>
    <m/>
    <x v="13"/>
    <n v="2012"/>
    <x v="0"/>
    <s v="1"/>
    <x v="82"/>
    <s v="GR113-110"/>
    <n v="2793"/>
    <n v="3943077"/>
    <n v="70.8"/>
    <x v="1"/>
  </r>
  <r>
    <m/>
    <x v="13"/>
    <n v="2012"/>
    <x v="0"/>
    <s v="1"/>
    <x v="83"/>
    <s v="GR113-111"/>
    <n v="676"/>
    <n v="3943077"/>
    <n v="17.100000000000001"/>
    <x v="1"/>
  </r>
  <r>
    <m/>
    <x v="13"/>
    <n v="2012"/>
    <x v="0"/>
    <s v="1"/>
    <x v="84"/>
    <s v="GR113-112"/>
    <n v="1169"/>
    <n v="3943077"/>
    <n v="29.6"/>
    <x v="0"/>
  </r>
  <r>
    <m/>
    <x v="13"/>
    <n v="2012"/>
    <x v="0"/>
    <s v="1"/>
    <x v="85"/>
    <s v="GR113-113"/>
    <n v="73"/>
    <n v="3943077"/>
    <n v="1.9"/>
    <x v="1"/>
  </r>
  <r>
    <m/>
    <x v="13"/>
    <n v="2012"/>
    <x v="0"/>
    <s v="1"/>
    <x v="86"/>
    <s v="GR113-114"/>
    <n v="72"/>
    <n v="3943077"/>
    <n v="1.8"/>
    <x v="1"/>
  </r>
  <r>
    <m/>
    <x v="13"/>
    <n v="2012"/>
    <x v="0"/>
    <s v="1"/>
    <x v="87"/>
    <s v="GR113-115"/>
    <n v="1"/>
    <n v="3943077"/>
    <s v="Unreliable"/>
    <x v="1"/>
  </r>
  <r>
    <m/>
    <x v="13"/>
    <n v="2012"/>
    <x v="0"/>
    <s v="1"/>
    <x v="89"/>
    <s v="GR113-117"/>
    <n v="1096"/>
    <n v="3943077"/>
    <n v="27.8"/>
    <x v="1"/>
  </r>
  <r>
    <m/>
    <x v="13"/>
    <n v="2012"/>
    <x v="0"/>
    <s v="1"/>
    <x v="90"/>
    <s v="GR113-118"/>
    <n v="10"/>
    <n v="3943077"/>
    <s v="Unreliable"/>
    <x v="1"/>
  </r>
  <r>
    <m/>
    <x v="13"/>
    <n v="2012"/>
    <x v="0"/>
    <s v="1"/>
    <x v="109"/>
    <s v="GR113-119"/>
    <n v="6"/>
    <n v="3943077"/>
    <s v="Unreliable"/>
    <x v="1"/>
  </r>
  <r>
    <m/>
    <x v="13"/>
    <n v="2012"/>
    <x v="0"/>
    <s v="1"/>
    <x v="91"/>
    <s v="GR113-120"/>
    <n v="43"/>
    <n v="3943077"/>
    <n v="1.1000000000000001"/>
    <x v="1"/>
  </r>
  <r>
    <m/>
    <x v="13"/>
    <n v="2012"/>
    <x v="0"/>
    <s v="1"/>
    <x v="92"/>
    <s v="GR113-121"/>
    <n v="17"/>
    <n v="3943077"/>
    <s v="Unreliable"/>
    <x v="1"/>
  </r>
  <r>
    <m/>
    <x v="13"/>
    <n v="2012"/>
    <x v="0"/>
    <s v="1"/>
    <x v="93"/>
    <s v="GR113-122"/>
    <n v="8"/>
    <n v="3943077"/>
    <s v="Unreliable"/>
    <x v="1"/>
  </r>
  <r>
    <m/>
    <x v="13"/>
    <n v="2012"/>
    <x v="0"/>
    <s v="1"/>
    <x v="94"/>
    <s v="GR113-123"/>
    <n v="1012"/>
    <n v="3943077"/>
    <n v="25.7"/>
    <x v="1"/>
  </r>
  <r>
    <m/>
    <x v="13"/>
    <n v="2012"/>
    <x v="0"/>
    <s v="1"/>
    <x v="95"/>
    <s v="GR113-127"/>
    <n v="289"/>
    <n v="3943077"/>
    <n v="7.3"/>
    <x v="0"/>
  </r>
  <r>
    <m/>
    <x v="13"/>
    <n v="2012"/>
    <x v="0"/>
    <s v="1"/>
    <x v="96"/>
    <s v="GR113-128"/>
    <n v="5"/>
    <n v="3943077"/>
    <s v="Unreliable"/>
    <x v="1"/>
  </r>
  <r>
    <m/>
    <x v="13"/>
    <n v="2012"/>
    <x v="0"/>
    <s v="1"/>
    <x v="97"/>
    <s v="GR113-129"/>
    <n v="284"/>
    <n v="3943077"/>
    <n v="7.2"/>
    <x v="1"/>
  </r>
  <r>
    <m/>
    <x v="13"/>
    <n v="2012"/>
    <x v="0"/>
    <s v="1"/>
    <x v="98"/>
    <s v="GR113-131"/>
    <n v="96"/>
    <n v="3943077"/>
    <n v="2.4"/>
    <x v="1"/>
  </r>
  <r>
    <m/>
    <x v="13"/>
    <n v="2012"/>
    <x v="0"/>
    <s v="1"/>
    <x v="99"/>
    <s v="GR113-133"/>
    <n v="96"/>
    <n v="3943077"/>
    <n v="2.4"/>
    <x v="1"/>
  </r>
  <r>
    <m/>
    <x v="13"/>
    <n v="2012"/>
    <x v="0"/>
    <s v="1"/>
    <x v="100"/>
    <s v="GR113-135"/>
    <n v="11"/>
    <n v="3943077"/>
    <s v="Unreliable"/>
    <x v="0"/>
  </r>
  <r>
    <m/>
    <x v="13"/>
    <n v="2012"/>
    <x v="0"/>
    <s v="1"/>
    <x v="119"/>
    <s v="GR113-136"/>
    <n v="1"/>
    <n v="3943077"/>
    <s v="Unreliable"/>
    <x v="0"/>
  </r>
  <r>
    <m/>
    <x v="13"/>
    <n v="2012"/>
    <x v="1"/>
    <s v="1-4"/>
    <x v="0"/>
    <s v="GR113-001"/>
    <n v="2"/>
    <n v="16056267"/>
    <s v="Unreliable"/>
    <x v="0"/>
  </r>
  <r>
    <m/>
    <x v="13"/>
    <n v="2012"/>
    <x v="1"/>
    <s v="1-4"/>
    <x v="1"/>
    <s v="GR113-003"/>
    <n v="20"/>
    <n v="16056267"/>
    <n v="0.1"/>
    <x v="1"/>
  </r>
  <r>
    <m/>
    <x v="13"/>
    <n v="2012"/>
    <x v="1"/>
    <s v="1-4"/>
    <x v="2"/>
    <s v="GR113-004"/>
    <n v="2"/>
    <n v="16056267"/>
    <s v="Unreliable"/>
    <x v="0"/>
  </r>
  <r>
    <m/>
    <x v="13"/>
    <n v="2012"/>
    <x v="1"/>
    <s v="1-4"/>
    <x v="3"/>
    <s v="GR113-005"/>
    <n v="1"/>
    <n v="16056267"/>
    <s v="Unreliable"/>
    <x v="1"/>
  </r>
  <r>
    <m/>
    <x v="13"/>
    <n v="2012"/>
    <x v="1"/>
    <s v="1-4"/>
    <x v="4"/>
    <s v="GR113-006"/>
    <n v="1"/>
    <n v="16056267"/>
    <s v="Unreliable"/>
    <x v="1"/>
  </r>
  <r>
    <m/>
    <x v="13"/>
    <n v="2012"/>
    <x v="1"/>
    <s v="1-4"/>
    <x v="5"/>
    <s v="GR113-007"/>
    <n v="2"/>
    <n v="16056267"/>
    <s v="Unreliable"/>
    <x v="0"/>
  </r>
  <r>
    <m/>
    <x v="13"/>
    <n v="2012"/>
    <x v="1"/>
    <s v="1-4"/>
    <x v="6"/>
    <s v="GR113-009"/>
    <n v="3"/>
    <n v="16056267"/>
    <s v="Unreliable"/>
    <x v="0"/>
  </r>
  <r>
    <m/>
    <x v="13"/>
    <n v="2012"/>
    <x v="1"/>
    <s v="1-4"/>
    <x v="7"/>
    <s v="GR113-010"/>
    <n v="62"/>
    <n v="16056267"/>
    <n v="0.4"/>
    <x v="0"/>
  </r>
  <r>
    <m/>
    <x v="13"/>
    <n v="2012"/>
    <x v="1"/>
    <s v="1-4"/>
    <x v="11"/>
    <s v="GR113-016"/>
    <n v="1"/>
    <n v="16056267"/>
    <s v="Unreliable"/>
    <x v="0"/>
  </r>
  <r>
    <m/>
    <x v="13"/>
    <n v="2012"/>
    <x v="1"/>
    <s v="1-4"/>
    <x v="13"/>
    <s v="GR113-018"/>
    <n v="95"/>
    <n v="16056267"/>
    <n v="0.6"/>
    <x v="1"/>
  </r>
  <r>
    <m/>
    <x v="13"/>
    <n v="2012"/>
    <x v="1"/>
    <s v="1-4"/>
    <x v="14"/>
    <s v="GR113-019"/>
    <n v="392"/>
    <n v="16056267"/>
    <n v="2.4"/>
    <x v="0"/>
  </r>
  <r>
    <m/>
    <x v="13"/>
    <n v="2012"/>
    <x v="1"/>
    <s v="1-4"/>
    <x v="15"/>
    <s v="GR113-023"/>
    <n v="1"/>
    <n v="16056267"/>
    <s v="Unreliable"/>
    <x v="1"/>
  </r>
  <r>
    <m/>
    <x v="13"/>
    <n v="2012"/>
    <x v="1"/>
    <s v="1-4"/>
    <x v="16"/>
    <s v="GR113-024"/>
    <n v="17"/>
    <n v="16056267"/>
    <s v="Unreliable"/>
    <x v="1"/>
  </r>
  <r>
    <m/>
    <x v="13"/>
    <n v="2012"/>
    <x v="1"/>
    <s v="1-4"/>
    <x v="112"/>
    <s v="GR113-027"/>
    <n v="1"/>
    <n v="16056267"/>
    <s v="Unreliable"/>
    <x v="1"/>
  </r>
  <r>
    <m/>
    <x v="13"/>
    <n v="2012"/>
    <x v="1"/>
    <s v="1-4"/>
    <x v="20"/>
    <s v="GR113-034"/>
    <n v="13"/>
    <n v="16056267"/>
    <s v="Unreliable"/>
    <x v="1"/>
  </r>
  <r>
    <m/>
    <x v="13"/>
    <n v="2012"/>
    <x v="1"/>
    <s v="1-4"/>
    <x v="21"/>
    <s v="GR113-036"/>
    <n v="108"/>
    <n v="16056267"/>
    <n v="0.7"/>
    <x v="1"/>
  </r>
  <r>
    <m/>
    <x v="13"/>
    <n v="2012"/>
    <x v="1"/>
    <s v="1-4"/>
    <x v="22"/>
    <s v="GR113-037"/>
    <n v="139"/>
    <n v="16056267"/>
    <n v="0.9"/>
    <x v="1"/>
  </r>
  <r>
    <m/>
    <x v="13"/>
    <n v="2012"/>
    <x v="1"/>
    <s v="1-4"/>
    <x v="23"/>
    <s v="GR113-039"/>
    <n v="3"/>
    <n v="16056267"/>
    <s v="Unreliable"/>
    <x v="1"/>
  </r>
  <r>
    <m/>
    <x v="13"/>
    <n v="2012"/>
    <x v="1"/>
    <s v="1-4"/>
    <x v="24"/>
    <s v="GR113-040"/>
    <n v="136"/>
    <n v="16056267"/>
    <n v="0.8"/>
    <x v="1"/>
  </r>
  <r>
    <m/>
    <x v="13"/>
    <n v="2012"/>
    <x v="1"/>
    <s v="1-4"/>
    <x v="26"/>
    <s v="GR113-043"/>
    <n v="113"/>
    <n v="16056267"/>
    <n v="0.7"/>
    <x v="1"/>
  </r>
  <r>
    <m/>
    <x v="13"/>
    <n v="2012"/>
    <x v="1"/>
    <s v="1-4"/>
    <x v="27"/>
    <s v="GR113-044"/>
    <n v="55"/>
    <n v="16056267"/>
    <n v="0.3"/>
    <x v="0"/>
  </r>
  <r>
    <m/>
    <x v="13"/>
    <n v="2012"/>
    <x v="1"/>
    <s v="1-4"/>
    <x v="28"/>
    <s v="GR113-045"/>
    <n v="15"/>
    <n v="16056267"/>
    <s v="Unreliable"/>
    <x v="0"/>
  </r>
  <r>
    <m/>
    <x v="13"/>
    <n v="2012"/>
    <x v="1"/>
    <s v="1-4"/>
    <x v="29"/>
    <s v="GR113-046"/>
    <n v="6"/>
    <n v="16056267"/>
    <s v="Unreliable"/>
    <x v="0"/>
  </r>
  <r>
    <m/>
    <x v="13"/>
    <n v="2012"/>
    <x v="1"/>
    <s v="1-4"/>
    <x v="30"/>
    <s v="GR113-047"/>
    <n v="1"/>
    <n v="16056267"/>
    <s v="Unreliable"/>
    <x v="0"/>
  </r>
  <r>
    <m/>
    <x v="13"/>
    <n v="2012"/>
    <x v="1"/>
    <s v="1-4"/>
    <x v="31"/>
    <s v="GR113-048"/>
    <n v="1"/>
    <n v="16056267"/>
    <s v="Unreliable"/>
    <x v="1"/>
  </r>
  <r>
    <m/>
    <x v="13"/>
    <n v="2012"/>
    <x v="1"/>
    <s v="1-4"/>
    <x v="33"/>
    <s v="GR113-050"/>
    <n v="6"/>
    <n v="16056267"/>
    <s v="Unreliable"/>
    <x v="0"/>
  </r>
  <r>
    <m/>
    <x v="13"/>
    <n v="2012"/>
    <x v="1"/>
    <s v="1-4"/>
    <x v="35"/>
    <s v="GR113-053"/>
    <n v="215"/>
    <n v="16056267"/>
    <n v="1.3"/>
    <x v="1"/>
  </r>
  <r>
    <m/>
    <x v="13"/>
    <n v="2012"/>
    <x v="1"/>
    <s v="1-4"/>
    <x v="36"/>
    <s v="GR113-054"/>
    <n v="154"/>
    <n v="16056267"/>
    <n v="1"/>
    <x v="0"/>
  </r>
  <r>
    <m/>
    <x v="13"/>
    <n v="2012"/>
    <x v="1"/>
    <s v="1-4"/>
    <x v="37"/>
    <s v="GR113-055"/>
    <n v="2"/>
    <n v="16056267"/>
    <s v="Unreliable"/>
    <x v="1"/>
  </r>
  <r>
    <m/>
    <x v="13"/>
    <n v="2012"/>
    <x v="1"/>
    <s v="1-4"/>
    <x v="39"/>
    <s v="GR113-058"/>
    <n v="9"/>
    <n v="16056267"/>
    <s v="Unreliable"/>
    <x v="1"/>
  </r>
  <r>
    <m/>
    <x v="13"/>
    <n v="2012"/>
    <x v="1"/>
    <s v="1-4"/>
    <x v="40"/>
    <s v="GR113-059"/>
    <n v="2"/>
    <n v="16056267"/>
    <s v="Unreliable"/>
    <x v="1"/>
  </r>
  <r>
    <m/>
    <x v="13"/>
    <n v="2012"/>
    <x v="1"/>
    <s v="1-4"/>
    <x v="41"/>
    <s v="GR113-060"/>
    <n v="1"/>
    <n v="16056267"/>
    <s v="Unreliable"/>
    <x v="1"/>
  </r>
  <r>
    <m/>
    <x v="13"/>
    <n v="2012"/>
    <x v="1"/>
    <s v="1-4"/>
    <x v="42"/>
    <s v="GR113-061"/>
    <n v="6"/>
    <n v="16056267"/>
    <s v="Unreliable"/>
    <x v="1"/>
  </r>
  <r>
    <m/>
    <x v="13"/>
    <n v="2012"/>
    <x v="1"/>
    <s v="1-4"/>
    <x v="43"/>
    <s v="GR113-063"/>
    <n v="6"/>
    <n v="16056267"/>
    <s v="Unreliable"/>
    <x v="1"/>
  </r>
  <r>
    <m/>
    <x v="13"/>
    <n v="2012"/>
    <x v="1"/>
    <s v="1-4"/>
    <x v="44"/>
    <s v="GR113-064"/>
    <n v="143"/>
    <n v="16056267"/>
    <n v="0.9"/>
    <x v="1"/>
  </r>
  <r>
    <m/>
    <x v="13"/>
    <n v="2012"/>
    <x v="1"/>
    <s v="1-4"/>
    <x v="46"/>
    <s v="GR113-066"/>
    <n v="15"/>
    <n v="16056267"/>
    <s v="Unreliable"/>
    <x v="1"/>
  </r>
  <r>
    <m/>
    <x v="13"/>
    <n v="2012"/>
    <x v="1"/>
    <s v="1-4"/>
    <x v="47"/>
    <s v="GR113-067"/>
    <n v="9"/>
    <n v="16056267"/>
    <s v="Unreliable"/>
    <x v="1"/>
  </r>
  <r>
    <m/>
    <x v="13"/>
    <n v="2012"/>
    <x v="1"/>
    <s v="1-4"/>
    <x v="48"/>
    <s v="GR113-068"/>
    <n v="119"/>
    <n v="16056267"/>
    <n v="0.7"/>
    <x v="1"/>
  </r>
  <r>
    <m/>
    <x v="13"/>
    <n v="2012"/>
    <x v="1"/>
    <s v="1-4"/>
    <x v="49"/>
    <s v="GR113-069"/>
    <n v="2"/>
    <n v="16056267"/>
    <s v="Unreliable"/>
    <x v="0"/>
  </r>
  <r>
    <m/>
    <x v="13"/>
    <n v="2012"/>
    <x v="1"/>
    <s v="1-4"/>
    <x v="50"/>
    <s v="GR113-070"/>
    <n v="56"/>
    <n v="16056267"/>
    <n v="0.3"/>
    <x v="0"/>
  </r>
  <r>
    <m/>
    <x v="13"/>
    <n v="2012"/>
    <x v="1"/>
    <s v="1-4"/>
    <x v="52"/>
    <s v="GR113-072"/>
    <n v="3"/>
    <n v="16056267"/>
    <s v="Unreliable"/>
    <x v="1"/>
  </r>
  <r>
    <m/>
    <x v="13"/>
    <n v="2012"/>
    <x v="1"/>
    <s v="1-4"/>
    <x v="53"/>
    <s v="GR113-073"/>
    <n v="1"/>
    <n v="16056267"/>
    <s v="Unreliable"/>
    <x v="0"/>
  </r>
  <r>
    <m/>
    <x v="13"/>
    <n v="2012"/>
    <x v="1"/>
    <s v="1-4"/>
    <x v="54"/>
    <s v="GR113-074"/>
    <n v="2"/>
    <n v="16056267"/>
    <s v="Unreliable"/>
    <x v="1"/>
  </r>
  <r>
    <m/>
    <x v="13"/>
    <n v="2012"/>
    <x v="1"/>
    <s v="1-4"/>
    <x v="55"/>
    <s v="GR113-075"/>
    <n v="2"/>
    <n v="16056267"/>
    <s v="Unreliable"/>
    <x v="1"/>
  </r>
  <r>
    <m/>
    <x v="13"/>
    <n v="2012"/>
    <x v="1"/>
    <s v="1-4"/>
    <x v="56"/>
    <s v="GR113-076"/>
    <n v="93"/>
    <n v="16056267"/>
    <n v="0.6"/>
    <x v="0"/>
  </r>
  <r>
    <m/>
    <x v="13"/>
    <n v="2012"/>
    <x v="1"/>
    <s v="1-4"/>
    <x v="57"/>
    <s v="GR113-077"/>
    <n v="20"/>
    <n v="16056267"/>
    <n v="0.1"/>
    <x v="1"/>
  </r>
  <r>
    <m/>
    <x v="13"/>
    <n v="2012"/>
    <x v="1"/>
    <s v="1-4"/>
    <x v="58"/>
    <s v="GR113-078"/>
    <n v="73"/>
    <n v="16056267"/>
    <n v="0.5"/>
    <x v="1"/>
  </r>
  <r>
    <m/>
    <x v="13"/>
    <n v="2012"/>
    <x v="1"/>
    <s v="1-4"/>
    <x v="59"/>
    <s v="GR113-079"/>
    <n v="18"/>
    <n v="16056267"/>
    <s v="Unreliable"/>
    <x v="1"/>
  </r>
  <r>
    <m/>
    <x v="13"/>
    <n v="2012"/>
    <x v="1"/>
    <s v="1-4"/>
    <x v="60"/>
    <s v="GR113-080"/>
    <n v="17"/>
    <n v="16056267"/>
    <s v="Unreliable"/>
    <x v="0"/>
  </r>
  <r>
    <m/>
    <x v="13"/>
    <n v="2012"/>
    <x v="1"/>
    <s v="1-4"/>
    <x v="61"/>
    <s v="GR113-081"/>
    <n v="1"/>
    <n v="16056267"/>
    <s v="Unreliable"/>
    <x v="1"/>
  </r>
  <r>
    <m/>
    <x v="13"/>
    <n v="2012"/>
    <x v="1"/>
    <s v="1-4"/>
    <x v="62"/>
    <s v="GR113-082"/>
    <n v="51"/>
    <n v="16056267"/>
    <n v="0.3"/>
    <x v="0"/>
  </r>
  <r>
    <m/>
    <x v="13"/>
    <n v="2012"/>
    <x v="1"/>
    <s v="1-4"/>
    <x v="63"/>
    <s v="GR113-083"/>
    <n v="12"/>
    <n v="16056267"/>
    <s v="Unreliable"/>
    <x v="1"/>
  </r>
  <r>
    <m/>
    <x v="13"/>
    <n v="2012"/>
    <x v="1"/>
    <s v="1-4"/>
    <x v="65"/>
    <s v="GR113-085"/>
    <n v="37"/>
    <n v="16056267"/>
    <n v="0.2"/>
    <x v="1"/>
  </r>
  <r>
    <m/>
    <x v="13"/>
    <n v="2012"/>
    <x v="1"/>
    <s v="1-4"/>
    <x v="66"/>
    <s v="GR113-086"/>
    <n v="2"/>
    <n v="16056267"/>
    <s v="Unreliable"/>
    <x v="1"/>
  </r>
  <r>
    <m/>
    <x v="13"/>
    <n v="2012"/>
    <x v="1"/>
    <s v="1-4"/>
    <x v="67"/>
    <s v="GR113-088"/>
    <n v="8"/>
    <n v="16056267"/>
    <s v="Unreliable"/>
    <x v="0"/>
  </r>
  <r>
    <m/>
    <x v="13"/>
    <n v="2012"/>
    <x v="1"/>
    <s v="1-4"/>
    <x v="68"/>
    <s v="GR113-089"/>
    <n v="94"/>
    <n v="16056267"/>
    <n v="0.6"/>
    <x v="1"/>
  </r>
  <r>
    <m/>
    <x v="13"/>
    <n v="2012"/>
    <x v="1"/>
    <s v="1-4"/>
    <x v="70"/>
    <s v="GR113-091"/>
    <n v="2"/>
    <n v="16056267"/>
    <s v="Unreliable"/>
    <x v="0"/>
  </r>
  <r>
    <m/>
    <x v="13"/>
    <n v="2012"/>
    <x v="1"/>
    <s v="1-4"/>
    <x v="71"/>
    <s v="GR113-092"/>
    <n v="5"/>
    <n v="16056267"/>
    <s v="Unreliable"/>
    <x v="0"/>
  </r>
  <r>
    <m/>
    <x v="13"/>
    <n v="2012"/>
    <x v="1"/>
    <s v="1-4"/>
    <x v="72"/>
    <s v="GR113-093"/>
    <n v="2"/>
    <n v="16056267"/>
    <s v="Unreliable"/>
    <x v="0"/>
  </r>
  <r>
    <m/>
    <x v="13"/>
    <n v="2012"/>
    <x v="1"/>
    <s v="1-4"/>
    <x v="73"/>
    <s v="GR113-095"/>
    <n v="2"/>
    <n v="16056267"/>
    <s v="Unreliable"/>
    <x v="1"/>
  </r>
  <r>
    <m/>
    <x v="13"/>
    <n v="2012"/>
    <x v="1"/>
    <s v="1-4"/>
    <x v="75"/>
    <s v="GR113-097"/>
    <n v="11"/>
    <n v="16056267"/>
    <s v="Unreliable"/>
    <x v="0"/>
  </r>
  <r>
    <m/>
    <x v="13"/>
    <n v="2012"/>
    <x v="1"/>
    <s v="1-4"/>
    <x v="76"/>
    <s v="GR113-098"/>
    <n v="2"/>
    <n v="16056267"/>
    <s v="Unreliable"/>
    <x v="1"/>
  </r>
  <r>
    <m/>
    <x v="13"/>
    <n v="2012"/>
    <x v="1"/>
    <s v="1-4"/>
    <x v="108"/>
    <s v="GR113-099"/>
    <n v="1"/>
    <n v="16056267"/>
    <s v="Unreliable"/>
    <x v="1"/>
  </r>
  <r>
    <m/>
    <x v="13"/>
    <n v="2012"/>
    <x v="1"/>
    <s v="1-4"/>
    <x v="77"/>
    <s v="GR113-100"/>
    <n v="8"/>
    <n v="16056267"/>
    <s v="Unreliable"/>
    <x v="1"/>
  </r>
  <r>
    <m/>
    <x v="13"/>
    <n v="2012"/>
    <x v="1"/>
    <s v="1-4"/>
    <x v="78"/>
    <s v="GR113-102"/>
    <n v="1"/>
    <n v="16056267"/>
    <s v="Unreliable"/>
    <x v="0"/>
  </r>
  <r>
    <m/>
    <x v="13"/>
    <n v="2012"/>
    <x v="1"/>
    <s v="1-4"/>
    <x v="80"/>
    <s v="GR113-108"/>
    <n v="42"/>
    <n v="16056267"/>
    <n v="0.3"/>
    <x v="0"/>
  </r>
  <r>
    <m/>
    <x v="13"/>
    <n v="2012"/>
    <x v="1"/>
    <s v="1-4"/>
    <x v="81"/>
    <s v="GR113-109"/>
    <n v="501"/>
    <n v="16056267"/>
    <n v="3.1"/>
    <x v="0"/>
  </r>
  <r>
    <m/>
    <x v="13"/>
    <n v="2012"/>
    <x v="1"/>
    <s v="1-4"/>
    <x v="82"/>
    <s v="GR113-110"/>
    <n v="267"/>
    <n v="16056267"/>
    <n v="1.7"/>
    <x v="1"/>
  </r>
  <r>
    <m/>
    <x v="13"/>
    <n v="2012"/>
    <x v="1"/>
    <s v="1-4"/>
    <x v="83"/>
    <s v="GR113-111"/>
    <n v="466"/>
    <n v="16056267"/>
    <n v="2.9"/>
    <x v="1"/>
  </r>
  <r>
    <m/>
    <x v="13"/>
    <n v="2012"/>
    <x v="1"/>
    <s v="1-4"/>
    <x v="84"/>
    <s v="GR113-112"/>
    <n v="1353"/>
    <n v="16056267"/>
    <n v="8.4"/>
    <x v="0"/>
  </r>
  <r>
    <m/>
    <x v="13"/>
    <n v="2012"/>
    <x v="1"/>
    <s v="1-4"/>
    <x v="85"/>
    <s v="GR113-113"/>
    <n v="487"/>
    <n v="16056267"/>
    <n v="3"/>
    <x v="1"/>
  </r>
  <r>
    <m/>
    <x v="13"/>
    <n v="2012"/>
    <x v="1"/>
    <s v="1-4"/>
    <x v="86"/>
    <s v="GR113-114"/>
    <n v="459"/>
    <n v="16056267"/>
    <n v="2.9"/>
    <x v="1"/>
  </r>
  <r>
    <m/>
    <x v="13"/>
    <n v="2012"/>
    <x v="1"/>
    <s v="1-4"/>
    <x v="87"/>
    <s v="GR113-115"/>
    <n v="20"/>
    <n v="16056267"/>
    <n v="0.1"/>
    <x v="1"/>
  </r>
  <r>
    <m/>
    <x v="13"/>
    <n v="2012"/>
    <x v="1"/>
    <s v="1-4"/>
    <x v="88"/>
    <s v="GR113-116"/>
    <n v="8"/>
    <n v="16056267"/>
    <s v="Unreliable"/>
    <x v="1"/>
  </r>
  <r>
    <m/>
    <x v="13"/>
    <n v="2012"/>
    <x v="1"/>
    <s v="1-4"/>
    <x v="89"/>
    <s v="GR113-117"/>
    <n v="866"/>
    <n v="16056267"/>
    <n v="5.4"/>
    <x v="1"/>
  </r>
  <r>
    <m/>
    <x v="13"/>
    <n v="2012"/>
    <x v="1"/>
    <s v="1-4"/>
    <x v="90"/>
    <s v="GR113-118"/>
    <n v="21"/>
    <n v="16056267"/>
    <n v="0.1"/>
    <x v="1"/>
  </r>
  <r>
    <m/>
    <x v="13"/>
    <n v="2012"/>
    <x v="1"/>
    <s v="1-4"/>
    <x v="109"/>
    <s v="GR113-119"/>
    <n v="23"/>
    <n v="16056267"/>
    <n v="0.1"/>
    <x v="1"/>
  </r>
  <r>
    <m/>
    <x v="13"/>
    <n v="2012"/>
    <x v="1"/>
    <s v="1-4"/>
    <x v="91"/>
    <s v="GR113-120"/>
    <n v="415"/>
    <n v="16056267"/>
    <n v="2.6"/>
    <x v="1"/>
  </r>
  <r>
    <m/>
    <x v="13"/>
    <n v="2012"/>
    <x v="1"/>
    <s v="1-4"/>
    <x v="92"/>
    <s v="GR113-121"/>
    <n v="99"/>
    <n v="16056267"/>
    <n v="0.6"/>
    <x v="1"/>
  </r>
  <r>
    <m/>
    <x v="13"/>
    <n v="2012"/>
    <x v="1"/>
    <s v="1-4"/>
    <x v="93"/>
    <s v="GR113-122"/>
    <n v="34"/>
    <n v="16056267"/>
    <n v="0.2"/>
    <x v="1"/>
  </r>
  <r>
    <m/>
    <x v="13"/>
    <n v="2012"/>
    <x v="1"/>
    <s v="1-4"/>
    <x v="94"/>
    <s v="GR113-123"/>
    <n v="274"/>
    <n v="16056267"/>
    <n v="1.7"/>
    <x v="1"/>
  </r>
  <r>
    <m/>
    <x v="13"/>
    <n v="2012"/>
    <x v="1"/>
    <s v="1-4"/>
    <x v="95"/>
    <s v="GR113-127"/>
    <n v="339"/>
    <n v="16056267"/>
    <n v="2.1"/>
    <x v="0"/>
  </r>
  <r>
    <m/>
    <x v="13"/>
    <n v="2012"/>
    <x v="1"/>
    <s v="1-4"/>
    <x v="96"/>
    <s v="GR113-128"/>
    <n v="45"/>
    <n v="16056267"/>
    <n v="0.3"/>
    <x v="1"/>
  </r>
  <r>
    <m/>
    <x v="13"/>
    <n v="2012"/>
    <x v="1"/>
    <s v="1-4"/>
    <x v="97"/>
    <s v="GR113-129"/>
    <n v="294"/>
    <n v="16056267"/>
    <n v="1.8"/>
    <x v="1"/>
  </r>
  <r>
    <m/>
    <x v="13"/>
    <n v="2012"/>
    <x v="1"/>
    <s v="1-4"/>
    <x v="98"/>
    <s v="GR113-131"/>
    <n v="74"/>
    <n v="16056267"/>
    <n v="0.5"/>
    <x v="1"/>
  </r>
  <r>
    <m/>
    <x v="13"/>
    <n v="2012"/>
    <x v="1"/>
    <s v="1-4"/>
    <x v="110"/>
    <s v="GR113-132"/>
    <n v="2"/>
    <n v="16056267"/>
    <s v="Unreliable"/>
    <x v="1"/>
  </r>
  <r>
    <m/>
    <x v="13"/>
    <n v="2012"/>
    <x v="1"/>
    <s v="1-4"/>
    <x v="99"/>
    <s v="GR113-133"/>
    <n v="72"/>
    <n v="16056267"/>
    <n v="0.4"/>
    <x v="1"/>
  </r>
  <r>
    <m/>
    <x v="13"/>
    <n v="2012"/>
    <x v="1"/>
    <s v="1-4"/>
    <x v="100"/>
    <s v="GR113-135"/>
    <n v="12"/>
    <n v="16056267"/>
    <s v="Unreliable"/>
    <x v="0"/>
  </r>
  <r>
    <m/>
    <x v="13"/>
    <n v="2012"/>
    <x v="1"/>
    <s v="1-4"/>
    <x v="119"/>
    <s v="GR113-136"/>
    <n v="5"/>
    <n v="16056267"/>
    <s v="Unreliable"/>
    <x v="0"/>
  </r>
  <r>
    <m/>
    <x v="13"/>
    <n v="2012"/>
    <x v="2"/>
    <s v="5-14"/>
    <x v="1"/>
    <s v="GR113-003"/>
    <n v="11"/>
    <n v="41144754"/>
    <s v="Unreliable"/>
    <x v="1"/>
  </r>
  <r>
    <m/>
    <x v="13"/>
    <n v="2012"/>
    <x v="2"/>
    <s v="5-14"/>
    <x v="6"/>
    <s v="GR113-009"/>
    <n v="1"/>
    <n v="41144754"/>
    <s v="Unreliable"/>
    <x v="0"/>
  </r>
  <r>
    <m/>
    <x v="13"/>
    <n v="2012"/>
    <x v="2"/>
    <s v="5-14"/>
    <x v="7"/>
    <s v="GR113-010"/>
    <n v="52"/>
    <n v="41144754"/>
    <n v="0.1"/>
    <x v="0"/>
  </r>
  <r>
    <m/>
    <x v="13"/>
    <n v="2012"/>
    <x v="2"/>
    <s v="5-14"/>
    <x v="134"/>
    <s v="GR113-013"/>
    <n v="1"/>
    <n v="41144754"/>
    <s v="Unreliable"/>
    <x v="0"/>
  </r>
  <r>
    <m/>
    <x v="13"/>
    <n v="2012"/>
    <x v="2"/>
    <s v="5-14"/>
    <x v="11"/>
    <s v="GR113-016"/>
    <n v="4"/>
    <n v="41144754"/>
    <s v="Unreliable"/>
    <x v="0"/>
  </r>
  <r>
    <m/>
    <x v="13"/>
    <n v="2012"/>
    <x v="2"/>
    <s v="5-14"/>
    <x v="13"/>
    <s v="GR113-018"/>
    <n v="52"/>
    <n v="41144754"/>
    <n v="0.1"/>
    <x v="1"/>
  </r>
  <r>
    <m/>
    <x v="13"/>
    <n v="2012"/>
    <x v="2"/>
    <s v="5-14"/>
    <x v="14"/>
    <s v="GR113-019"/>
    <n v="912"/>
    <n v="41144754"/>
    <n v="2.2000000000000002"/>
    <x v="0"/>
  </r>
  <r>
    <m/>
    <x v="13"/>
    <n v="2012"/>
    <x v="2"/>
    <s v="5-14"/>
    <x v="102"/>
    <s v="GR113-020"/>
    <n v="3"/>
    <n v="41144754"/>
    <s v="Unreliable"/>
    <x v="1"/>
  </r>
  <r>
    <m/>
    <x v="13"/>
    <n v="2012"/>
    <x v="2"/>
    <s v="5-14"/>
    <x v="111"/>
    <s v="GR113-022"/>
    <n v="2"/>
    <n v="41144754"/>
    <s v="Unreliable"/>
    <x v="1"/>
  </r>
  <r>
    <m/>
    <x v="13"/>
    <n v="2012"/>
    <x v="2"/>
    <s v="5-14"/>
    <x v="15"/>
    <s v="GR113-023"/>
    <n v="2"/>
    <n v="41144754"/>
    <s v="Unreliable"/>
    <x v="1"/>
  </r>
  <r>
    <m/>
    <x v="13"/>
    <n v="2012"/>
    <x v="2"/>
    <s v="5-14"/>
    <x v="16"/>
    <s v="GR113-024"/>
    <n v="11"/>
    <n v="41144754"/>
    <s v="Unreliable"/>
    <x v="1"/>
  </r>
  <r>
    <m/>
    <x v="13"/>
    <n v="2012"/>
    <x v="2"/>
    <s v="5-14"/>
    <x v="112"/>
    <s v="GR113-027"/>
    <n v="5"/>
    <n v="41144754"/>
    <s v="Unreliable"/>
    <x v="1"/>
  </r>
  <r>
    <m/>
    <x v="13"/>
    <n v="2012"/>
    <x v="2"/>
    <s v="5-14"/>
    <x v="18"/>
    <s v="GR113-028"/>
    <n v="3"/>
    <n v="41144754"/>
    <s v="Unreliable"/>
    <x v="1"/>
  </r>
  <r>
    <m/>
    <x v="13"/>
    <n v="2012"/>
    <x v="2"/>
    <s v="5-14"/>
    <x v="104"/>
    <s v="GR113-032"/>
    <n v="3"/>
    <n v="41144754"/>
    <s v="Unreliable"/>
    <x v="1"/>
  </r>
  <r>
    <m/>
    <x v="13"/>
    <n v="2012"/>
    <x v="2"/>
    <s v="5-14"/>
    <x v="20"/>
    <s v="GR113-034"/>
    <n v="16"/>
    <n v="41144754"/>
    <s v="Unreliable"/>
    <x v="1"/>
  </r>
  <r>
    <m/>
    <x v="13"/>
    <n v="2012"/>
    <x v="2"/>
    <s v="5-14"/>
    <x v="21"/>
    <s v="GR113-036"/>
    <n v="336"/>
    <n v="41144754"/>
    <n v="0.8"/>
    <x v="1"/>
  </r>
  <r>
    <m/>
    <x v="13"/>
    <n v="2012"/>
    <x v="2"/>
    <s v="5-14"/>
    <x v="22"/>
    <s v="GR113-037"/>
    <n v="259"/>
    <n v="41144754"/>
    <n v="0.6"/>
    <x v="1"/>
  </r>
  <r>
    <m/>
    <x v="13"/>
    <n v="2012"/>
    <x v="2"/>
    <s v="5-14"/>
    <x v="105"/>
    <s v="GR113-038"/>
    <n v="4"/>
    <n v="41144754"/>
    <s v="Unreliable"/>
    <x v="1"/>
  </r>
  <r>
    <m/>
    <x v="13"/>
    <n v="2012"/>
    <x v="2"/>
    <s v="5-14"/>
    <x v="23"/>
    <s v="GR113-039"/>
    <n v="32"/>
    <n v="41144754"/>
    <n v="0.1"/>
    <x v="1"/>
  </r>
  <r>
    <m/>
    <x v="13"/>
    <n v="2012"/>
    <x v="2"/>
    <s v="5-14"/>
    <x v="24"/>
    <s v="GR113-040"/>
    <n v="223"/>
    <n v="41144754"/>
    <n v="0.5"/>
    <x v="1"/>
  </r>
  <r>
    <m/>
    <x v="13"/>
    <n v="2012"/>
    <x v="2"/>
    <s v="5-14"/>
    <x v="26"/>
    <s v="GR113-043"/>
    <n v="272"/>
    <n v="41144754"/>
    <n v="0.7"/>
    <x v="1"/>
  </r>
  <r>
    <m/>
    <x v="13"/>
    <n v="2012"/>
    <x v="2"/>
    <s v="5-14"/>
    <x v="27"/>
    <s v="GR113-044"/>
    <n v="87"/>
    <n v="41144754"/>
    <n v="0.2"/>
    <x v="0"/>
  </r>
  <r>
    <m/>
    <x v="13"/>
    <n v="2012"/>
    <x v="2"/>
    <s v="5-14"/>
    <x v="28"/>
    <s v="GR113-045"/>
    <n v="28"/>
    <n v="41144754"/>
    <n v="0.1"/>
    <x v="0"/>
  </r>
  <r>
    <m/>
    <x v="13"/>
    <n v="2012"/>
    <x v="2"/>
    <s v="5-14"/>
    <x v="29"/>
    <s v="GR113-046"/>
    <n v="34"/>
    <n v="41144754"/>
    <n v="0.1"/>
    <x v="0"/>
  </r>
  <r>
    <m/>
    <x v="13"/>
    <n v="2012"/>
    <x v="2"/>
    <s v="5-14"/>
    <x v="30"/>
    <s v="GR113-047"/>
    <n v="2"/>
    <n v="41144754"/>
    <s v="Unreliable"/>
    <x v="0"/>
  </r>
  <r>
    <m/>
    <x v="13"/>
    <n v="2012"/>
    <x v="2"/>
    <s v="5-14"/>
    <x v="31"/>
    <s v="GR113-048"/>
    <n v="1"/>
    <n v="41144754"/>
    <s v="Unreliable"/>
    <x v="1"/>
  </r>
  <r>
    <m/>
    <x v="13"/>
    <n v="2012"/>
    <x v="2"/>
    <s v="5-14"/>
    <x v="32"/>
    <s v="GR113-049"/>
    <n v="1"/>
    <n v="41144754"/>
    <s v="Unreliable"/>
    <x v="1"/>
  </r>
  <r>
    <m/>
    <x v="13"/>
    <n v="2012"/>
    <x v="2"/>
    <s v="5-14"/>
    <x v="33"/>
    <s v="GR113-050"/>
    <n v="14"/>
    <n v="41144754"/>
    <s v="Unreliable"/>
    <x v="0"/>
  </r>
  <r>
    <m/>
    <x v="13"/>
    <n v="2012"/>
    <x v="2"/>
    <s v="5-14"/>
    <x v="35"/>
    <s v="GR113-053"/>
    <n v="268"/>
    <n v="41144754"/>
    <n v="0.7"/>
    <x v="1"/>
  </r>
  <r>
    <m/>
    <x v="13"/>
    <n v="2012"/>
    <x v="2"/>
    <s v="5-14"/>
    <x v="36"/>
    <s v="GR113-054"/>
    <n v="175"/>
    <n v="41144754"/>
    <n v="0.4"/>
    <x v="0"/>
  </r>
  <r>
    <m/>
    <x v="13"/>
    <n v="2012"/>
    <x v="2"/>
    <s v="5-14"/>
    <x v="37"/>
    <s v="GR113-055"/>
    <n v="1"/>
    <n v="41144754"/>
    <s v="Unreliable"/>
    <x v="1"/>
  </r>
  <r>
    <m/>
    <x v="13"/>
    <n v="2012"/>
    <x v="2"/>
    <s v="5-14"/>
    <x v="39"/>
    <s v="GR113-058"/>
    <n v="12"/>
    <n v="41144754"/>
    <s v="Unreliable"/>
    <x v="1"/>
  </r>
  <r>
    <m/>
    <x v="13"/>
    <n v="2012"/>
    <x v="2"/>
    <s v="5-14"/>
    <x v="40"/>
    <s v="GR113-059"/>
    <n v="3"/>
    <n v="41144754"/>
    <s v="Unreliable"/>
    <x v="1"/>
  </r>
  <r>
    <m/>
    <x v="13"/>
    <n v="2012"/>
    <x v="2"/>
    <s v="5-14"/>
    <x v="42"/>
    <s v="GR113-061"/>
    <n v="9"/>
    <n v="41144754"/>
    <s v="Unreliable"/>
    <x v="1"/>
  </r>
  <r>
    <m/>
    <x v="13"/>
    <n v="2012"/>
    <x v="2"/>
    <s v="5-14"/>
    <x v="106"/>
    <s v="GR113-062"/>
    <n v="1"/>
    <n v="41144754"/>
    <s v="Unreliable"/>
    <x v="1"/>
  </r>
  <r>
    <m/>
    <x v="13"/>
    <n v="2012"/>
    <x v="2"/>
    <s v="5-14"/>
    <x v="43"/>
    <s v="GR113-063"/>
    <n v="8"/>
    <n v="41144754"/>
    <s v="Unreliable"/>
    <x v="1"/>
  </r>
  <r>
    <m/>
    <x v="13"/>
    <n v="2012"/>
    <x v="2"/>
    <s v="5-14"/>
    <x v="44"/>
    <s v="GR113-064"/>
    <n v="162"/>
    <n v="41144754"/>
    <n v="0.4"/>
    <x v="1"/>
  </r>
  <r>
    <m/>
    <x v="13"/>
    <n v="2012"/>
    <x v="2"/>
    <s v="5-14"/>
    <x v="45"/>
    <s v="GR113-065"/>
    <n v="1"/>
    <n v="41144754"/>
    <s v="Unreliable"/>
    <x v="1"/>
  </r>
  <r>
    <m/>
    <x v="13"/>
    <n v="2012"/>
    <x v="2"/>
    <s v="5-14"/>
    <x v="46"/>
    <s v="GR113-066"/>
    <n v="13"/>
    <n v="41144754"/>
    <s v="Unreliable"/>
    <x v="1"/>
  </r>
  <r>
    <m/>
    <x v="13"/>
    <n v="2012"/>
    <x v="2"/>
    <s v="5-14"/>
    <x v="47"/>
    <s v="GR113-067"/>
    <n v="8"/>
    <n v="41144754"/>
    <s v="Unreliable"/>
    <x v="1"/>
  </r>
  <r>
    <m/>
    <x v="13"/>
    <n v="2012"/>
    <x v="2"/>
    <s v="5-14"/>
    <x v="48"/>
    <s v="GR113-068"/>
    <n v="140"/>
    <n v="41144754"/>
    <n v="0.3"/>
    <x v="1"/>
  </r>
  <r>
    <m/>
    <x v="13"/>
    <n v="2012"/>
    <x v="2"/>
    <s v="5-14"/>
    <x v="49"/>
    <s v="GR113-069"/>
    <n v="1"/>
    <n v="41144754"/>
    <s v="Unreliable"/>
    <x v="0"/>
  </r>
  <r>
    <m/>
    <x v="13"/>
    <n v="2012"/>
    <x v="2"/>
    <s v="5-14"/>
    <x v="50"/>
    <s v="GR113-070"/>
    <n v="85"/>
    <n v="41144754"/>
    <n v="0.2"/>
    <x v="0"/>
  </r>
  <r>
    <m/>
    <x v="13"/>
    <n v="2012"/>
    <x v="2"/>
    <s v="5-14"/>
    <x v="52"/>
    <s v="GR113-072"/>
    <n v="7"/>
    <n v="41144754"/>
    <s v="Unreliable"/>
    <x v="1"/>
  </r>
  <r>
    <m/>
    <x v="13"/>
    <n v="2012"/>
    <x v="2"/>
    <s v="5-14"/>
    <x v="53"/>
    <s v="GR113-073"/>
    <n v="4"/>
    <n v="41144754"/>
    <s v="Unreliable"/>
    <x v="0"/>
  </r>
  <r>
    <m/>
    <x v="13"/>
    <n v="2012"/>
    <x v="2"/>
    <s v="5-14"/>
    <x v="54"/>
    <s v="GR113-074"/>
    <n v="3"/>
    <n v="41144754"/>
    <s v="Unreliable"/>
    <x v="1"/>
  </r>
  <r>
    <m/>
    <x v="13"/>
    <n v="2012"/>
    <x v="2"/>
    <s v="5-14"/>
    <x v="55"/>
    <s v="GR113-075"/>
    <n v="7"/>
    <n v="41144754"/>
    <s v="Unreliable"/>
    <x v="1"/>
  </r>
  <r>
    <m/>
    <x v="13"/>
    <n v="2012"/>
    <x v="2"/>
    <s v="5-14"/>
    <x v="56"/>
    <s v="GR113-076"/>
    <n v="85"/>
    <n v="41144754"/>
    <n v="0.2"/>
    <x v="0"/>
  </r>
  <r>
    <m/>
    <x v="13"/>
    <n v="2012"/>
    <x v="2"/>
    <s v="5-14"/>
    <x v="57"/>
    <s v="GR113-077"/>
    <n v="30"/>
    <n v="41144754"/>
    <n v="0.1"/>
    <x v="1"/>
  </r>
  <r>
    <m/>
    <x v="13"/>
    <n v="2012"/>
    <x v="2"/>
    <s v="5-14"/>
    <x v="58"/>
    <s v="GR113-078"/>
    <n v="55"/>
    <n v="41144754"/>
    <n v="0.1"/>
    <x v="1"/>
  </r>
  <r>
    <m/>
    <x v="13"/>
    <n v="2012"/>
    <x v="2"/>
    <s v="5-14"/>
    <x v="59"/>
    <s v="GR113-079"/>
    <n v="4"/>
    <n v="41144754"/>
    <s v="Unreliable"/>
    <x v="1"/>
  </r>
  <r>
    <m/>
    <x v="13"/>
    <n v="2012"/>
    <x v="2"/>
    <s v="5-14"/>
    <x v="60"/>
    <s v="GR113-080"/>
    <n v="3"/>
    <n v="41144754"/>
    <s v="Unreliable"/>
    <x v="0"/>
  </r>
  <r>
    <m/>
    <x v="13"/>
    <n v="2012"/>
    <x v="2"/>
    <s v="5-14"/>
    <x v="61"/>
    <s v="GR113-081"/>
    <n v="1"/>
    <n v="41144754"/>
    <s v="Unreliable"/>
    <x v="1"/>
  </r>
  <r>
    <m/>
    <x v="13"/>
    <n v="2012"/>
    <x v="2"/>
    <s v="5-14"/>
    <x v="62"/>
    <s v="GR113-082"/>
    <n v="119"/>
    <n v="41144754"/>
    <n v="0.3"/>
    <x v="0"/>
  </r>
  <r>
    <m/>
    <x v="13"/>
    <n v="2012"/>
    <x v="2"/>
    <s v="5-14"/>
    <x v="63"/>
    <s v="GR113-083"/>
    <n v="1"/>
    <n v="41144754"/>
    <s v="Unreliable"/>
    <x v="1"/>
  </r>
  <r>
    <m/>
    <x v="13"/>
    <n v="2012"/>
    <x v="2"/>
    <s v="5-14"/>
    <x v="64"/>
    <s v="GR113-084"/>
    <n v="1"/>
    <n v="41144754"/>
    <s v="Unreliable"/>
    <x v="1"/>
  </r>
  <r>
    <m/>
    <x v="13"/>
    <n v="2012"/>
    <x v="2"/>
    <s v="5-14"/>
    <x v="65"/>
    <s v="GR113-085"/>
    <n v="113"/>
    <n v="41144754"/>
    <n v="0.3"/>
    <x v="1"/>
  </r>
  <r>
    <m/>
    <x v="13"/>
    <n v="2012"/>
    <x v="2"/>
    <s v="5-14"/>
    <x v="66"/>
    <s v="GR113-086"/>
    <n v="4"/>
    <n v="41144754"/>
    <s v="Unreliable"/>
    <x v="1"/>
  </r>
  <r>
    <m/>
    <x v="13"/>
    <n v="2012"/>
    <x v="2"/>
    <s v="5-14"/>
    <x v="67"/>
    <s v="GR113-088"/>
    <n v="7"/>
    <n v="41144754"/>
    <s v="Unreliable"/>
    <x v="0"/>
  </r>
  <r>
    <m/>
    <x v="13"/>
    <n v="2012"/>
    <x v="2"/>
    <s v="5-14"/>
    <x v="68"/>
    <s v="GR113-089"/>
    <n v="63"/>
    <n v="41144754"/>
    <n v="0.2"/>
    <x v="1"/>
  </r>
  <r>
    <m/>
    <x v="13"/>
    <n v="2012"/>
    <x v="2"/>
    <s v="5-14"/>
    <x v="69"/>
    <s v="GR113-090"/>
    <n v="1"/>
    <n v="41144754"/>
    <s v="Unreliable"/>
    <x v="0"/>
  </r>
  <r>
    <m/>
    <x v="13"/>
    <n v="2012"/>
    <x v="2"/>
    <s v="5-14"/>
    <x v="70"/>
    <s v="GR113-091"/>
    <n v="5"/>
    <n v="41144754"/>
    <s v="Unreliable"/>
    <x v="0"/>
  </r>
  <r>
    <m/>
    <x v="13"/>
    <n v="2012"/>
    <x v="2"/>
    <s v="5-14"/>
    <x v="71"/>
    <s v="GR113-092"/>
    <n v="5"/>
    <n v="41144754"/>
    <s v="Unreliable"/>
    <x v="0"/>
  </r>
  <r>
    <m/>
    <x v="13"/>
    <n v="2012"/>
    <x v="2"/>
    <s v="5-14"/>
    <x v="72"/>
    <s v="GR113-093"/>
    <n v="1"/>
    <n v="41144754"/>
    <s v="Unreliable"/>
    <x v="0"/>
  </r>
  <r>
    <m/>
    <x v="13"/>
    <n v="2012"/>
    <x v="2"/>
    <s v="5-14"/>
    <x v="73"/>
    <s v="GR113-095"/>
    <n v="1"/>
    <n v="41144754"/>
    <s v="Unreliable"/>
    <x v="1"/>
  </r>
  <r>
    <m/>
    <x v="13"/>
    <n v="2012"/>
    <x v="2"/>
    <s v="5-14"/>
    <x v="75"/>
    <s v="GR113-097"/>
    <n v="8"/>
    <n v="41144754"/>
    <s v="Unreliable"/>
    <x v="0"/>
  </r>
  <r>
    <m/>
    <x v="13"/>
    <n v="2012"/>
    <x v="2"/>
    <s v="5-14"/>
    <x v="108"/>
    <s v="GR113-099"/>
    <n v="1"/>
    <n v="41144754"/>
    <s v="Unreliable"/>
    <x v="1"/>
  </r>
  <r>
    <m/>
    <x v="13"/>
    <n v="2012"/>
    <x v="2"/>
    <s v="5-14"/>
    <x v="77"/>
    <s v="GR113-100"/>
    <n v="7"/>
    <n v="41144754"/>
    <s v="Unreliable"/>
    <x v="1"/>
  </r>
  <r>
    <m/>
    <x v="13"/>
    <n v="2012"/>
    <x v="2"/>
    <s v="5-14"/>
    <x v="124"/>
    <s v="GR113-105"/>
    <n v="1"/>
    <n v="41144754"/>
    <s v="Unreliable"/>
    <x v="0"/>
  </r>
  <r>
    <m/>
    <x v="13"/>
    <n v="2012"/>
    <x v="2"/>
    <s v="5-14"/>
    <x v="126"/>
    <s v="GR113-107"/>
    <n v="1"/>
    <n v="41144754"/>
    <s v="Unreliable"/>
    <x v="1"/>
  </r>
  <r>
    <m/>
    <x v="13"/>
    <n v="2012"/>
    <x v="2"/>
    <s v="5-14"/>
    <x v="80"/>
    <s v="GR113-108"/>
    <n v="34"/>
    <n v="41144754"/>
    <n v="0.1"/>
    <x v="0"/>
  </r>
  <r>
    <m/>
    <x v="13"/>
    <n v="2012"/>
    <x v="2"/>
    <s v="5-14"/>
    <x v="81"/>
    <s v="GR113-109"/>
    <n v="327"/>
    <n v="41144754"/>
    <n v="0.8"/>
    <x v="0"/>
  </r>
  <r>
    <m/>
    <x v="13"/>
    <n v="2012"/>
    <x v="2"/>
    <s v="5-14"/>
    <x v="82"/>
    <s v="GR113-110"/>
    <n v="101"/>
    <n v="41144754"/>
    <n v="0.2"/>
    <x v="1"/>
  </r>
  <r>
    <m/>
    <x v="13"/>
    <n v="2012"/>
    <x v="2"/>
    <s v="5-14"/>
    <x v="83"/>
    <s v="GR113-111"/>
    <n v="722"/>
    <n v="41144754"/>
    <n v="1.8"/>
    <x v="1"/>
  </r>
  <r>
    <m/>
    <x v="13"/>
    <n v="2012"/>
    <x v="2"/>
    <s v="5-14"/>
    <x v="84"/>
    <s v="GR113-112"/>
    <n v="1550"/>
    <n v="41144754"/>
    <n v="3.8"/>
    <x v="0"/>
  </r>
  <r>
    <m/>
    <x v="13"/>
    <n v="2012"/>
    <x v="2"/>
    <s v="5-14"/>
    <x v="85"/>
    <s v="GR113-113"/>
    <n v="890"/>
    <n v="41144754"/>
    <n v="2.2000000000000002"/>
    <x v="1"/>
  </r>
  <r>
    <m/>
    <x v="13"/>
    <n v="2012"/>
    <x v="2"/>
    <s v="5-14"/>
    <x v="86"/>
    <s v="GR113-114"/>
    <n v="820"/>
    <n v="41144754"/>
    <n v="2"/>
    <x v="1"/>
  </r>
  <r>
    <m/>
    <x v="13"/>
    <n v="2012"/>
    <x v="2"/>
    <s v="5-14"/>
    <x v="87"/>
    <s v="GR113-115"/>
    <n v="41"/>
    <n v="41144754"/>
    <n v="0.1"/>
    <x v="1"/>
  </r>
  <r>
    <m/>
    <x v="13"/>
    <n v="2012"/>
    <x v="2"/>
    <s v="5-14"/>
    <x v="88"/>
    <s v="GR113-116"/>
    <n v="29"/>
    <n v="41144754"/>
    <n v="0.1"/>
    <x v="1"/>
  </r>
  <r>
    <m/>
    <x v="13"/>
    <n v="2012"/>
    <x v="2"/>
    <s v="5-14"/>
    <x v="89"/>
    <s v="GR113-117"/>
    <n v="660"/>
    <n v="41144754"/>
    <n v="1.6"/>
    <x v="1"/>
  </r>
  <r>
    <m/>
    <x v="13"/>
    <n v="2012"/>
    <x v="2"/>
    <s v="5-14"/>
    <x v="90"/>
    <s v="GR113-118"/>
    <n v="24"/>
    <n v="41144754"/>
    <n v="0.1"/>
    <x v="1"/>
  </r>
  <r>
    <m/>
    <x v="13"/>
    <n v="2012"/>
    <x v="2"/>
    <s v="5-14"/>
    <x v="109"/>
    <s v="GR113-119"/>
    <n v="29"/>
    <n v="41144754"/>
    <n v="0.1"/>
    <x v="1"/>
  </r>
  <r>
    <m/>
    <x v="13"/>
    <n v="2012"/>
    <x v="2"/>
    <s v="5-14"/>
    <x v="91"/>
    <s v="GR113-120"/>
    <n v="250"/>
    <n v="41144754"/>
    <n v="0.6"/>
    <x v="1"/>
  </r>
  <r>
    <m/>
    <x v="13"/>
    <n v="2012"/>
    <x v="2"/>
    <s v="5-14"/>
    <x v="92"/>
    <s v="GR113-121"/>
    <n v="110"/>
    <n v="41144754"/>
    <n v="0.3"/>
    <x v="1"/>
  </r>
  <r>
    <m/>
    <x v="13"/>
    <n v="2012"/>
    <x v="2"/>
    <s v="5-14"/>
    <x v="93"/>
    <s v="GR113-122"/>
    <n v="51"/>
    <n v="41144754"/>
    <n v="0.1"/>
    <x v="1"/>
  </r>
  <r>
    <m/>
    <x v="13"/>
    <n v="2012"/>
    <x v="2"/>
    <s v="5-14"/>
    <x v="94"/>
    <s v="GR113-123"/>
    <n v="196"/>
    <n v="41144754"/>
    <n v="0.5"/>
    <x v="1"/>
  </r>
  <r>
    <m/>
    <x v="13"/>
    <n v="2012"/>
    <x v="2"/>
    <s v="5-14"/>
    <x v="115"/>
    <s v="GR113-124"/>
    <n v="311"/>
    <n v="41144754"/>
    <n v="0.8"/>
    <x v="0"/>
  </r>
  <r>
    <m/>
    <x v="13"/>
    <n v="2012"/>
    <x v="2"/>
    <s v="5-14"/>
    <x v="116"/>
    <s v="GR113-125"/>
    <n v="105"/>
    <n v="41144754"/>
    <n v="0.3"/>
    <x v="1"/>
  </r>
  <r>
    <m/>
    <x v="13"/>
    <n v="2012"/>
    <x v="2"/>
    <s v="5-14"/>
    <x v="117"/>
    <s v="GR113-126"/>
    <n v="206"/>
    <n v="41144754"/>
    <n v="0.5"/>
    <x v="1"/>
  </r>
  <r>
    <m/>
    <x v="13"/>
    <n v="2012"/>
    <x v="2"/>
    <s v="5-14"/>
    <x v="95"/>
    <s v="GR113-127"/>
    <n v="311"/>
    <n v="41144754"/>
    <n v="0.8"/>
    <x v="0"/>
  </r>
  <r>
    <m/>
    <x v="13"/>
    <n v="2012"/>
    <x v="2"/>
    <s v="5-14"/>
    <x v="96"/>
    <s v="GR113-128"/>
    <n v="191"/>
    <n v="41144754"/>
    <n v="0.5"/>
    <x v="1"/>
  </r>
  <r>
    <m/>
    <x v="13"/>
    <n v="2012"/>
    <x v="2"/>
    <s v="5-14"/>
    <x v="97"/>
    <s v="GR113-129"/>
    <n v="120"/>
    <n v="41144754"/>
    <n v="0.3"/>
    <x v="1"/>
  </r>
  <r>
    <m/>
    <x v="13"/>
    <n v="2012"/>
    <x v="2"/>
    <s v="5-14"/>
    <x v="118"/>
    <s v="GR113-130"/>
    <n v="1"/>
    <n v="41144754"/>
    <s v="Unreliable"/>
    <x v="0"/>
  </r>
  <r>
    <m/>
    <x v="13"/>
    <n v="2012"/>
    <x v="2"/>
    <s v="5-14"/>
    <x v="98"/>
    <s v="GR113-131"/>
    <n v="49"/>
    <n v="41144754"/>
    <n v="0.1"/>
    <x v="1"/>
  </r>
  <r>
    <m/>
    <x v="13"/>
    <n v="2012"/>
    <x v="2"/>
    <s v="5-14"/>
    <x v="110"/>
    <s v="GR113-132"/>
    <n v="4"/>
    <n v="41144754"/>
    <s v="Unreliable"/>
    <x v="1"/>
  </r>
  <r>
    <m/>
    <x v="13"/>
    <n v="2012"/>
    <x v="2"/>
    <s v="5-14"/>
    <x v="99"/>
    <s v="GR113-133"/>
    <n v="45"/>
    <n v="41144754"/>
    <n v="0.1"/>
    <x v="1"/>
  </r>
  <r>
    <m/>
    <x v="13"/>
    <n v="2012"/>
    <x v="2"/>
    <s v="5-14"/>
    <x v="100"/>
    <s v="GR113-135"/>
    <n v="22"/>
    <n v="41144754"/>
    <n v="0.1"/>
    <x v="0"/>
  </r>
  <r>
    <m/>
    <x v="13"/>
    <n v="2012"/>
    <x v="2"/>
    <s v="5-14"/>
    <x v="119"/>
    <s v="GR113-136"/>
    <n v="1"/>
    <n v="41144754"/>
    <s v="Unreliable"/>
    <x v="0"/>
  </r>
  <r>
    <m/>
    <x v="13"/>
    <n v="2012"/>
    <x v="3"/>
    <s v="15-24"/>
    <x v="0"/>
    <s v="GR113-001"/>
    <n v="2"/>
    <n v="43943905"/>
    <s v="Unreliable"/>
    <x v="0"/>
  </r>
  <r>
    <m/>
    <x v="13"/>
    <n v="2012"/>
    <x v="3"/>
    <s v="15-24"/>
    <x v="1"/>
    <s v="GR113-003"/>
    <n v="14"/>
    <n v="43943905"/>
    <s v="Unreliable"/>
    <x v="1"/>
  </r>
  <r>
    <m/>
    <x v="13"/>
    <n v="2012"/>
    <x v="3"/>
    <s v="15-24"/>
    <x v="2"/>
    <s v="GR113-004"/>
    <n v="3"/>
    <n v="43943905"/>
    <s v="Unreliable"/>
    <x v="0"/>
  </r>
  <r>
    <m/>
    <x v="13"/>
    <n v="2012"/>
    <x v="3"/>
    <s v="15-24"/>
    <x v="3"/>
    <s v="GR113-005"/>
    <n v="2"/>
    <n v="43943905"/>
    <s v="Unreliable"/>
    <x v="1"/>
  </r>
  <r>
    <m/>
    <x v="13"/>
    <n v="2012"/>
    <x v="3"/>
    <s v="15-24"/>
    <x v="4"/>
    <s v="GR113-006"/>
    <n v="1"/>
    <n v="43943905"/>
    <s v="Unreliable"/>
    <x v="1"/>
  </r>
  <r>
    <m/>
    <x v="13"/>
    <n v="2012"/>
    <x v="3"/>
    <s v="15-24"/>
    <x v="6"/>
    <s v="GR113-009"/>
    <n v="11"/>
    <n v="43943905"/>
    <s v="Unreliable"/>
    <x v="0"/>
  </r>
  <r>
    <m/>
    <x v="13"/>
    <n v="2012"/>
    <x v="3"/>
    <s v="15-24"/>
    <x v="7"/>
    <s v="GR113-010"/>
    <n v="120"/>
    <n v="43943905"/>
    <n v="0.3"/>
    <x v="0"/>
  </r>
  <r>
    <m/>
    <x v="13"/>
    <n v="2012"/>
    <x v="3"/>
    <s v="15-24"/>
    <x v="10"/>
    <s v="GR113-015"/>
    <n v="4"/>
    <n v="43943905"/>
    <s v="Unreliable"/>
    <x v="0"/>
  </r>
  <r>
    <m/>
    <x v="13"/>
    <n v="2012"/>
    <x v="3"/>
    <s v="15-24"/>
    <x v="11"/>
    <s v="GR113-016"/>
    <n v="116"/>
    <n v="43943905"/>
    <n v="0.3"/>
    <x v="0"/>
  </r>
  <r>
    <m/>
    <x v="13"/>
    <n v="2012"/>
    <x v="3"/>
    <s v="15-24"/>
    <x v="13"/>
    <s v="GR113-018"/>
    <n v="69"/>
    <n v="43943905"/>
    <n v="0.2"/>
    <x v="1"/>
  </r>
  <r>
    <m/>
    <x v="13"/>
    <n v="2012"/>
    <x v="3"/>
    <s v="15-24"/>
    <x v="14"/>
    <s v="GR113-019"/>
    <n v="1574"/>
    <n v="43943905"/>
    <n v="3.6"/>
    <x v="0"/>
  </r>
  <r>
    <m/>
    <x v="13"/>
    <n v="2012"/>
    <x v="3"/>
    <s v="15-24"/>
    <x v="102"/>
    <s v="GR113-020"/>
    <n v="16"/>
    <n v="43943905"/>
    <s v="Unreliable"/>
    <x v="1"/>
  </r>
  <r>
    <m/>
    <x v="13"/>
    <n v="2012"/>
    <x v="3"/>
    <s v="15-24"/>
    <x v="127"/>
    <s v="GR113-021"/>
    <n v="4"/>
    <n v="43943905"/>
    <s v="Unreliable"/>
    <x v="1"/>
  </r>
  <r>
    <m/>
    <x v="13"/>
    <n v="2012"/>
    <x v="3"/>
    <s v="15-24"/>
    <x v="111"/>
    <s v="GR113-022"/>
    <n v="19"/>
    <n v="43943905"/>
    <s v="Unreliable"/>
    <x v="1"/>
  </r>
  <r>
    <m/>
    <x v="13"/>
    <n v="2012"/>
    <x v="3"/>
    <s v="15-24"/>
    <x v="15"/>
    <s v="GR113-023"/>
    <n v="56"/>
    <n v="43943905"/>
    <n v="0.1"/>
    <x v="1"/>
  </r>
  <r>
    <m/>
    <x v="13"/>
    <n v="2012"/>
    <x v="3"/>
    <s v="15-24"/>
    <x v="16"/>
    <s v="GR113-024"/>
    <n v="34"/>
    <n v="43943905"/>
    <n v="0.1"/>
    <x v="1"/>
  </r>
  <r>
    <m/>
    <x v="13"/>
    <n v="2012"/>
    <x v="3"/>
    <s v="15-24"/>
    <x v="17"/>
    <s v="GR113-025"/>
    <n v="7"/>
    <n v="43943905"/>
    <s v="Unreliable"/>
    <x v="1"/>
  </r>
  <r>
    <m/>
    <x v="13"/>
    <n v="2012"/>
    <x v="3"/>
    <s v="15-24"/>
    <x v="128"/>
    <s v="GR113-026"/>
    <n v="1"/>
    <n v="43943905"/>
    <s v="Unreliable"/>
    <x v="1"/>
  </r>
  <r>
    <m/>
    <x v="13"/>
    <n v="2012"/>
    <x v="3"/>
    <s v="15-24"/>
    <x v="112"/>
    <s v="GR113-027"/>
    <n v="25"/>
    <n v="43943905"/>
    <n v="0.1"/>
    <x v="1"/>
  </r>
  <r>
    <m/>
    <x v="13"/>
    <n v="2012"/>
    <x v="3"/>
    <s v="15-24"/>
    <x v="18"/>
    <s v="GR113-028"/>
    <n v="23"/>
    <n v="43943905"/>
    <n v="0.1"/>
    <x v="1"/>
  </r>
  <r>
    <m/>
    <x v="13"/>
    <n v="2012"/>
    <x v="3"/>
    <s v="15-24"/>
    <x v="103"/>
    <s v="GR113-029"/>
    <n v="13"/>
    <n v="43943905"/>
    <s v="Unreliable"/>
    <x v="1"/>
  </r>
  <r>
    <m/>
    <x v="13"/>
    <n v="2012"/>
    <x v="3"/>
    <s v="15-24"/>
    <x v="120"/>
    <s v="GR113-030"/>
    <n v="9"/>
    <n v="43943905"/>
    <s v="Unreliable"/>
    <x v="1"/>
  </r>
  <r>
    <m/>
    <x v="13"/>
    <n v="2012"/>
    <x v="3"/>
    <s v="15-24"/>
    <x v="121"/>
    <s v="GR113-031"/>
    <n v="4"/>
    <n v="43943905"/>
    <s v="Unreliable"/>
    <x v="1"/>
  </r>
  <r>
    <m/>
    <x v="13"/>
    <n v="2012"/>
    <x v="3"/>
    <s v="15-24"/>
    <x v="104"/>
    <s v="GR113-032"/>
    <n v="25"/>
    <n v="43943905"/>
    <n v="0.1"/>
    <x v="1"/>
  </r>
  <r>
    <m/>
    <x v="13"/>
    <n v="2012"/>
    <x v="3"/>
    <s v="15-24"/>
    <x v="20"/>
    <s v="GR113-034"/>
    <n v="31"/>
    <n v="43943905"/>
    <n v="0.1"/>
    <x v="1"/>
  </r>
  <r>
    <m/>
    <x v="13"/>
    <n v="2012"/>
    <x v="3"/>
    <s v="15-24"/>
    <x v="113"/>
    <s v="GR113-035"/>
    <n v="6"/>
    <n v="43943905"/>
    <s v="Unreliable"/>
    <x v="1"/>
  </r>
  <r>
    <m/>
    <x v="13"/>
    <n v="2012"/>
    <x v="3"/>
    <s v="15-24"/>
    <x v="21"/>
    <s v="GR113-036"/>
    <n v="252"/>
    <n v="43943905"/>
    <n v="0.6"/>
    <x v="1"/>
  </r>
  <r>
    <m/>
    <x v="13"/>
    <n v="2012"/>
    <x v="3"/>
    <s v="15-24"/>
    <x v="22"/>
    <s v="GR113-037"/>
    <n v="479"/>
    <n v="43943905"/>
    <n v="1.1000000000000001"/>
    <x v="1"/>
  </r>
  <r>
    <m/>
    <x v="13"/>
    <n v="2012"/>
    <x v="3"/>
    <s v="15-24"/>
    <x v="105"/>
    <s v="GR113-038"/>
    <n v="35"/>
    <n v="43943905"/>
    <n v="0.1"/>
    <x v="1"/>
  </r>
  <r>
    <m/>
    <x v="13"/>
    <n v="2012"/>
    <x v="3"/>
    <s v="15-24"/>
    <x v="23"/>
    <s v="GR113-039"/>
    <n v="85"/>
    <n v="43943905"/>
    <n v="0.2"/>
    <x v="1"/>
  </r>
  <r>
    <m/>
    <x v="13"/>
    <n v="2012"/>
    <x v="3"/>
    <s v="15-24"/>
    <x v="24"/>
    <s v="GR113-040"/>
    <n v="355"/>
    <n v="43943905"/>
    <n v="0.8"/>
    <x v="1"/>
  </r>
  <r>
    <m/>
    <x v="13"/>
    <n v="2012"/>
    <x v="3"/>
    <s v="15-24"/>
    <x v="129"/>
    <s v="GR113-041"/>
    <n v="2"/>
    <n v="43943905"/>
    <s v="Unreliable"/>
    <x v="1"/>
  </r>
  <r>
    <m/>
    <x v="13"/>
    <n v="2012"/>
    <x v="3"/>
    <s v="15-24"/>
    <x v="25"/>
    <s v="GR113-042"/>
    <n v="2"/>
    <n v="43943905"/>
    <s v="Unreliable"/>
    <x v="1"/>
  </r>
  <r>
    <m/>
    <x v="13"/>
    <n v="2012"/>
    <x v="3"/>
    <s v="15-24"/>
    <x v="26"/>
    <s v="GR113-043"/>
    <n v="570"/>
    <n v="43943905"/>
    <n v="1.3"/>
    <x v="1"/>
  </r>
  <r>
    <m/>
    <x v="13"/>
    <n v="2012"/>
    <x v="3"/>
    <s v="15-24"/>
    <x v="27"/>
    <s v="GR113-044"/>
    <n v="82"/>
    <n v="43943905"/>
    <n v="0.2"/>
    <x v="0"/>
  </r>
  <r>
    <m/>
    <x v="13"/>
    <n v="2012"/>
    <x v="3"/>
    <s v="15-24"/>
    <x v="28"/>
    <s v="GR113-045"/>
    <n v="89"/>
    <n v="43943905"/>
    <n v="0.2"/>
    <x v="0"/>
  </r>
  <r>
    <m/>
    <x v="13"/>
    <n v="2012"/>
    <x v="3"/>
    <s v="15-24"/>
    <x v="29"/>
    <s v="GR113-046"/>
    <n v="196"/>
    <n v="43943905"/>
    <n v="0.4"/>
    <x v="0"/>
  </r>
  <r>
    <m/>
    <x v="13"/>
    <n v="2012"/>
    <x v="3"/>
    <s v="15-24"/>
    <x v="30"/>
    <s v="GR113-047"/>
    <n v="2"/>
    <n v="43943905"/>
    <s v="Unreliable"/>
    <x v="0"/>
  </r>
  <r>
    <m/>
    <x v="13"/>
    <n v="2012"/>
    <x v="3"/>
    <s v="15-24"/>
    <x v="31"/>
    <s v="GR113-048"/>
    <n v="1"/>
    <n v="43943905"/>
    <s v="Unreliable"/>
    <x v="1"/>
  </r>
  <r>
    <m/>
    <x v="13"/>
    <n v="2012"/>
    <x v="3"/>
    <s v="15-24"/>
    <x v="32"/>
    <s v="GR113-049"/>
    <n v="1"/>
    <n v="43943905"/>
    <s v="Unreliable"/>
    <x v="1"/>
  </r>
  <r>
    <m/>
    <x v="13"/>
    <n v="2012"/>
    <x v="3"/>
    <s v="15-24"/>
    <x v="33"/>
    <s v="GR113-050"/>
    <n v="17"/>
    <n v="43943905"/>
    <s v="Unreliable"/>
    <x v="0"/>
  </r>
  <r>
    <m/>
    <x v="13"/>
    <n v="2012"/>
    <x v="3"/>
    <s v="15-24"/>
    <x v="34"/>
    <s v="GR113-051"/>
    <n v="1"/>
    <n v="43943905"/>
    <s v="Unreliable"/>
    <x v="0"/>
  </r>
  <r>
    <m/>
    <x v="13"/>
    <n v="2012"/>
    <x v="3"/>
    <s v="15-24"/>
    <x v="35"/>
    <s v="GR113-053"/>
    <n v="1204"/>
    <n v="43943905"/>
    <n v="2.7"/>
    <x v="1"/>
  </r>
  <r>
    <m/>
    <x v="13"/>
    <n v="2012"/>
    <x v="3"/>
    <s v="15-24"/>
    <x v="36"/>
    <s v="GR113-054"/>
    <n v="956"/>
    <n v="43943905"/>
    <n v="2.2000000000000002"/>
    <x v="0"/>
  </r>
  <r>
    <m/>
    <x v="13"/>
    <n v="2012"/>
    <x v="3"/>
    <s v="15-24"/>
    <x v="37"/>
    <s v="GR113-055"/>
    <n v="7"/>
    <n v="43943905"/>
    <s v="Unreliable"/>
    <x v="1"/>
  </r>
  <r>
    <m/>
    <x v="13"/>
    <n v="2012"/>
    <x v="3"/>
    <s v="15-24"/>
    <x v="38"/>
    <s v="GR113-056"/>
    <n v="48"/>
    <n v="43943905"/>
    <n v="0.1"/>
    <x v="1"/>
  </r>
  <r>
    <m/>
    <x v="13"/>
    <n v="2012"/>
    <x v="3"/>
    <s v="15-24"/>
    <x v="114"/>
    <s v="GR113-057"/>
    <n v="6"/>
    <n v="43943905"/>
    <s v="Unreliable"/>
    <x v="1"/>
  </r>
  <r>
    <m/>
    <x v="13"/>
    <n v="2012"/>
    <x v="3"/>
    <s v="15-24"/>
    <x v="39"/>
    <s v="GR113-058"/>
    <n v="135"/>
    <n v="43943905"/>
    <n v="0.3"/>
    <x v="1"/>
  </r>
  <r>
    <m/>
    <x v="13"/>
    <n v="2012"/>
    <x v="3"/>
    <s v="15-24"/>
    <x v="40"/>
    <s v="GR113-059"/>
    <n v="64"/>
    <n v="43943905"/>
    <n v="0.1"/>
    <x v="1"/>
  </r>
  <r>
    <m/>
    <x v="13"/>
    <n v="2012"/>
    <x v="3"/>
    <s v="15-24"/>
    <x v="41"/>
    <s v="GR113-060"/>
    <n v="4"/>
    <n v="43943905"/>
    <s v="Unreliable"/>
    <x v="1"/>
  </r>
  <r>
    <m/>
    <x v="13"/>
    <n v="2012"/>
    <x v="3"/>
    <s v="15-24"/>
    <x v="42"/>
    <s v="GR113-061"/>
    <n v="67"/>
    <n v="43943905"/>
    <n v="0.2"/>
    <x v="1"/>
  </r>
  <r>
    <m/>
    <x v="13"/>
    <n v="2012"/>
    <x v="3"/>
    <s v="15-24"/>
    <x v="106"/>
    <s v="GR113-062"/>
    <n v="13"/>
    <n v="43943905"/>
    <s v="Unreliable"/>
    <x v="1"/>
  </r>
  <r>
    <m/>
    <x v="13"/>
    <n v="2012"/>
    <x v="3"/>
    <s v="15-24"/>
    <x v="43"/>
    <s v="GR113-063"/>
    <n v="54"/>
    <n v="43943905"/>
    <n v="0.1"/>
    <x v="1"/>
  </r>
  <r>
    <m/>
    <x v="13"/>
    <n v="2012"/>
    <x v="3"/>
    <s v="15-24"/>
    <x v="44"/>
    <s v="GR113-064"/>
    <n v="760"/>
    <n v="43943905"/>
    <n v="1.7"/>
    <x v="1"/>
  </r>
  <r>
    <m/>
    <x v="13"/>
    <n v="2012"/>
    <x v="3"/>
    <s v="15-24"/>
    <x v="45"/>
    <s v="GR113-065"/>
    <n v="14"/>
    <n v="43943905"/>
    <s v="Unreliable"/>
    <x v="1"/>
  </r>
  <r>
    <m/>
    <x v="13"/>
    <n v="2012"/>
    <x v="3"/>
    <s v="15-24"/>
    <x v="46"/>
    <s v="GR113-066"/>
    <n v="21"/>
    <n v="43943905"/>
    <n v="0"/>
    <x v="1"/>
  </r>
  <r>
    <m/>
    <x v="13"/>
    <n v="2012"/>
    <x v="3"/>
    <s v="15-24"/>
    <x v="47"/>
    <s v="GR113-067"/>
    <n v="36"/>
    <n v="43943905"/>
    <n v="0.1"/>
    <x v="1"/>
  </r>
  <r>
    <m/>
    <x v="13"/>
    <n v="2012"/>
    <x v="3"/>
    <s v="15-24"/>
    <x v="48"/>
    <s v="GR113-068"/>
    <n v="689"/>
    <n v="43943905"/>
    <n v="1.6"/>
    <x v="1"/>
  </r>
  <r>
    <m/>
    <x v="13"/>
    <n v="2012"/>
    <x v="3"/>
    <s v="15-24"/>
    <x v="49"/>
    <s v="GR113-069"/>
    <n v="15"/>
    <n v="43943905"/>
    <s v="Unreliable"/>
    <x v="0"/>
  </r>
  <r>
    <m/>
    <x v="13"/>
    <n v="2012"/>
    <x v="3"/>
    <s v="15-24"/>
    <x v="50"/>
    <s v="GR113-070"/>
    <n v="183"/>
    <n v="43943905"/>
    <n v="0.4"/>
    <x v="0"/>
  </r>
  <r>
    <m/>
    <x v="13"/>
    <n v="2012"/>
    <x v="3"/>
    <s v="15-24"/>
    <x v="51"/>
    <s v="GR113-071"/>
    <n v="2"/>
    <n v="43943905"/>
    <s v="Unreliable"/>
    <x v="0"/>
  </r>
  <r>
    <m/>
    <x v="13"/>
    <n v="2012"/>
    <x v="3"/>
    <s v="15-24"/>
    <x v="52"/>
    <s v="GR113-072"/>
    <n v="48"/>
    <n v="43943905"/>
    <n v="0.1"/>
    <x v="1"/>
  </r>
  <r>
    <m/>
    <x v="13"/>
    <n v="2012"/>
    <x v="3"/>
    <s v="15-24"/>
    <x v="53"/>
    <s v="GR113-073"/>
    <n v="29"/>
    <n v="43943905"/>
    <n v="0.1"/>
    <x v="0"/>
  </r>
  <r>
    <m/>
    <x v="13"/>
    <n v="2012"/>
    <x v="3"/>
    <s v="15-24"/>
    <x v="54"/>
    <s v="GR113-074"/>
    <n v="19"/>
    <n v="43943905"/>
    <s v="Unreliable"/>
    <x v="1"/>
  </r>
  <r>
    <m/>
    <x v="13"/>
    <n v="2012"/>
    <x v="3"/>
    <s v="15-24"/>
    <x v="55"/>
    <s v="GR113-075"/>
    <n v="45"/>
    <n v="43943905"/>
    <n v="0.1"/>
    <x v="1"/>
  </r>
  <r>
    <m/>
    <x v="13"/>
    <n v="2012"/>
    <x v="3"/>
    <s v="15-24"/>
    <x v="56"/>
    <s v="GR113-076"/>
    <n v="147"/>
    <n v="43943905"/>
    <n v="0.3"/>
    <x v="0"/>
  </r>
  <r>
    <m/>
    <x v="13"/>
    <n v="2012"/>
    <x v="3"/>
    <s v="15-24"/>
    <x v="57"/>
    <s v="GR113-077"/>
    <n v="14"/>
    <n v="43943905"/>
    <s v="Unreliable"/>
    <x v="1"/>
  </r>
  <r>
    <m/>
    <x v="13"/>
    <n v="2012"/>
    <x v="3"/>
    <s v="15-24"/>
    <x v="58"/>
    <s v="GR113-078"/>
    <n v="133"/>
    <n v="43943905"/>
    <n v="0.3"/>
    <x v="1"/>
  </r>
  <r>
    <m/>
    <x v="13"/>
    <n v="2012"/>
    <x v="3"/>
    <s v="15-24"/>
    <x v="59"/>
    <s v="GR113-079"/>
    <n v="6"/>
    <n v="43943905"/>
    <s v="Unreliable"/>
    <x v="1"/>
  </r>
  <r>
    <m/>
    <x v="13"/>
    <n v="2012"/>
    <x v="3"/>
    <s v="15-24"/>
    <x v="60"/>
    <s v="GR113-080"/>
    <n v="6"/>
    <n v="43943905"/>
    <s v="Unreliable"/>
    <x v="0"/>
  </r>
  <r>
    <m/>
    <x v="13"/>
    <n v="2012"/>
    <x v="3"/>
    <s v="15-24"/>
    <x v="62"/>
    <s v="GR113-082"/>
    <n v="143"/>
    <n v="43943905"/>
    <n v="0.3"/>
    <x v="0"/>
  </r>
  <r>
    <m/>
    <x v="13"/>
    <n v="2012"/>
    <x v="3"/>
    <s v="15-24"/>
    <x v="63"/>
    <s v="GR113-083"/>
    <n v="5"/>
    <n v="43943905"/>
    <s v="Unreliable"/>
    <x v="1"/>
  </r>
  <r>
    <m/>
    <x v="13"/>
    <n v="2012"/>
    <x v="3"/>
    <s v="15-24"/>
    <x v="64"/>
    <s v="GR113-084"/>
    <n v="3"/>
    <n v="43943905"/>
    <s v="Unreliable"/>
    <x v="1"/>
  </r>
  <r>
    <m/>
    <x v="13"/>
    <n v="2012"/>
    <x v="3"/>
    <s v="15-24"/>
    <x v="65"/>
    <s v="GR113-085"/>
    <n v="129"/>
    <n v="43943905"/>
    <n v="0.3"/>
    <x v="1"/>
  </r>
  <r>
    <m/>
    <x v="13"/>
    <n v="2012"/>
    <x v="3"/>
    <s v="15-24"/>
    <x v="66"/>
    <s v="GR113-086"/>
    <n v="6"/>
    <n v="43943905"/>
    <s v="Unreliable"/>
    <x v="1"/>
  </r>
  <r>
    <m/>
    <x v="13"/>
    <n v="2012"/>
    <x v="3"/>
    <s v="15-24"/>
    <x v="67"/>
    <s v="GR113-088"/>
    <n v="39"/>
    <n v="43943905"/>
    <n v="0.1"/>
    <x v="0"/>
  </r>
  <r>
    <m/>
    <x v="13"/>
    <n v="2012"/>
    <x v="3"/>
    <s v="15-24"/>
    <x v="68"/>
    <s v="GR113-089"/>
    <n v="111"/>
    <n v="43943905"/>
    <n v="0.3"/>
    <x v="1"/>
  </r>
  <r>
    <m/>
    <x v="13"/>
    <n v="2012"/>
    <x v="3"/>
    <s v="15-24"/>
    <x v="69"/>
    <s v="GR113-090"/>
    <n v="6"/>
    <n v="43943905"/>
    <s v="Unreliable"/>
    <x v="0"/>
  </r>
  <r>
    <m/>
    <x v="13"/>
    <n v="2012"/>
    <x v="3"/>
    <s v="15-24"/>
    <x v="70"/>
    <s v="GR113-091"/>
    <n v="7"/>
    <n v="43943905"/>
    <s v="Unreliable"/>
    <x v="0"/>
  </r>
  <r>
    <m/>
    <x v="13"/>
    <n v="2012"/>
    <x v="3"/>
    <s v="15-24"/>
    <x v="71"/>
    <s v="GR113-092"/>
    <n v="4"/>
    <n v="43943905"/>
    <s v="Unreliable"/>
    <x v="0"/>
  </r>
  <r>
    <m/>
    <x v="13"/>
    <n v="2012"/>
    <x v="3"/>
    <s v="15-24"/>
    <x v="72"/>
    <s v="GR113-093"/>
    <n v="31"/>
    <n v="43943905"/>
    <n v="0.1"/>
    <x v="0"/>
  </r>
  <r>
    <m/>
    <x v="13"/>
    <n v="2012"/>
    <x v="3"/>
    <s v="15-24"/>
    <x v="123"/>
    <s v="GR113-094"/>
    <n v="20"/>
    <n v="43943905"/>
    <n v="0"/>
    <x v="1"/>
  </r>
  <r>
    <m/>
    <x v="13"/>
    <n v="2012"/>
    <x v="3"/>
    <s v="15-24"/>
    <x v="73"/>
    <s v="GR113-095"/>
    <n v="11"/>
    <n v="43943905"/>
    <s v="Unreliable"/>
    <x v="1"/>
  </r>
  <r>
    <m/>
    <x v="13"/>
    <n v="2012"/>
    <x v="3"/>
    <s v="15-24"/>
    <x v="74"/>
    <s v="GR113-096"/>
    <n v="8"/>
    <n v="43943905"/>
    <s v="Unreliable"/>
    <x v="0"/>
  </r>
  <r>
    <m/>
    <x v="13"/>
    <n v="2012"/>
    <x v="3"/>
    <s v="15-24"/>
    <x v="75"/>
    <s v="GR113-097"/>
    <n v="68"/>
    <n v="43943905"/>
    <n v="0.2"/>
    <x v="0"/>
  </r>
  <r>
    <m/>
    <x v="13"/>
    <n v="2012"/>
    <x v="3"/>
    <s v="15-24"/>
    <x v="76"/>
    <s v="GR113-098"/>
    <n v="2"/>
    <n v="43943905"/>
    <s v="Unreliable"/>
    <x v="1"/>
  </r>
  <r>
    <m/>
    <x v="13"/>
    <n v="2012"/>
    <x v="3"/>
    <s v="15-24"/>
    <x v="108"/>
    <s v="GR113-099"/>
    <n v="5"/>
    <n v="43943905"/>
    <s v="Unreliable"/>
    <x v="1"/>
  </r>
  <r>
    <m/>
    <x v="13"/>
    <n v="2012"/>
    <x v="3"/>
    <s v="15-24"/>
    <x v="77"/>
    <s v="GR113-100"/>
    <n v="60"/>
    <n v="43943905"/>
    <n v="0.1"/>
    <x v="1"/>
  </r>
  <r>
    <m/>
    <x v="13"/>
    <n v="2012"/>
    <x v="3"/>
    <s v="15-24"/>
    <x v="130"/>
    <s v="GR113-101"/>
    <n v="1"/>
    <n v="43943905"/>
    <s v="Unreliable"/>
    <x v="1"/>
  </r>
  <r>
    <m/>
    <x v="13"/>
    <n v="2012"/>
    <x v="3"/>
    <s v="15-24"/>
    <x v="78"/>
    <s v="GR113-102"/>
    <n v="1"/>
    <n v="43943905"/>
    <s v="Unreliable"/>
    <x v="0"/>
  </r>
  <r>
    <m/>
    <x v="13"/>
    <n v="2012"/>
    <x v="3"/>
    <s v="15-24"/>
    <x v="79"/>
    <s v="GR113-104"/>
    <n v="1"/>
    <n v="43943905"/>
    <s v="Unreliable"/>
    <x v="0"/>
  </r>
  <r>
    <m/>
    <x v="13"/>
    <n v="2012"/>
    <x v="3"/>
    <s v="15-24"/>
    <x v="124"/>
    <s v="GR113-105"/>
    <n v="169"/>
    <n v="43943905"/>
    <n v="0.4"/>
    <x v="0"/>
  </r>
  <r>
    <m/>
    <x v="13"/>
    <n v="2012"/>
    <x v="3"/>
    <s v="15-24"/>
    <x v="125"/>
    <s v="GR113-106"/>
    <n v="5"/>
    <n v="43943905"/>
    <s v="Unreliable"/>
    <x v="1"/>
  </r>
  <r>
    <m/>
    <x v="13"/>
    <n v="2012"/>
    <x v="3"/>
    <s v="15-24"/>
    <x v="126"/>
    <s v="GR113-107"/>
    <n v="164"/>
    <n v="43943905"/>
    <n v="0.4"/>
    <x v="1"/>
  </r>
  <r>
    <m/>
    <x v="13"/>
    <n v="2012"/>
    <x v="3"/>
    <s v="15-24"/>
    <x v="80"/>
    <s v="GR113-108"/>
    <n v="14"/>
    <n v="43943905"/>
    <s v="Unreliable"/>
    <x v="0"/>
  </r>
  <r>
    <m/>
    <x v="13"/>
    <n v="2012"/>
    <x v="3"/>
    <s v="15-24"/>
    <x v="81"/>
    <s v="GR113-109"/>
    <n v="423"/>
    <n v="43943905"/>
    <n v="1"/>
    <x v="0"/>
  </r>
  <r>
    <m/>
    <x v="13"/>
    <n v="2012"/>
    <x v="3"/>
    <s v="15-24"/>
    <x v="82"/>
    <s v="GR113-110"/>
    <n v="544"/>
    <n v="43943905"/>
    <n v="1.2"/>
    <x v="1"/>
  </r>
  <r>
    <m/>
    <x v="13"/>
    <n v="2012"/>
    <x v="3"/>
    <s v="15-24"/>
    <x v="83"/>
    <s v="GR113-111"/>
    <n v="1913"/>
    <n v="43943905"/>
    <n v="4.4000000000000004"/>
    <x v="1"/>
  </r>
  <r>
    <m/>
    <x v="13"/>
    <n v="2012"/>
    <x v="3"/>
    <s v="15-24"/>
    <x v="84"/>
    <s v="GR113-112"/>
    <n v="11908"/>
    <n v="43943905"/>
    <n v="27.1"/>
    <x v="0"/>
  </r>
  <r>
    <m/>
    <x v="13"/>
    <n v="2012"/>
    <x v="3"/>
    <s v="15-24"/>
    <x v="85"/>
    <s v="GR113-113"/>
    <n v="7318"/>
    <n v="43943905"/>
    <n v="16.7"/>
    <x v="1"/>
  </r>
  <r>
    <m/>
    <x v="13"/>
    <n v="2012"/>
    <x v="3"/>
    <s v="15-24"/>
    <x v="86"/>
    <s v="GR113-114"/>
    <n v="7062"/>
    <n v="43943905"/>
    <n v="16.100000000000001"/>
    <x v="1"/>
  </r>
  <r>
    <m/>
    <x v="13"/>
    <n v="2012"/>
    <x v="3"/>
    <s v="15-24"/>
    <x v="87"/>
    <s v="GR113-115"/>
    <n v="145"/>
    <n v="43943905"/>
    <n v="0.3"/>
    <x v="1"/>
  </r>
  <r>
    <m/>
    <x v="13"/>
    <n v="2012"/>
    <x v="3"/>
    <s v="15-24"/>
    <x v="88"/>
    <s v="GR113-116"/>
    <n v="111"/>
    <n v="43943905"/>
    <n v="0.3"/>
    <x v="1"/>
  </r>
  <r>
    <m/>
    <x v="13"/>
    <n v="2012"/>
    <x v="3"/>
    <s v="15-24"/>
    <x v="89"/>
    <s v="GR113-117"/>
    <n v="4590"/>
    <n v="43943905"/>
    <n v="10.4"/>
    <x v="1"/>
  </r>
  <r>
    <m/>
    <x v="13"/>
    <n v="2012"/>
    <x v="3"/>
    <s v="15-24"/>
    <x v="90"/>
    <s v="GR113-118"/>
    <n v="218"/>
    <n v="43943905"/>
    <n v="0.5"/>
    <x v="1"/>
  </r>
  <r>
    <m/>
    <x v="13"/>
    <n v="2012"/>
    <x v="3"/>
    <s v="15-24"/>
    <x v="109"/>
    <s v="GR113-119"/>
    <n v="119"/>
    <n v="43943905"/>
    <n v="0.3"/>
    <x v="1"/>
  </r>
  <r>
    <m/>
    <x v="13"/>
    <n v="2012"/>
    <x v="3"/>
    <s v="15-24"/>
    <x v="91"/>
    <s v="GR113-120"/>
    <n v="540"/>
    <n v="43943905"/>
    <n v="1.2"/>
    <x v="1"/>
  </r>
  <r>
    <m/>
    <x v="13"/>
    <n v="2012"/>
    <x v="3"/>
    <s v="15-24"/>
    <x v="92"/>
    <s v="GR113-121"/>
    <n v="85"/>
    <n v="43943905"/>
    <n v="0.2"/>
    <x v="1"/>
  </r>
  <r>
    <m/>
    <x v="13"/>
    <n v="2012"/>
    <x v="3"/>
    <s v="15-24"/>
    <x v="93"/>
    <s v="GR113-122"/>
    <n v="3175"/>
    <n v="43943905"/>
    <n v="7.2"/>
    <x v="1"/>
  </r>
  <r>
    <m/>
    <x v="13"/>
    <n v="2012"/>
    <x v="3"/>
    <s v="15-24"/>
    <x v="94"/>
    <s v="GR113-123"/>
    <n v="453"/>
    <n v="43943905"/>
    <n v="1"/>
    <x v="1"/>
  </r>
  <r>
    <m/>
    <x v="13"/>
    <n v="2012"/>
    <x v="3"/>
    <s v="15-24"/>
    <x v="115"/>
    <s v="GR113-124"/>
    <n v="4872"/>
    <n v="43943905"/>
    <n v="11.1"/>
    <x v="0"/>
  </r>
  <r>
    <m/>
    <x v="13"/>
    <n v="2012"/>
    <x v="3"/>
    <s v="15-24"/>
    <x v="116"/>
    <s v="GR113-125"/>
    <n v="2218"/>
    <n v="43943905"/>
    <n v="5"/>
    <x v="1"/>
  </r>
  <r>
    <m/>
    <x v="13"/>
    <n v="2012"/>
    <x v="3"/>
    <s v="15-24"/>
    <x v="117"/>
    <s v="GR113-126"/>
    <n v="2654"/>
    <n v="43943905"/>
    <n v="6"/>
    <x v="1"/>
  </r>
  <r>
    <m/>
    <x v="13"/>
    <n v="2012"/>
    <x v="3"/>
    <s v="15-24"/>
    <x v="95"/>
    <s v="GR113-127"/>
    <n v="4614"/>
    <n v="43943905"/>
    <n v="10.5"/>
    <x v="0"/>
  </r>
  <r>
    <m/>
    <x v="13"/>
    <n v="2012"/>
    <x v="3"/>
    <s v="15-24"/>
    <x v="96"/>
    <s v="GR113-128"/>
    <n v="3931"/>
    <n v="43943905"/>
    <n v="8.9"/>
    <x v="1"/>
  </r>
  <r>
    <m/>
    <x v="13"/>
    <n v="2012"/>
    <x v="3"/>
    <s v="15-24"/>
    <x v="97"/>
    <s v="GR113-129"/>
    <n v="683"/>
    <n v="43943905"/>
    <n v="1.6"/>
    <x v="1"/>
  </r>
  <r>
    <m/>
    <x v="13"/>
    <n v="2012"/>
    <x v="3"/>
    <s v="15-24"/>
    <x v="118"/>
    <s v="GR113-130"/>
    <n v="118"/>
    <n v="43943905"/>
    <n v="0.3"/>
    <x v="0"/>
  </r>
  <r>
    <m/>
    <x v="13"/>
    <n v="2012"/>
    <x v="3"/>
    <s v="15-24"/>
    <x v="98"/>
    <s v="GR113-131"/>
    <n v="456"/>
    <n v="43943905"/>
    <n v="1"/>
    <x v="1"/>
  </r>
  <r>
    <m/>
    <x v="13"/>
    <n v="2012"/>
    <x v="3"/>
    <s v="15-24"/>
    <x v="110"/>
    <s v="GR113-132"/>
    <n v="67"/>
    <n v="43943905"/>
    <n v="0.2"/>
    <x v="1"/>
  </r>
  <r>
    <m/>
    <x v="13"/>
    <n v="2012"/>
    <x v="3"/>
    <s v="15-24"/>
    <x v="99"/>
    <s v="GR113-133"/>
    <n v="389"/>
    <n v="43943905"/>
    <n v="0.9"/>
    <x v="1"/>
  </r>
  <r>
    <m/>
    <x v="13"/>
    <n v="2012"/>
    <x v="3"/>
    <s v="15-24"/>
    <x v="131"/>
    <s v="GR113-134"/>
    <n v="2"/>
    <n v="43943905"/>
    <s v="Unreliable"/>
    <x v="0"/>
  </r>
  <r>
    <m/>
    <x v="13"/>
    <n v="2012"/>
    <x v="3"/>
    <s v="15-24"/>
    <x v="100"/>
    <s v="GR113-135"/>
    <n v="28"/>
    <n v="43943905"/>
    <n v="0.1"/>
    <x v="0"/>
  </r>
  <r>
    <m/>
    <x v="13"/>
    <n v="2012"/>
    <x v="3"/>
    <s v="15-24"/>
    <x v="119"/>
    <s v="GR113-136"/>
    <n v="4"/>
    <n v="43943905"/>
    <s v="Unreliable"/>
    <x v="0"/>
  </r>
  <r>
    <m/>
    <x v="13"/>
    <n v="2012"/>
    <x v="4"/>
    <s v="25-34"/>
    <x v="0"/>
    <s v="GR113-001"/>
    <n v="1"/>
    <n v="42309321"/>
    <s v="Unreliable"/>
    <x v="0"/>
  </r>
  <r>
    <m/>
    <x v="13"/>
    <n v="2012"/>
    <x v="4"/>
    <s v="25-34"/>
    <x v="1"/>
    <s v="GR113-003"/>
    <n v="41"/>
    <n v="42309321"/>
    <n v="0.1"/>
    <x v="1"/>
  </r>
  <r>
    <m/>
    <x v="13"/>
    <n v="2012"/>
    <x v="4"/>
    <s v="25-34"/>
    <x v="2"/>
    <s v="GR113-004"/>
    <n v="6"/>
    <n v="42309321"/>
    <s v="Unreliable"/>
    <x v="0"/>
  </r>
  <r>
    <m/>
    <x v="13"/>
    <n v="2012"/>
    <x v="4"/>
    <s v="25-34"/>
    <x v="3"/>
    <s v="GR113-005"/>
    <n v="4"/>
    <n v="42309321"/>
    <s v="Unreliable"/>
    <x v="1"/>
  </r>
  <r>
    <m/>
    <x v="13"/>
    <n v="2012"/>
    <x v="4"/>
    <s v="25-34"/>
    <x v="4"/>
    <s v="GR113-006"/>
    <n v="2"/>
    <n v="42309321"/>
    <s v="Unreliable"/>
    <x v="1"/>
  </r>
  <r>
    <m/>
    <x v="13"/>
    <n v="2012"/>
    <x v="4"/>
    <s v="25-34"/>
    <x v="133"/>
    <s v="GR113-008"/>
    <n v="1"/>
    <n v="42309321"/>
    <s v="Unreliable"/>
    <x v="0"/>
  </r>
  <r>
    <m/>
    <x v="13"/>
    <n v="2012"/>
    <x v="4"/>
    <s v="25-34"/>
    <x v="6"/>
    <s v="GR113-009"/>
    <n v="19"/>
    <n v="42309321"/>
    <s v="Unreliable"/>
    <x v="0"/>
  </r>
  <r>
    <m/>
    <x v="13"/>
    <n v="2012"/>
    <x v="4"/>
    <s v="25-34"/>
    <x v="7"/>
    <s v="GR113-010"/>
    <n v="325"/>
    <n v="42309321"/>
    <n v="0.8"/>
    <x v="0"/>
  </r>
  <r>
    <m/>
    <x v="13"/>
    <n v="2012"/>
    <x v="4"/>
    <s v="25-34"/>
    <x v="10"/>
    <s v="GR113-015"/>
    <n v="53"/>
    <n v="42309321"/>
    <n v="0.1"/>
    <x v="0"/>
  </r>
  <r>
    <m/>
    <x v="13"/>
    <n v="2012"/>
    <x v="4"/>
    <s v="25-34"/>
    <x v="11"/>
    <s v="GR113-016"/>
    <n v="652"/>
    <n v="42309321"/>
    <n v="1.5"/>
    <x v="0"/>
  </r>
  <r>
    <m/>
    <x v="13"/>
    <n v="2012"/>
    <x v="4"/>
    <s v="25-34"/>
    <x v="12"/>
    <s v="GR113-017"/>
    <n v="1"/>
    <n v="42309321"/>
    <s v="Unreliable"/>
    <x v="0"/>
  </r>
  <r>
    <m/>
    <x v="13"/>
    <n v="2012"/>
    <x v="4"/>
    <s v="25-34"/>
    <x v="13"/>
    <s v="GR113-018"/>
    <n v="108"/>
    <n v="42309321"/>
    <n v="0.3"/>
    <x v="1"/>
  </r>
  <r>
    <m/>
    <x v="13"/>
    <n v="2012"/>
    <x v="4"/>
    <s v="25-34"/>
    <x v="14"/>
    <s v="GR113-019"/>
    <n v="3674"/>
    <n v="42309321"/>
    <n v="8.6999999999999993"/>
    <x v="0"/>
  </r>
  <r>
    <m/>
    <x v="13"/>
    <n v="2012"/>
    <x v="4"/>
    <s v="25-34"/>
    <x v="102"/>
    <s v="GR113-020"/>
    <n v="55"/>
    <n v="42309321"/>
    <n v="0.1"/>
    <x v="1"/>
  </r>
  <r>
    <m/>
    <x v="13"/>
    <n v="2012"/>
    <x v="4"/>
    <s v="25-34"/>
    <x v="127"/>
    <s v="GR113-021"/>
    <n v="33"/>
    <n v="42309321"/>
    <n v="0.1"/>
    <x v="1"/>
  </r>
  <r>
    <m/>
    <x v="13"/>
    <n v="2012"/>
    <x v="4"/>
    <s v="25-34"/>
    <x v="111"/>
    <s v="GR113-022"/>
    <n v="128"/>
    <n v="42309321"/>
    <n v="0.3"/>
    <x v="1"/>
  </r>
  <r>
    <m/>
    <x v="13"/>
    <n v="2012"/>
    <x v="4"/>
    <s v="25-34"/>
    <x v="15"/>
    <s v="GR113-023"/>
    <n v="342"/>
    <n v="42309321"/>
    <n v="0.8"/>
    <x v="1"/>
  </r>
  <r>
    <m/>
    <x v="13"/>
    <n v="2012"/>
    <x v="4"/>
    <s v="25-34"/>
    <x v="16"/>
    <s v="GR113-024"/>
    <n v="92"/>
    <n v="42309321"/>
    <n v="0.2"/>
    <x v="1"/>
  </r>
  <r>
    <m/>
    <x v="13"/>
    <n v="2012"/>
    <x v="4"/>
    <s v="25-34"/>
    <x v="17"/>
    <s v="GR113-025"/>
    <n v="44"/>
    <n v="42309321"/>
    <n v="0.1"/>
    <x v="1"/>
  </r>
  <r>
    <m/>
    <x v="13"/>
    <n v="2012"/>
    <x v="4"/>
    <s v="25-34"/>
    <x v="128"/>
    <s v="GR113-026"/>
    <n v="5"/>
    <n v="42309321"/>
    <s v="Unreliable"/>
    <x v="1"/>
  </r>
  <r>
    <m/>
    <x v="13"/>
    <n v="2012"/>
    <x v="4"/>
    <s v="25-34"/>
    <x v="112"/>
    <s v="GR113-027"/>
    <n v="174"/>
    <n v="42309321"/>
    <n v="0.4"/>
    <x v="1"/>
  </r>
  <r>
    <m/>
    <x v="13"/>
    <n v="2012"/>
    <x v="4"/>
    <s v="25-34"/>
    <x v="18"/>
    <s v="GR113-028"/>
    <n v="156"/>
    <n v="42309321"/>
    <n v="0.4"/>
    <x v="1"/>
  </r>
  <r>
    <m/>
    <x v="13"/>
    <n v="2012"/>
    <x v="4"/>
    <s v="25-34"/>
    <x v="103"/>
    <s v="GR113-029"/>
    <n v="356"/>
    <n v="42309321"/>
    <n v="0.8"/>
    <x v="1"/>
  </r>
  <r>
    <m/>
    <x v="13"/>
    <n v="2012"/>
    <x v="4"/>
    <s v="25-34"/>
    <x v="120"/>
    <s v="GR113-030"/>
    <n v="210"/>
    <n v="42309321"/>
    <n v="0.5"/>
    <x v="1"/>
  </r>
  <r>
    <m/>
    <x v="13"/>
    <n v="2012"/>
    <x v="4"/>
    <s v="25-34"/>
    <x v="121"/>
    <s v="GR113-031"/>
    <n v="48"/>
    <n v="42309321"/>
    <n v="0.1"/>
    <x v="1"/>
  </r>
  <r>
    <m/>
    <x v="13"/>
    <n v="2012"/>
    <x v="4"/>
    <s v="25-34"/>
    <x v="104"/>
    <s v="GR113-032"/>
    <n v="79"/>
    <n v="42309321"/>
    <n v="0.2"/>
    <x v="1"/>
  </r>
  <r>
    <m/>
    <x v="13"/>
    <n v="2012"/>
    <x v="4"/>
    <s v="25-34"/>
    <x v="19"/>
    <s v="GR113-033"/>
    <n v="3"/>
    <n v="42309321"/>
    <s v="Unreliable"/>
    <x v="1"/>
  </r>
  <r>
    <m/>
    <x v="13"/>
    <n v="2012"/>
    <x v="4"/>
    <s v="25-34"/>
    <x v="20"/>
    <s v="GR113-034"/>
    <n v="45"/>
    <n v="42309321"/>
    <n v="0.1"/>
    <x v="1"/>
  </r>
  <r>
    <m/>
    <x v="13"/>
    <n v="2012"/>
    <x v="4"/>
    <s v="25-34"/>
    <x v="113"/>
    <s v="GR113-035"/>
    <n v="14"/>
    <n v="42309321"/>
    <s v="Unreliable"/>
    <x v="1"/>
  </r>
  <r>
    <m/>
    <x v="13"/>
    <n v="2012"/>
    <x v="4"/>
    <s v="25-34"/>
    <x v="21"/>
    <s v="GR113-036"/>
    <n v="413"/>
    <n v="42309321"/>
    <n v="1"/>
    <x v="1"/>
  </r>
  <r>
    <m/>
    <x v="13"/>
    <n v="2012"/>
    <x v="4"/>
    <s v="25-34"/>
    <x v="22"/>
    <s v="GR113-037"/>
    <n v="725"/>
    <n v="42309321"/>
    <n v="1.7"/>
    <x v="1"/>
  </r>
  <r>
    <m/>
    <x v="13"/>
    <n v="2012"/>
    <x v="4"/>
    <s v="25-34"/>
    <x v="105"/>
    <s v="GR113-038"/>
    <n v="94"/>
    <n v="42309321"/>
    <n v="0.2"/>
    <x v="1"/>
  </r>
  <r>
    <m/>
    <x v="13"/>
    <n v="2012"/>
    <x v="4"/>
    <s v="25-34"/>
    <x v="23"/>
    <s v="GR113-039"/>
    <n v="204"/>
    <n v="42309321"/>
    <n v="0.5"/>
    <x v="1"/>
  </r>
  <r>
    <m/>
    <x v="13"/>
    <n v="2012"/>
    <x v="4"/>
    <s v="25-34"/>
    <x v="24"/>
    <s v="GR113-040"/>
    <n v="413"/>
    <n v="42309321"/>
    <n v="1"/>
    <x v="1"/>
  </r>
  <r>
    <m/>
    <x v="13"/>
    <n v="2012"/>
    <x v="4"/>
    <s v="25-34"/>
    <x v="129"/>
    <s v="GR113-041"/>
    <n v="14"/>
    <n v="42309321"/>
    <s v="Unreliable"/>
    <x v="1"/>
  </r>
  <r>
    <m/>
    <x v="13"/>
    <n v="2012"/>
    <x v="4"/>
    <s v="25-34"/>
    <x v="26"/>
    <s v="GR113-043"/>
    <n v="752"/>
    <n v="42309321"/>
    <n v="1.8"/>
    <x v="1"/>
  </r>
  <r>
    <m/>
    <x v="13"/>
    <n v="2012"/>
    <x v="4"/>
    <s v="25-34"/>
    <x v="27"/>
    <s v="GR113-044"/>
    <n v="132"/>
    <n v="42309321"/>
    <n v="0.3"/>
    <x v="0"/>
  </r>
  <r>
    <m/>
    <x v="13"/>
    <n v="2012"/>
    <x v="4"/>
    <s v="25-34"/>
    <x v="28"/>
    <s v="GR113-045"/>
    <n v="149"/>
    <n v="42309321"/>
    <n v="0.4"/>
    <x v="0"/>
  </r>
  <r>
    <m/>
    <x v="13"/>
    <n v="2012"/>
    <x v="4"/>
    <s v="25-34"/>
    <x v="29"/>
    <s v="GR113-046"/>
    <n v="646"/>
    <n v="42309321"/>
    <n v="1.5"/>
    <x v="0"/>
  </r>
  <r>
    <m/>
    <x v="13"/>
    <n v="2012"/>
    <x v="4"/>
    <s v="25-34"/>
    <x v="30"/>
    <s v="GR113-047"/>
    <n v="15"/>
    <n v="42309321"/>
    <s v="Unreliable"/>
    <x v="0"/>
  </r>
  <r>
    <m/>
    <x v="13"/>
    <n v="2012"/>
    <x v="4"/>
    <s v="25-34"/>
    <x v="31"/>
    <s v="GR113-048"/>
    <n v="14"/>
    <n v="42309321"/>
    <s v="Unreliable"/>
    <x v="1"/>
  </r>
  <r>
    <m/>
    <x v="13"/>
    <n v="2012"/>
    <x v="4"/>
    <s v="25-34"/>
    <x v="32"/>
    <s v="GR113-049"/>
    <n v="1"/>
    <n v="42309321"/>
    <s v="Unreliable"/>
    <x v="1"/>
  </r>
  <r>
    <m/>
    <x v="13"/>
    <n v="2012"/>
    <x v="4"/>
    <s v="25-34"/>
    <x v="33"/>
    <s v="GR113-050"/>
    <n v="27"/>
    <n v="42309321"/>
    <n v="0.1"/>
    <x v="0"/>
  </r>
  <r>
    <m/>
    <x v="13"/>
    <n v="2012"/>
    <x v="4"/>
    <s v="25-34"/>
    <x v="34"/>
    <s v="GR113-051"/>
    <n v="3"/>
    <n v="42309321"/>
    <s v="Unreliable"/>
    <x v="0"/>
  </r>
  <r>
    <m/>
    <x v="13"/>
    <n v="2012"/>
    <x v="4"/>
    <s v="25-34"/>
    <x v="122"/>
    <s v="GR113-052"/>
    <n v="2"/>
    <n v="42309321"/>
    <s v="Unreliable"/>
    <x v="0"/>
  </r>
  <r>
    <m/>
    <x v="13"/>
    <n v="2012"/>
    <x v="4"/>
    <s v="25-34"/>
    <x v="35"/>
    <s v="GR113-053"/>
    <n v="4048"/>
    <n v="42309321"/>
    <n v="9.6"/>
    <x v="1"/>
  </r>
  <r>
    <m/>
    <x v="13"/>
    <n v="2012"/>
    <x v="4"/>
    <s v="25-34"/>
    <x v="36"/>
    <s v="GR113-054"/>
    <n v="3231"/>
    <n v="42309321"/>
    <n v="7.6"/>
    <x v="0"/>
  </r>
  <r>
    <m/>
    <x v="13"/>
    <n v="2012"/>
    <x v="4"/>
    <s v="25-34"/>
    <x v="37"/>
    <s v="GR113-055"/>
    <n v="39"/>
    <n v="42309321"/>
    <n v="0.1"/>
    <x v="1"/>
  </r>
  <r>
    <m/>
    <x v="13"/>
    <n v="2012"/>
    <x v="4"/>
    <s v="25-34"/>
    <x v="38"/>
    <s v="GR113-056"/>
    <n v="377"/>
    <n v="42309321"/>
    <n v="0.9"/>
    <x v="1"/>
  </r>
  <r>
    <m/>
    <x v="13"/>
    <n v="2012"/>
    <x v="4"/>
    <s v="25-34"/>
    <x v="114"/>
    <s v="GR113-057"/>
    <n v="34"/>
    <n v="42309321"/>
    <n v="0.1"/>
    <x v="1"/>
  </r>
  <r>
    <m/>
    <x v="13"/>
    <n v="2012"/>
    <x v="4"/>
    <s v="25-34"/>
    <x v="39"/>
    <s v="GR113-058"/>
    <n v="1025"/>
    <n v="42309321"/>
    <n v="2.4"/>
    <x v="1"/>
  </r>
  <r>
    <m/>
    <x v="13"/>
    <n v="2012"/>
    <x v="4"/>
    <s v="25-34"/>
    <x v="40"/>
    <s v="GR113-059"/>
    <n v="399"/>
    <n v="42309321"/>
    <n v="0.9"/>
    <x v="1"/>
  </r>
  <r>
    <m/>
    <x v="13"/>
    <n v="2012"/>
    <x v="4"/>
    <s v="25-34"/>
    <x v="41"/>
    <s v="GR113-060"/>
    <n v="12"/>
    <n v="42309321"/>
    <s v="Unreliable"/>
    <x v="1"/>
  </r>
  <r>
    <m/>
    <x v="13"/>
    <n v="2012"/>
    <x v="4"/>
    <s v="25-34"/>
    <x v="42"/>
    <s v="GR113-061"/>
    <n v="614"/>
    <n v="42309321"/>
    <n v="1.5"/>
    <x v="1"/>
  </r>
  <r>
    <m/>
    <x v="13"/>
    <n v="2012"/>
    <x v="4"/>
    <s v="25-34"/>
    <x v="106"/>
    <s v="GR113-062"/>
    <n v="242"/>
    <n v="42309321"/>
    <n v="0.6"/>
    <x v="1"/>
  </r>
  <r>
    <m/>
    <x v="13"/>
    <n v="2012"/>
    <x v="4"/>
    <s v="25-34"/>
    <x v="43"/>
    <s v="GR113-063"/>
    <n v="372"/>
    <n v="42309321"/>
    <n v="0.9"/>
    <x v="1"/>
  </r>
  <r>
    <m/>
    <x v="13"/>
    <n v="2012"/>
    <x v="4"/>
    <s v="25-34"/>
    <x v="44"/>
    <s v="GR113-064"/>
    <n v="1756"/>
    <n v="42309321"/>
    <n v="4.2"/>
    <x v="1"/>
  </r>
  <r>
    <m/>
    <x v="13"/>
    <n v="2012"/>
    <x v="4"/>
    <s v="25-34"/>
    <x v="45"/>
    <s v="GR113-065"/>
    <n v="53"/>
    <n v="42309321"/>
    <n v="0.1"/>
    <x v="1"/>
  </r>
  <r>
    <m/>
    <x v="13"/>
    <n v="2012"/>
    <x v="4"/>
    <s v="25-34"/>
    <x v="46"/>
    <s v="GR113-066"/>
    <n v="44"/>
    <n v="42309321"/>
    <n v="0.1"/>
    <x v="1"/>
  </r>
  <r>
    <m/>
    <x v="13"/>
    <n v="2012"/>
    <x v="4"/>
    <s v="25-34"/>
    <x v="47"/>
    <s v="GR113-067"/>
    <n v="100"/>
    <n v="42309321"/>
    <n v="0.2"/>
    <x v="1"/>
  </r>
  <r>
    <m/>
    <x v="13"/>
    <n v="2012"/>
    <x v="4"/>
    <s v="25-34"/>
    <x v="48"/>
    <s v="GR113-068"/>
    <n v="1559"/>
    <n v="42309321"/>
    <n v="3.7"/>
    <x v="1"/>
  </r>
  <r>
    <m/>
    <x v="13"/>
    <n v="2012"/>
    <x v="4"/>
    <s v="25-34"/>
    <x v="49"/>
    <s v="GR113-069"/>
    <n v="104"/>
    <n v="42309321"/>
    <n v="0.2"/>
    <x v="0"/>
  </r>
  <r>
    <m/>
    <x v="13"/>
    <n v="2012"/>
    <x v="4"/>
    <s v="25-34"/>
    <x v="50"/>
    <s v="GR113-070"/>
    <n v="535"/>
    <n v="42309321"/>
    <n v="1.3"/>
    <x v="0"/>
  </r>
  <r>
    <m/>
    <x v="13"/>
    <n v="2012"/>
    <x v="4"/>
    <s v="25-34"/>
    <x v="51"/>
    <s v="GR113-071"/>
    <n v="6"/>
    <n v="42309321"/>
    <s v="Unreliable"/>
    <x v="0"/>
  </r>
  <r>
    <m/>
    <x v="13"/>
    <n v="2012"/>
    <x v="4"/>
    <s v="25-34"/>
    <x v="52"/>
    <s v="GR113-072"/>
    <n v="172"/>
    <n v="42309321"/>
    <n v="0.4"/>
    <x v="1"/>
  </r>
  <r>
    <m/>
    <x v="13"/>
    <n v="2012"/>
    <x v="4"/>
    <s v="25-34"/>
    <x v="53"/>
    <s v="GR113-073"/>
    <n v="123"/>
    <n v="42309321"/>
    <n v="0.3"/>
    <x v="0"/>
  </r>
  <r>
    <m/>
    <x v="13"/>
    <n v="2012"/>
    <x v="4"/>
    <s v="25-34"/>
    <x v="54"/>
    <s v="GR113-074"/>
    <n v="49"/>
    <n v="42309321"/>
    <n v="0.1"/>
    <x v="1"/>
  </r>
  <r>
    <m/>
    <x v="13"/>
    <n v="2012"/>
    <x v="4"/>
    <s v="25-34"/>
    <x v="55"/>
    <s v="GR113-075"/>
    <n v="140"/>
    <n v="42309321"/>
    <n v="0.3"/>
    <x v="1"/>
  </r>
  <r>
    <m/>
    <x v="13"/>
    <n v="2012"/>
    <x v="4"/>
    <s v="25-34"/>
    <x v="56"/>
    <s v="GR113-076"/>
    <n v="356"/>
    <n v="42309321"/>
    <n v="0.8"/>
    <x v="0"/>
  </r>
  <r>
    <m/>
    <x v="13"/>
    <n v="2012"/>
    <x v="4"/>
    <s v="25-34"/>
    <x v="57"/>
    <s v="GR113-077"/>
    <n v="24"/>
    <n v="42309321"/>
    <n v="0.1"/>
    <x v="1"/>
  </r>
  <r>
    <m/>
    <x v="13"/>
    <n v="2012"/>
    <x v="4"/>
    <s v="25-34"/>
    <x v="58"/>
    <s v="GR113-078"/>
    <n v="332"/>
    <n v="42309321"/>
    <n v="0.8"/>
    <x v="1"/>
  </r>
  <r>
    <m/>
    <x v="13"/>
    <n v="2012"/>
    <x v="4"/>
    <s v="25-34"/>
    <x v="59"/>
    <s v="GR113-079"/>
    <n v="5"/>
    <n v="42309321"/>
    <s v="Unreliable"/>
    <x v="1"/>
  </r>
  <r>
    <m/>
    <x v="13"/>
    <n v="2012"/>
    <x v="4"/>
    <s v="25-34"/>
    <x v="60"/>
    <s v="GR113-080"/>
    <n v="5"/>
    <n v="42309321"/>
    <s v="Unreliable"/>
    <x v="0"/>
  </r>
  <r>
    <m/>
    <x v="13"/>
    <n v="2012"/>
    <x v="4"/>
    <s v="25-34"/>
    <x v="62"/>
    <s v="GR113-082"/>
    <n v="289"/>
    <n v="42309321"/>
    <n v="0.7"/>
    <x v="0"/>
  </r>
  <r>
    <m/>
    <x v="13"/>
    <n v="2012"/>
    <x v="4"/>
    <s v="25-34"/>
    <x v="63"/>
    <s v="GR113-083"/>
    <n v="4"/>
    <n v="42309321"/>
    <s v="Unreliable"/>
    <x v="1"/>
  </r>
  <r>
    <m/>
    <x v="13"/>
    <n v="2012"/>
    <x v="4"/>
    <s v="25-34"/>
    <x v="64"/>
    <s v="GR113-084"/>
    <n v="10"/>
    <n v="42309321"/>
    <s v="Unreliable"/>
    <x v="1"/>
  </r>
  <r>
    <m/>
    <x v="13"/>
    <n v="2012"/>
    <x v="4"/>
    <s v="25-34"/>
    <x v="65"/>
    <s v="GR113-085"/>
    <n v="242"/>
    <n v="42309321"/>
    <n v="0.6"/>
    <x v="1"/>
  </r>
  <r>
    <m/>
    <x v="13"/>
    <n v="2012"/>
    <x v="4"/>
    <s v="25-34"/>
    <x v="66"/>
    <s v="GR113-086"/>
    <n v="33"/>
    <n v="42309321"/>
    <n v="0.1"/>
    <x v="1"/>
  </r>
  <r>
    <m/>
    <x v="13"/>
    <n v="2012"/>
    <x v="4"/>
    <s v="25-34"/>
    <x v="107"/>
    <s v="GR113-087"/>
    <n v="2"/>
    <n v="42309321"/>
    <s v="Unreliable"/>
    <x v="0"/>
  </r>
  <r>
    <m/>
    <x v="13"/>
    <n v="2012"/>
    <x v="4"/>
    <s v="25-34"/>
    <x v="67"/>
    <s v="GR113-088"/>
    <n v="85"/>
    <n v="42309321"/>
    <n v="0.2"/>
    <x v="0"/>
  </r>
  <r>
    <m/>
    <x v="13"/>
    <n v="2012"/>
    <x v="4"/>
    <s v="25-34"/>
    <x v="68"/>
    <s v="GR113-089"/>
    <n v="220"/>
    <n v="42309321"/>
    <n v="0.5"/>
    <x v="1"/>
  </r>
  <r>
    <m/>
    <x v="13"/>
    <n v="2012"/>
    <x v="4"/>
    <s v="25-34"/>
    <x v="69"/>
    <s v="GR113-090"/>
    <n v="21"/>
    <n v="42309321"/>
    <n v="0"/>
    <x v="0"/>
  </r>
  <r>
    <m/>
    <x v="13"/>
    <n v="2012"/>
    <x v="4"/>
    <s v="25-34"/>
    <x v="70"/>
    <s v="GR113-091"/>
    <n v="7"/>
    <n v="42309321"/>
    <s v="Unreliable"/>
    <x v="0"/>
  </r>
  <r>
    <m/>
    <x v="13"/>
    <n v="2012"/>
    <x v="4"/>
    <s v="25-34"/>
    <x v="71"/>
    <s v="GR113-092"/>
    <n v="6"/>
    <n v="42309321"/>
    <s v="Unreliable"/>
    <x v="0"/>
  </r>
  <r>
    <m/>
    <x v="13"/>
    <n v="2012"/>
    <x v="4"/>
    <s v="25-34"/>
    <x v="72"/>
    <s v="GR113-093"/>
    <n v="597"/>
    <n v="42309321"/>
    <n v="1.4"/>
    <x v="0"/>
  </r>
  <r>
    <m/>
    <x v="13"/>
    <n v="2012"/>
    <x v="4"/>
    <s v="25-34"/>
    <x v="123"/>
    <s v="GR113-094"/>
    <n v="456"/>
    <n v="42309321"/>
    <n v="1.1000000000000001"/>
    <x v="1"/>
  </r>
  <r>
    <m/>
    <x v="13"/>
    <n v="2012"/>
    <x v="4"/>
    <s v="25-34"/>
    <x v="73"/>
    <s v="GR113-095"/>
    <n v="141"/>
    <n v="42309321"/>
    <n v="0.3"/>
    <x v="1"/>
  </r>
  <r>
    <m/>
    <x v="13"/>
    <n v="2012"/>
    <x v="4"/>
    <s v="25-34"/>
    <x v="74"/>
    <s v="GR113-096"/>
    <n v="25"/>
    <n v="42309321"/>
    <n v="0.1"/>
    <x v="0"/>
  </r>
  <r>
    <m/>
    <x v="13"/>
    <n v="2012"/>
    <x v="4"/>
    <s v="25-34"/>
    <x v="75"/>
    <s v="GR113-097"/>
    <n v="232"/>
    <n v="42309321"/>
    <n v="0.5"/>
    <x v="0"/>
  </r>
  <r>
    <m/>
    <x v="13"/>
    <n v="2012"/>
    <x v="4"/>
    <s v="25-34"/>
    <x v="76"/>
    <s v="GR113-098"/>
    <n v="4"/>
    <n v="42309321"/>
    <s v="Unreliable"/>
    <x v="1"/>
  </r>
  <r>
    <m/>
    <x v="13"/>
    <n v="2012"/>
    <x v="4"/>
    <s v="25-34"/>
    <x v="108"/>
    <s v="GR113-099"/>
    <n v="9"/>
    <n v="42309321"/>
    <s v="Unreliable"/>
    <x v="1"/>
  </r>
  <r>
    <m/>
    <x v="13"/>
    <n v="2012"/>
    <x v="4"/>
    <s v="25-34"/>
    <x v="77"/>
    <s v="GR113-100"/>
    <n v="218"/>
    <n v="42309321"/>
    <n v="0.5"/>
    <x v="1"/>
  </r>
  <r>
    <m/>
    <x v="13"/>
    <n v="2012"/>
    <x v="4"/>
    <s v="25-34"/>
    <x v="130"/>
    <s v="GR113-101"/>
    <n v="1"/>
    <n v="42309321"/>
    <s v="Unreliable"/>
    <x v="1"/>
  </r>
  <r>
    <m/>
    <x v="13"/>
    <n v="2012"/>
    <x v="4"/>
    <s v="25-34"/>
    <x v="78"/>
    <s v="GR113-102"/>
    <n v="10"/>
    <n v="42309321"/>
    <s v="Unreliable"/>
    <x v="0"/>
  </r>
  <r>
    <m/>
    <x v="13"/>
    <n v="2012"/>
    <x v="4"/>
    <s v="25-34"/>
    <x v="79"/>
    <s v="GR113-104"/>
    <n v="5"/>
    <n v="42309321"/>
    <s v="Unreliable"/>
    <x v="0"/>
  </r>
  <r>
    <m/>
    <x v="13"/>
    <n v="2012"/>
    <x v="4"/>
    <s v="25-34"/>
    <x v="124"/>
    <s v="GR113-105"/>
    <n v="390"/>
    <n v="42309321"/>
    <n v="0.9"/>
    <x v="0"/>
  </r>
  <r>
    <m/>
    <x v="13"/>
    <n v="2012"/>
    <x v="4"/>
    <s v="25-34"/>
    <x v="125"/>
    <s v="GR113-106"/>
    <n v="7"/>
    <n v="42309321"/>
    <s v="Unreliable"/>
    <x v="1"/>
  </r>
  <r>
    <m/>
    <x v="13"/>
    <n v="2012"/>
    <x v="4"/>
    <s v="25-34"/>
    <x v="126"/>
    <s v="GR113-107"/>
    <n v="383"/>
    <n v="42309321"/>
    <n v="0.9"/>
    <x v="1"/>
  </r>
  <r>
    <m/>
    <x v="13"/>
    <n v="2012"/>
    <x v="4"/>
    <s v="25-34"/>
    <x v="80"/>
    <s v="GR113-108"/>
    <n v="5"/>
    <n v="42309321"/>
    <s v="Unreliable"/>
    <x v="0"/>
  </r>
  <r>
    <m/>
    <x v="13"/>
    <n v="2012"/>
    <x v="4"/>
    <s v="25-34"/>
    <x v="81"/>
    <s v="GR113-109"/>
    <n v="401"/>
    <n v="42309321"/>
    <n v="0.9"/>
    <x v="0"/>
  </r>
  <r>
    <m/>
    <x v="13"/>
    <n v="2012"/>
    <x v="4"/>
    <s v="25-34"/>
    <x v="82"/>
    <s v="GR113-110"/>
    <n v="1036"/>
    <n v="42309321"/>
    <n v="2.4"/>
    <x v="1"/>
  </r>
  <r>
    <m/>
    <x v="13"/>
    <n v="2012"/>
    <x v="4"/>
    <s v="25-34"/>
    <x v="83"/>
    <s v="GR113-111"/>
    <n v="3440"/>
    <n v="42309321"/>
    <n v="8.1"/>
    <x v="1"/>
  </r>
  <r>
    <m/>
    <x v="13"/>
    <n v="2012"/>
    <x v="4"/>
    <s v="25-34"/>
    <x v="84"/>
    <s v="GR113-112"/>
    <n v="15851"/>
    <n v="42309321"/>
    <n v="37.5"/>
    <x v="0"/>
  </r>
  <r>
    <m/>
    <x v="13"/>
    <n v="2012"/>
    <x v="4"/>
    <s v="25-34"/>
    <x v="85"/>
    <s v="GR113-113"/>
    <n v="6430"/>
    <n v="42309321"/>
    <n v="15.2"/>
    <x v="1"/>
  </r>
  <r>
    <m/>
    <x v="13"/>
    <n v="2012"/>
    <x v="4"/>
    <s v="25-34"/>
    <x v="86"/>
    <s v="GR113-114"/>
    <n v="6135"/>
    <n v="42309321"/>
    <n v="14.5"/>
    <x v="1"/>
  </r>
  <r>
    <m/>
    <x v="13"/>
    <n v="2012"/>
    <x v="4"/>
    <s v="25-34"/>
    <x v="87"/>
    <s v="GR113-115"/>
    <n v="112"/>
    <n v="42309321"/>
    <n v="0.3"/>
    <x v="1"/>
  </r>
  <r>
    <m/>
    <x v="13"/>
    <n v="2012"/>
    <x v="4"/>
    <s v="25-34"/>
    <x v="88"/>
    <s v="GR113-116"/>
    <n v="183"/>
    <n v="42309321"/>
    <n v="0.4"/>
    <x v="1"/>
  </r>
  <r>
    <m/>
    <x v="13"/>
    <n v="2012"/>
    <x v="4"/>
    <s v="25-34"/>
    <x v="89"/>
    <s v="GR113-117"/>
    <n v="9421"/>
    <n v="42309321"/>
    <n v="22.3"/>
    <x v="1"/>
  </r>
  <r>
    <m/>
    <x v="13"/>
    <n v="2012"/>
    <x v="4"/>
    <s v="25-34"/>
    <x v="90"/>
    <s v="GR113-118"/>
    <n v="319"/>
    <n v="42309321"/>
    <n v="0.8"/>
    <x v="1"/>
  </r>
  <r>
    <m/>
    <x v="13"/>
    <n v="2012"/>
    <x v="4"/>
    <s v="25-34"/>
    <x v="109"/>
    <s v="GR113-119"/>
    <n v="90"/>
    <n v="42309321"/>
    <n v="0.2"/>
    <x v="1"/>
  </r>
  <r>
    <m/>
    <x v="13"/>
    <n v="2012"/>
    <x v="4"/>
    <s v="25-34"/>
    <x v="91"/>
    <s v="GR113-120"/>
    <n v="433"/>
    <n v="42309321"/>
    <n v="1"/>
    <x v="1"/>
  </r>
  <r>
    <m/>
    <x v="13"/>
    <n v="2012"/>
    <x v="4"/>
    <s v="25-34"/>
    <x v="92"/>
    <s v="GR113-121"/>
    <n v="139"/>
    <n v="42309321"/>
    <n v="0.3"/>
    <x v="1"/>
  </r>
  <r>
    <m/>
    <x v="13"/>
    <n v="2012"/>
    <x v="4"/>
    <s v="25-34"/>
    <x v="93"/>
    <s v="GR113-122"/>
    <n v="7737"/>
    <n v="42309321"/>
    <n v="18.3"/>
    <x v="1"/>
  </r>
  <r>
    <m/>
    <x v="13"/>
    <n v="2012"/>
    <x v="4"/>
    <s v="25-34"/>
    <x v="94"/>
    <s v="GR113-123"/>
    <n v="703"/>
    <n v="42309321"/>
    <n v="1.7"/>
    <x v="1"/>
  </r>
  <r>
    <m/>
    <x v="13"/>
    <n v="2012"/>
    <x v="4"/>
    <s v="25-34"/>
    <x v="115"/>
    <s v="GR113-124"/>
    <n v="6216"/>
    <n v="42309321"/>
    <n v="14.7"/>
    <x v="0"/>
  </r>
  <r>
    <m/>
    <x v="13"/>
    <n v="2012"/>
    <x v="4"/>
    <s v="25-34"/>
    <x v="116"/>
    <s v="GR113-125"/>
    <n v="2760"/>
    <n v="42309321"/>
    <n v="6.5"/>
    <x v="1"/>
  </r>
  <r>
    <m/>
    <x v="13"/>
    <n v="2012"/>
    <x v="4"/>
    <s v="25-34"/>
    <x v="117"/>
    <s v="GR113-126"/>
    <n v="3456"/>
    <n v="42309321"/>
    <n v="8.1999999999999993"/>
    <x v="1"/>
  </r>
  <r>
    <m/>
    <x v="13"/>
    <n v="2012"/>
    <x v="4"/>
    <s v="25-34"/>
    <x v="95"/>
    <s v="GR113-127"/>
    <n v="4342"/>
    <n v="42309321"/>
    <n v="10.3"/>
    <x v="0"/>
  </r>
  <r>
    <m/>
    <x v="13"/>
    <n v="2012"/>
    <x v="4"/>
    <s v="25-34"/>
    <x v="96"/>
    <s v="GR113-128"/>
    <n v="3427"/>
    <n v="42309321"/>
    <n v="8.1"/>
    <x v="1"/>
  </r>
  <r>
    <m/>
    <x v="13"/>
    <n v="2012"/>
    <x v="4"/>
    <s v="25-34"/>
    <x v="97"/>
    <s v="GR113-129"/>
    <n v="915"/>
    <n v="42309321"/>
    <n v="2.2000000000000002"/>
    <x v="1"/>
  </r>
  <r>
    <m/>
    <x v="13"/>
    <n v="2012"/>
    <x v="4"/>
    <s v="25-34"/>
    <x v="118"/>
    <s v="GR113-130"/>
    <n v="148"/>
    <n v="42309321"/>
    <n v="0.3"/>
    <x v="0"/>
  </r>
  <r>
    <m/>
    <x v="13"/>
    <n v="2012"/>
    <x v="4"/>
    <s v="25-34"/>
    <x v="98"/>
    <s v="GR113-131"/>
    <n v="790"/>
    <n v="42309321"/>
    <n v="1.9"/>
    <x v="1"/>
  </r>
  <r>
    <m/>
    <x v="13"/>
    <n v="2012"/>
    <x v="4"/>
    <s v="25-34"/>
    <x v="110"/>
    <s v="GR113-132"/>
    <n v="52"/>
    <n v="42309321"/>
    <n v="0.1"/>
    <x v="1"/>
  </r>
  <r>
    <m/>
    <x v="13"/>
    <n v="2012"/>
    <x v="4"/>
    <s v="25-34"/>
    <x v="99"/>
    <s v="GR113-133"/>
    <n v="738"/>
    <n v="42309321"/>
    <n v="1.7"/>
    <x v="1"/>
  </r>
  <r>
    <m/>
    <x v="13"/>
    <n v="2012"/>
    <x v="4"/>
    <s v="25-34"/>
    <x v="131"/>
    <s v="GR113-134"/>
    <n v="1"/>
    <n v="42309321"/>
    <s v="Unreliable"/>
    <x v="0"/>
  </r>
  <r>
    <m/>
    <x v="13"/>
    <n v="2012"/>
    <x v="4"/>
    <s v="25-34"/>
    <x v="100"/>
    <s v="GR113-135"/>
    <n v="68"/>
    <n v="42309321"/>
    <n v="0.2"/>
    <x v="0"/>
  </r>
  <r>
    <m/>
    <x v="13"/>
    <n v="2012"/>
    <x v="4"/>
    <s v="25-34"/>
    <x v="119"/>
    <s v="GR113-136"/>
    <n v="17"/>
    <n v="42309321"/>
    <s v="Unreliable"/>
    <x v="0"/>
  </r>
  <r>
    <m/>
    <x v="13"/>
    <n v="2012"/>
    <x v="5"/>
    <s v="35-44"/>
    <x v="0"/>
    <s v="GR113-001"/>
    <n v="3"/>
    <n v="40516420"/>
    <s v="Unreliable"/>
    <x v="0"/>
  </r>
  <r>
    <m/>
    <x v="13"/>
    <n v="2012"/>
    <x v="5"/>
    <s v="35-44"/>
    <x v="1"/>
    <s v="GR113-003"/>
    <n v="91"/>
    <n v="40516420"/>
    <n v="0.2"/>
    <x v="1"/>
  </r>
  <r>
    <m/>
    <x v="13"/>
    <n v="2012"/>
    <x v="5"/>
    <s v="35-44"/>
    <x v="2"/>
    <s v="GR113-004"/>
    <n v="15"/>
    <n v="40516420"/>
    <s v="Unreliable"/>
    <x v="0"/>
  </r>
  <r>
    <m/>
    <x v="13"/>
    <n v="2012"/>
    <x v="5"/>
    <s v="35-44"/>
    <x v="3"/>
    <s v="GR113-005"/>
    <n v="10"/>
    <n v="40516420"/>
    <s v="Unreliable"/>
    <x v="1"/>
  </r>
  <r>
    <m/>
    <x v="13"/>
    <n v="2012"/>
    <x v="5"/>
    <s v="35-44"/>
    <x v="4"/>
    <s v="GR113-006"/>
    <n v="5"/>
    <n v="40516420"/>
    <s v="Unreliable"/>
    <x v="1"/>
  </r>
  <r>
    <m/>
    <x v="13"/>
    <n v="2012"/>
    <x v="5"/>
    <s v="35-44"/>
    <x v="6"/>
    <s v="GR113-009"/>
    <n v="4"/>
    <n v="40516420"/>
    <s v="Unreliable"/>
    <x v="0"/>
  </r>
  <r>
    <m/>
    <x v="13"/>
    <n v="2012"/>
    <x v="5"/>
    <s v="35-44"/>
    <x v="7"/>
    <s v="GR113-010"/>
    <n v="757"/>
    <n v="40516420"/>
    <n v="1.9"/>
    <x v="0"/>
  </r>
  <r>
    <m/>
    <x v="13"/>
    <n v="2012"/>
    <x v="5"/>
    <s v="35-44"/>
    <x v="10"/>
    <s v="GR113-015"/>
    <n v="291"/>
    <n v="40516420"/>
    <n v="0.7"/>
    <x v="0"/>
  </r>
  <r>
    <m/>
    <x v="13"/>
    <n v="2012"/>
    <x v="5"/>
    <s v="35-44"/>
    <x v="11"/>
    <s v="GR113-016"/>
    <n v="1345"/>
    <n v="40516420"/>
    <n v="3.3"/>
    <x v="0"/>
  </r>
  <r>
    <m/>
    <x v="13"/>
    <n v="2012"/>
    <x v="5"/>
    <s v="35-44"/>
    <x v="12"/>
    <s v="GR113-017"/>
    <n v="2"/>
    <n v="40516420"/>
    <s v="Unreliable"/>
    <x v="0"/>
  </r>
  <r>
    <m/>
    <x v="13"/>
    <n v="2012"/>
    <x v="5"/>
    <s v="35-44"/>
    <x v="13"/>
    <s v="GR113-018"/>
    <n v="205"/>
    <n v="40516420"/>
    <n v="0.5"/>
    <x v="1"/>
  </r>
  <r>
    <m/>
    <x v="13"/>
    <n v="2012"/>
    <x v="5"/>
    <s v="35-44"/>
    <x v="14"/>
    <s v="GR113-019"/>
    <n v="11337"/>
    <n v="40516420"/>
    <n v="28"/>
    <x v="0"/>
  </r>
  <r>
    <m/>
    <x v="13"/>
    <n v="2012"/>
    <x v="5"/>
    <s v="35-44"/>
    <x v="102"/>
    <s v="GR113-020"/>
    <n v="229"/>
    <n v="40516420"/>
    <n v="0.6"/>
    <x v="1"/>
  </r>
  <r>
    <m/>
    <x v="13"/>
    <n v="2012"/>
    <x v="5"/>
    <s v="35-44"/>
    <x v="127"/>
    <s v="GR113-021"/>
    <n v="207"/>
    <n v="40516420"/>
    <n v="0.5"/>
    <x v="1"/>
  </r>
  <r>
    <m/>
    <x v="13"/>
    <n v="2012"/>
    <x v="5"/>
    <s v="35-44"/>
    <x v="111"/>
    <s v="GR113-022"/>
    <n v="404"/>
    <n v="40516420"/>
    <n v="1"/>
    <x v="1"/>
  </r>
  <r>
    <m/>
    <x v="13"/>
    <n v="2012"/>
    <x v="5"/>
    <s v="35-44"/>
    <x v="15"/>
    <s v="GR113-023"/>
    <n v="1325"/>
    <n v="40516420"/>
    <n v="3.3"/>
    <x v="1"/>
  </r>
  <r>
    <m/>
    <x v="13"/>
    <n v="2012"/>
    <x v="5"/>
    <s v="35-44"/>
    <x v="16"/>
    <s v="GR113-024"/>
    <n v="340"/>
    <n v="40516420"/>
    <n v="0.8"/>
    <x v="1"/>
  </r>
  <r>
    <m/>
    <x v="13"/>
    <n v="2012"/>
    <x v="5"/>
    <s v="35-44"/>
    <x v="17"/>
    <s v="GR113-025"/>
    <n v="428"/>
    <n v="40516420"/>
    <n v="1.1000000000000001"/>
    <x v="1"/>
  </r>
  <r>
    <m/>
    <x v="13"/>
    <n v="2012"/>
    <x v="5"/>
    <s v="35-44"/>
    <x v="128"/>
    <s v="GR113-026"/>
    <n v="39"/>
    <n v="40516420"/>
    <n v="0.1"/>
    <x v="1"/>
  </r>
  <r>
    <m/>
    <x v="13"/>
    <n v="2012"/>
    <x v="5"/>
    <s v="35-44"/>
    <x v="112"/>
    <s v="GR113-027"/>
    <n v="1174"/>
    <n v="40516420"/>
    <n v="2.9"/>
    <x v="1"/>
  </r>
  <r>
    <m/>
    <x v="13"/>
    <n v="2012"/>
    <x v="5"/>
    <s v="35-44"/>
    <x v="18"/>
    <s v="GR113-028"/>
    <n v="419"/>
    <n v="40516420"/>
    <n v="1"/>
    <x v="1"/>
  </r>
  <r>
    <m/>
    <x v="13"/>
    <n v="2012"/>
    <x v="5"/>
    <s v="35-44"/>
    <x v="103"/>
    <s v="GR113-029"/>
    <n v="1980"/>
    <n v="40516420"/>
    <n v="4.9000000000000004"/>
    <x v="1"/>
  </r>
  <r>
    <m/>
    <x v="13"/>
    <n v="2012"/>
    <x v="5"/>
    <s v="35-44"/>
    <x v="120"/>
    <s v="GR113-030"/>
    <n v="557"/>
    <n v="40516420"/>
    <n v="1.4"/>
    <x v="1"/>
  </r>
  <r>
    <m/>
    <x v="13"/>
    <n v="2012"/>
    <x v="5"/>
    <s v="35-44"/>
    <x v="121"/>
    <s v="GR113-031"/>
    <n v="156"/>
    <n v="40516420"/>
    <n v="0.4"/>
    <x v="1"/>
  </r>
  <r>
    <m/>
    <x v="13"/>
    <n v="2012"/>
    <x v="5"/>
    <s v="35-44"/>
    <x v="104"/>
    <s v="GR113-032"/>
    <n v="340"/>
    <n v="40516420"/>
    <n v="0.8"/>
    <x v="1"/>
  </r>
  <r>
    <m/>
    <x v="13"/>
    <n v="2012"/>
    <x v="5"/>
    <s v="35-44"/>
    <x v="19"/>
    <s v="GR113-033"/>
    <n v="24"/>
    <n v="40516420"/>
    <n v="0.1"/>
    <x v="1"/>
  </r>
  <r>
    <m/>
    <x v="13"/>
    <n v="2012"/>
    <x v="5"/>
    <s v="35-44"/>
    <x v="20"/>
    <s v="GR113-034"/>
    <n v="223"/>
    <n v="40516420"/>
    <n v="0.6"/>
    <x v="1"/>
  </r>
  <r>
    <m/>
    <x v="13"/>
    <n v="2012"/>
    <x v="5"/>
    <s v="35-44"/>
    <x v="113"/>
    <s v="GR113-035"/>
    <n v="69"/>
    <n v="40516420"/>
    <n v="0.2"/>
    <x v="1"/>
  </r>
  <r>
    <m/>
    <x v="13"/>
    <n v="2012"/>
    <x v="5"/>
    <s v="35-44"/>
    <x v="21"/>
    <s v="GR113-036"/>
    <n v="805"/>
    <n v="40516420"/>
    <n v="2"/>
    <x v="1"/>
  </r>
  <r>
    <m/>
    <x v="13"/>
    <n v="2012"/>
    <x v="5"/>
    <s v="35-44"/>
    <x v="22"/>
    <s v="GR113-037"/>
    <n v="1169"/>
    <n v="40516420"/>
    <n v="2.9"/>
    <x v="1"/>
  </r>
  <r>
    <m/>
    <x v="13"/>
    <n v="2012"/>
    <x v="5"/>
    <s v="35-44"/>
    <x v="105"/>
    <s v="GR113-038"/>
    <n v="93"/>
    <n v="40516420"/>
    <n v="0.2"/>
    <x v="1"/>
  </r>
  <r>
    <m/>
    <x v="13"/>
    <n v="2012"/>
    <x v="5"/>
    <s v="35-44"/>
    <x v="23"/>
    <s v="GR113-039"/>
    <n v="406"/>
    <n v="40516420"/>
    <n v="1"/>
    <x v="1"/>
  </r>
  <r>
    <m/>
    <x v="13"/>
    <n v="2012"/>
    <x v="5"/>
    <s v="35-44"/>
    <x v="24"/>
    <s v="GR113-040"/>
    <n v="567"/>
    <n v="40516420"/>
    <n v="1.4"/>
    <x v="1"/>
  </r>
  <r>
    <m/>
    <x v="13"/>
    <n v="2012"/>
    <x v="5"/>
    <s v="35-44"/>
    <x v="129"/>
    <s v="GR113-041"/>
    <n v="99"/>
    <n v="40516420"/>
    <n v="0.2"/>
    <x v="1"/>
  </r>
  <r>
    <m/>
    <x v="13"/>
    <n v="2012"/>
    <x v="5"/>
    <s v="35-44"/>
    <x v="25"/>
    <s v="GR113-042"/>
    <n v="4"/>
    <n v="40516420"/>
    <s v="Unreliable"/>
    <x v="1"/>
  </r>
  <r>
    <m/>
    <x v="13"/>
    <n v="2012"/>
    <x v="5"/>
    <s v="35-44"/>
    <x v="26"/>
    <s v="GR113-043"/>
    <n v="1449"/>
    <n v="40516420"/>
    <n v="3.6"/>
    <x v="1"/>
  </r>
  <r>
    <m/>
    <x v="13"/>
    <n v="2012"/>
    <x v="5"/>
    <s v="35-44"/>
    <x v="27"/>
    <s v="GR113-044"/>
    <n v="255"/>
    <n v="40516420"/>
    <n v="0.6"/>
    <x v="0"/>
  </r>
  <r>
    <m/>
    <x v="13"/>
    <n v="2012"/>
    <x v="5"/>
    <s v="35-44"/>
    <x v="28"/>
    <s v="GR113-045"/>
    <n v="195"/>
    <n v="40516420"/>
    <n v="0.5"/>
    <x v="0"/>
  </r>
  <r>
    <m/>
    <x v="13"/>
    <n v="2012"/>
    <x v="5"/>
    <s v="35-44"/>
    <x v="29"/>
    <s v="GR113-046"/>
    <n v="1867"/>
    <n v="40516420"/>
    <n v="4.5999999999999996"/>
    <x v="0"/>
  </r>
  <r>
    <m/>
    <x v="13"/>
    <n v="2012"/>
    <x v="5"/>
    <s v="35-44"/>
    <x v="30"/>
    <s v="GR113-047"/>
    <n v="43"/>
    <n v="40516420"/>
    <n v="0.1"/>
    <x v="0"/>
  </r>
  <r>
    <m/>
    <x v="13"/>
    <n v="2012"/>
    <x v="5"/>
    <s v="35-44"/>
    <x v="31"/>
    <s v="GR113-048"/>
    <n v="40"/>
    <n v="40516420"/>
    <n v="0.1"/>
    <x v="1"/>
  </r>
  <r>
    <m/>
    <x v="13"/>
    <n v="2012"/>
    <x v="5"/>
    <s v="35-44"/>
    <x v="32"/>
    <s v="GR113-049"/>
    <n v="3"/>
    <n v="40516420"/>
    <s v="Unreliable"/>
    <x v="1"/>
  </r>
  <r>
    <m/>
    <x v="13"/>
    <n v="2012"/>
    <x v="5"/>
    <s v="35-44"/>
    <x v="33"/>
    <s v="GR113-050"/>
    <n v="47"/>
    <n v="40516420"/>
    <n v="0.1"/>
    <x v="0"/>
  </r>
  <r>
    <m/>
    <x v="13"/>
    <n v="2012"/>
    <x v="5"/>
    <s v="35-44"/>
    <x v="34"/>
    <s v="GR113-051"/>
    <n v="1"/>
    <n v="40516420"/>
    <s v="Unreliable"/>
    <x v="0"/>
  </r>
  <r>
    <m/>
    <x v="13"/>
    <n v="2012"/>
    <x v="5"/>
    <s v="35-44"/>
    <x v="122"/>
    <s v="GR113-052"/>
    <n v="9"/>
    <n v="40516420"/>
    <s v="Unreliable"/>
    <x v="0"/>
  </r>
  <r>
    <m/>
    <x v="13"/>
    <n v="2012"/>
    <x v="5"/>
    <s v="35-44"/>
    <x v="35"/>
    <s v="GR113-053"/>
    <n v="12969"/>
    <n v="40516420"/>
    <n v="32"/>
    <x v="1"/>
  </r>
  <r>
    <m/>
    <x v="13"/>
    <n v="2012"/>
    <x v="5"/>
    <s v="35-44"/>
    <x v="36"/>
    <s v="GR113-054"/>
    <n v="10489"/>
    <n v="40516420"/>
    <n v="25.9"/>
    <x v="0"/>
  </r>
  <r>
    <m/>
    <x v="13"/>
    <n v="2012"/>
    <x v="5"/>
    <s v="35-44"/>
    <x v="37"/>
    <s v="GR113-055"/>
    <n v="58"/>
    <n v="40516420"/>
    <n v="0.1"/>
    <x v="1"/>
  </r>
  <r>
    <m/>
    <x v="13"/>
    <n v="2012"/>
    <x v="5"/>
    <s v="35-44"/>
    <x v="38"/>
    <s v="GR113-056"/>
    <n v="1508"/>
    <n v="40516420"/>
    <n v="3.7"/>
    <x v="1"/>
  </r>
  <r>
    <m/>
    <x v="13"/>
    <n v="2012"/>
    <x v="5"/>
    <s v="35-44"/>
    <x v="114"/>
    <s v="GR113-057"/>
    <n v="80"/>
    <n v="40516420"/>
    <n v="0.2"/>
    <x v="1"/>
  </r>
  <r>
    <m/>
    <x v="13"/>
    <n v="2012"/>
    <x v="5"/>
    <s v="35-44"/>
    <x v="39"/>
    <s v="GR113-058"/>
    <n v="5181"/>
    <n v="40516420"/>
    <n v="12.8"/>
    <x v="1"/>
  </r>
  <r>
    <m/>
    <x v="13"/>
    <n v="2012"/>
    <x v="5"/>
    <s v="35-44"/>
    <x v="40"/>
    <s v="GR113-059"/>
    <n v="1996"/>
    <n v="40516420"/>
    <n v="4.9000000000000004"/>
    <x v="1"/>
  </r>
  <r>
    <m/>
    <x v="13"/>
    <n v="2012"/>
    <x v="5"/>
    <s v="35-44"/>
    <x v="41"/>
    <s v="GR113-060"/>
    <n v="69"/>
    <n v="40516420"/>
    <n v="0.2"/>
    <x v="1"/>
  </r>
  <r>
    <m/>
    <x v="13"/>
    <n v="2012"/>
    <x v="5"/>
    <s v="35-44"/>
    <x v="42"/>
    <s v="GR113-061"/>
    <n v="3116"/>
    <n v="40516420"/>
    <n v="7.7"/>
    <x v="1"/>
  </r>
  <r>
    <m/>
    <x v="13"/>
    <n v="2012"/>
    <x v="5"/>
    <s v="35-44"/>
    <x v="106"/>
    <s v="GR113-062"/>
    <n v="1375"/>
    <n v="40516420"/>
    <n v="3.4"/>
    <x v="1"/>
  </r>
  <r>
    <m/>
    <x v="13"/>
    <n v="2012"/>
    <x v="5"/>
    <s v="35-44"/>
    <x v="43"/>
    <s v="GR113-063"/>
    <n v="1741"/>
    <n v="40516420"/>
    <n v="4.3"/>
    <x v="1"/>
  </r>
  <r>
    <m/>
    <x v="13"/>
    <n v="2012"/>
    <x v="5"/>
    <s v="35-44"/>
    <x v="44"/>
    <s v="GR113-064"/>
    <n v="3662"/>
    <n v="40516420"/>
    <n v="9"/>
    <x v="1"/>
  </r>
  <r>
    <m/>
    <x v="13"/>
    <n v="2012"/>
    <x v="5"/>
    <s v="35-44"/>
    <x v="45"/>
    <s v="GR113-065"/>
    <n v="81"/>
    <n v="40516420"/>
    <n v="0.2"/>
    <x v="1"/>
  </r>
  <r>
    <m/>
    <x v="13"/>
    <n v="2012"/>
    <x v="5"/>
    <s v="35-44"/>
    <x v="46"/>
    <s v="GR113-066"/>
    <n v="55"/>
    <n v="40516420"/>
    <n v="0.1"/>
    <x v="1"/>
  </r>
  <r>
    <m/>
    <x v="13"/>
    <n v="2012"/>
    <x v="5"/>
    <s v="35-44"/>
    <x v="47"/>
    <s v="GR113-067"/>
    <n v="308"/>
    <n v="40516420"/>
    <n v="0.8"/>
    <x v="1"/>
  </r>
  <r>
    <m/>
    <x v="13"/>
    <n v="2012"/>
    <x v="5"/>
    <s v="35-44"/>
    <x v="48"/>
    <s v="GR113-068"/>
    <n v="3218"/>
    <n v="40516420"/>
    <n v="7.9"/>
    <x v="1"/>
  </r>
  <r>
    <m/>
    <x v="13"/>
    <n v="2012"/>
    <x v="5"/>
    <s v="35-44"/>
    <x v="49"/>
    <s v="GR113-069"/>
    <n v="336"/>
    <n v="40516420"/>
    <n v="0.8"/>
    <x v="0"/>
  </r>
  <r>
    <m/>
    <x v="13"/>
    <n v="2012"/>
    <x v="5"/>
    <s v="35-44"/>
    <x v="50"/>
    <s v="GR113-070"/>
    <n v="1730"/>
    <n v="40516420"/>
    <n v="4.3"/>
    <x v="0"/>
  </r>
  <r>
    <m/>
    <x v="13"/>
    <n v="2012"/>
    <x v="5"/>
    <s v="35-44"/>
    <x v="51"/>
    <s v="GR113-071"/>
    <n v="20"/>
    <n v="40516420"/>
    <n v="0"/>
    <x v="0"/>
  </r>
  <r>
    <m/>
    <x v="13"/>
    <n v="2012"/>
    <x v="5"/>
    <s v="35-44"/>
    <x v="52"/>
    <s v="GR113-072"/>
    <n v="394"/>
    <n v="40516420"/>
    <n v="1"/>
    <x v="1"/>
  </r>
  <r>
    <m/>
    <x v="13"/>
    <n v="2012"/>
    <x v="5"/>
    <s v="35-44"/>
    <x v="53"/>
    <s v="GR113-073"/>
    <n v="285"/>
    <n v="40516420"/>
    <n v="0.7"/>
    <x v="0"/>
  </r>
  <r>
    <m/>
    <x v="13"/>
    <n v="2012"/>
    <x v="5"/>
    <s v="35-44"/>
    <x v="54"/>
    <s v="GR113-074"/>
    <n v="109"/>
    <n v="40516420"/>
    <n v="0.3"/>
    <x v="1"/>
  </r>
  <r>
    <m/>
    <x v="13"/>
    <n v="2012"/>
    <x v="5"/>
    <s v="35-44"/>
    <x v="55"/>
    <s v="GR113-075"/>
    <n v="372"/>
    <n v="40516420"/>
    <n v="0.9"/>
    <x v="1"/>
  </r>
  <r>
    <m/>
    <x v="13"/>
    <n v="2012"/>
    <x v="5"/>
    <s v="35-44"/>
    <x v="56"/>
    <s v="GR113-076"/>
    <n v="685"/>
    <n v="40516420"/>
    <n v="1.7"/>
    <x v="0"/>
  </r>
  <r>
    <m/>
    <x v="13"/>
    <n v="2012"/>
    <x v="5"/>
    <s v="35-44"/>
    <x v="57"/>
    <s v="GR113-077"/>
    <n v="29"/>
    <n v="40516420"/>
    <n v="0.1"/>
    <x v="1"/>
  </r>
  <r>
    <m/>
    <x v="13"/>
    <n v="2012"/>
    <x v="5"/>
    <s v="35-44"/>
    <x v="58"/>
    <s v="GR113-078"/>
    <n v="656"/>
    <n v="40516420"/>
    <n v="1.6"/>
    <x v="1"/>
  </r>
  <r>
    <m/>
    <x v="13"/>
    <n v="2012"/>
    <x v="5"/>
    <s v="35-44"/>
    <x v="59"/>
    <s v="GR113-079"/>
    <n v="6"/>
    <n v="40516420"/>
    <s v="Unreliable"/>
    <x v="1"/>
  </r>
  <r>
    <m/>
    <x v="13"/>
    <n v="2012"/>
    <x v="5"/>
    <s v="35-44"/>
    <x v="60"/>
    <s v="GR113-080"/>
    <n v="5"/>
    <n v="40516420"/>
    <s v="Unreliable"/>
    <x v="0"/>
  </r>
  <r>
    <m/>
    <x v="13"/>
    <n v="2012"/>
    <x v="5"/>
    <s v="35-44"/>
    <x v="61"/>
    <s v="GR113-081"/>
    <n v="1"/>
    <n v="40516420"/>
    <s v="Unreliable"/>
    <x v="1"/>
  </r>
  <r>
    <m/>
    <x v="13"/>
    <n v="2012"/>
    <x v="5"/>
    <s v="35-44"/>
    <x v="62"/>
    <s v="GR113-082"/>
    <n v="743"/>
    <n v="40516420"/>
    <n v="1.8"/>
    <x v="0"/>
  </r>
  <r>
    <m/>
    <x v="13"/>
    <n v="2012"/>
    <x v="5"/>
    <s v="35-44"/>
    <x v="63"/>
    <s v="GR113-083"/>
    <n v="14"/>
    <n v="40516420"/>
    <s v="Unreliable"/>
    <x v="1"/>
  </r>
  <r>
    <m/>
    <x v="13"/>
    <n v="2012"/>
    <x v="5"/>
    <s v="35-44"/>
    <x v="64"/>
    <s v="GR113-084"/>
    <n v="48"/>
    <n v="40516420"/>
    <n v="0.1"/>
    <x v="1"/>
  </r>
  <r>
    <m/>
    <x v="13"/>
    <n v="2012"/>
    <x v="5"/>
    <s v="35-44"/>
    <x v="65"/>
    <s v="GR113-085"/>
    <n v="314"/>
    <n v="40516420"/>
    <n v="0.8"/>
    <x v="1"/>
  </r>
  <r>
    <m/>
    <x v="13"/>
    <n v="2012"/>
    <x v="5"/>
    <s v="35-44"/>
    <x v="66"/>
    <s v="GR113-086"/>
    <n v="367"/>
    <n v="40516420"/>
    <n v="0.9"/>
    <x v="1"/>
  </r>
  <r>
    <m/>
    <x v="13"/>
    <n v="2012"/>
    <x v="5"/>
    <s v="35-44"/>
    <x v="107"/>
    <s v="GR113-087"/>
    <n v="1"/>
    <n v="40516420"/>
    <s v="Unreliable"/>
    <x v="0"/>
  </r>
  <r>
    <m/>
    <x v="13"/>
    <n v="2012"/>
    <x v="5"/>
    <s v="35-44"/>
    <x v="67"/>
    <s v="GR113-088"/>
    <n v="170"/>
    <n v="40516420"/>
    <n v="0.4"/>
    <x v="0"/>
  </r>
  <r>
    <m/>
    <x v="13"/>
    <n v="2012"/>
    <x v="5"/>
    <s v="35-44"/>
    <x v="68"/>
    <s v="GR113-089"/>
    <n v="455"/>
    <n v="40516420"/>
    <n v="1.1000000000000001"/>
    <x v="1"/>
  </r>
  <r>
    <m/>
    <x v="13"/>
    <n v="2012"/>
    <x v="5"/>
    <s v="35-44"/>
    <x v="69"/>
    <s v="GR113-090"/>
    <n v="60"/>
    <n v="40516420"/>
    <n v="0.1"/>
    <x v="0"/>
  </r>
  <r>
    <m/>
    <x v="13"/>
    <n v="2012"/>
    <x v="5"/>
    <s v="35-44"/>
    <x v="70"/>
    <s v="GR113-091"/>
    <n v="14"/>
    <n v="40516420"/>
    <s v="Unreliable"/>
    <x v="0"/>
  </r>
  <r>
    <m/>
    <x v="13"/>
    <n v="2012"/>
    <x v="5"/>
    <s v="35-44"/>
    <x v="71"/>
    <s v="GR113-092"/>
    <n v="33"/>
    <n v="40516420"/>
    <n v="0.1"/>
    <x v="0"/>
  </r>
  <r>
    <m/>
    <x v="13"/>
    <n v="2012"/>
    <x v="5"/>
    <s v="35-44"/>
    <x v="72"/>
    <s v="GR113-093"/>
    <n v="2469"/>
    <n v="40516420"/>
    <n v="6.1"/>
    <x v="0"/>
  </r>
  <r>
    <m/>
    <x v="13"/>
    <n v="2012"/>
    <x v="5"/>
    <s v="35-44"/>
    <x v="123"/>
    <s v="GR113-094"/>
    <n v="1752"/>
    <n v="40516420"/>
    <n v="4.3"/>
    <x v="1"/>
  </r>
  <r>
    <m/>
    <x v="13"/>
    <n v="2012"/>
    <x v="5"/>
    <s v="35-44"/>
    <x v="73"/>
    <s v="GR113-095"/>
    <n v="717"/>
    <n v="40516420"/>
    <n v="1.8"/>
    <x v="1"/>
  </r>
  <r>
    <m/>
    <x v="13"/>
    <n v="2012"/>
    <x v="5"/>
    <s v="35-44"/>
    <x v="74"/>
    <s v="GR113-096"/>
    <n v="31"/>
    <n v="40516420"/>
    <n v="0.1"/>
    <x v="0"/>
  </r>
  <r>
    <m/>
    <x v="13"/>
    <n v="2012"/>
    <x v="5"/>
    <s v="35-44"/>
    <x v="75"/>
    <s v="GR113-097"/>
    <n v="649"/>
    <n v="40516420"/>
    <n v="1.6"/>
    <x v="0"/>
  </r>
  <r>
    <m/>
    <x v="13"/>
    <n v="2012"/>
    <x v="5"/>
    <s v="35-44"/>
    <x v="76"/>
    <s v="GR113-098"/>
    <n v="9"/>
    <n v="40516420"/>
    <s v="Unreliable"/>
    <x v="1"/>
  </r>
  <r>
    <m/>
    <x v="13"/>
    <n v="2012"/>
    <x v="5"/>
    <s v="35-44"/>
    <x v="108"/>
    <s v="GR113-099"/>
    <n v="13"/>
    <n v="40516420"/>
    <s v="Unreliable"/>
    <x v="1"/>
  </r>
  <r>
    <m/>
    <x v="13"/>
    <n v="2012"/>
    <x v="5"/>
    <s v="35-44"/>
    <x v="77"/>
    <s v="GR113-100"/>
    <n v="627"/>
    <n v="40516420"/>
    <n v="1.5"/>
    <x v="1"/>
  </r>
  <r>
    <m/>
    <x v="13"/>
    <n v="2012"/>
    <x v="5"/>
    <s v="35-44"/>
    <x v="78"/>
    <s v="GR113-102"/>
    <n v="25"/>
    <n v="40516420"/>
    <n v="0.1"/>
    <x v="0"/>
  </r>
  <r>
    <m/>
    <x v="13"/>
    <n v="2012"/>
    <x v="5"/>
    <s v="35-44"/>
    <x v="79"/>
    <s v="GR113-104"/>
    <n v="9"/>
    <n v="40516420"/>
    <s v="Unreliable"/>
    <x v="0"/>
  </r>
  <r>
    <m/>
    <x v="13"/>
    <n v="2012"/>
    <x v="5"/>
    <s v="35-44"/>
    <x v="124"/>
    <s v="GR113-105"/>
    <n v="273"/>
    <n v="40516420"/>
    <n v="0.7"/>
    <x v="0"/>
  </r>
  <r>
    <m/>
    <x v="13"/>
    <n v="2012"/>
    <x v="5"/>
    <s v="35-44"/>
    <x v="125"/>
    <s v="GR113-106"/>
    <n v="4"/>
    <n v="40516420"/>
    <s v="Unreliable"/>
    <x v="1"/>
  </r>
  <r>
    <m/>
    <x v="13"/>
    <n v="2012"/>
    <x v="5"/>
    <s v="35-44"/>
    <x v="126"/>
    <s v="GR113-107"/>
    <n v="269"/>
    <n v="40516420"/>
    <n v="0.7"/>
    <x v="1"/>
  </r>
  <r>
    <m/>
    <x v="13"/>
    <n v="2012"/>
    <x v="5"/>
    <s v="35-44"/>
    <x v="80"/>
    <s v="GR113-108"/>
    <n v="4"/>
    <n v="40516420"/>
    <s v="Unreliable"/>
    <x v="0"/>
  </r>
  <r>
    <m/>
    <x v="13"/>
    <n v="2012"/>
    <x v="5"/>
    <s v="35-44"/>
    <x v="81"/>
    <s v="GR113-109"/>
    <n v="396"/>
    <n v="40516420"/>
    <n v="1"/>
    <x v="0"/>
  </r>
  <r>
    <m/>
    <x v="13"/>
    <n v="2012"/>
    <x v="5"/>
    <s v="35-44"/>
    <x v="82"/>
    <s v="GR113-110"/>
    <n v="1265"/>
    <n v="40516420"/>
    <n v="3.1"/>
    <x v="1"/>
  </r>
  <r>
    <m/>
    <x v="13"/>
    <n v="2012"/>
    <x v="5"/>
    <s v="35-44"/>
    <x v="83"/>
    <s v="GR113-111"/>
    <n v="6475"/>
    <n v="40516420"/>
    <n v="16"/>
    <x v="1"/>
  </r>
  <r>
    <m/>
    <x v="13"/>
    <n v="2012"/>
    <x v="5"/>
    <s v="35-44"/>
    <x v="84"/>
    <s v="GR113-112"/>
    <n v="15034"/>
    <n v="40516420"/>
    <n v="37.1"/>
    <x v="0"/>
  </r>
  <r>
    <m/>
    <x v="13"/>
    <n v="2012"/>
    <x v="5"/>
    <s v="35-44"/>
    <x v="85"/>
    <s v="GR113-113"/>
    <n v="5140"/>
    <n v="40516420"/>
    <n v="12.7"/>
    <x v="1"/>
  </r>
  <r>
    <m/>
    <x v="13"/>
    <n v="2012"/>
    <x v="5"/>
    <s v="35-44"/>
    <x v="86"/>
    <s v="GR113-114"/>
    <n v="4798"/>
    <n v="40516420"/>
    <n v="11.8"/>
    <x v="1"/>
  </r>
  <r>
    <m/>
    <x v="13"/>
    <n v="2012"/>
    <x v="5"/>
    <s v="35-44"/>
    <x v="87"/>
    <s v="GR113-115"/>
    <n v="115"/>
    <n v="40516420"/>
    <n v="0.3"/>
    <x v="1"/>
  </r>
  <r>
    <m/>
    <x v="13"/>
    <n v="2012"/>
    <x v="5"/>
    <s v="35-44"/>
    <x v="88"/>
    <s v="GR113-116"/>
    <n v="227"/>
    <n v="40516420"/>
    <n v="0.6"/>
    <x v="1"/>
  </r>
  <r>
    <m/>
    <x v="13"/>
    <n v="2012"/>
    <x v="5"/>
    <s v="35-44"/>
    <x v="89"/>
    <s v="GR113-117"/>
    <n v="9894"/>
    <n v="40516420"/>
    <n v="24.4"/>
    <x v="1"/>
  </r>
  <r>
    <m/>
    <x v="13"/>
    <n v="2012"/>
    <x v="5"/>
    <s v="35-44"/>
    <x v="90"/>
    <s v="GR113-118"/>
    <n v="458"/>
    <n v="40516420"/>
    <n v="1.1000000000000001"/>
    <x v="1"/>
  </r>
  <r>
    <m/>
    <x v="13"/>
    <n v="2012"/>
    <x v="5"/>
    <s v="35-44"/>
    <x v="109"/>
    <s v="GR113-119"/>
    <n v="64"/>
    <n v="40516420"/>
    <n v="0.2"/>
    <x v="1"/>
  </r>
  <r>
    <m/>
    <x v="13"/>
    <n v="2012"/>
    <x v="5"/>
    <s v="35-44"/>
    <x v="91"/>
    <s v="GR113-120"/>
    <n v="370"/>
    <n v="40516420"/>
    <n v="0.9"/>
    <x v="1"/>
  </r>
  <r>
    <m/>
    <x v="13"/>
    <n v="2012"/>
    <x v="5"/>
    <s v="35-44"/>
    <x v="92"/>
    <s v="GR113-121"/>
    <n v="190"/>
    <n v="40516420"/>
    <n v="0.5"/>
    <x v="1"/>
  </r>
  <r>
    <m/>
    <x v="13"/>
    <n v="2012"/>
    <x v="5"/>
    <s v="35-44"/>
    <x v="93"/>
    <s v="GR113-122"/>
    <n v="7899"/>
    <n v="40516420"/>
    <n v="19.5"/>
    <x v="1"/>
  </r>
  <r>
    <m/>
    <x v="13"/>
    <n v="2012"/>
    <x v="5"/>
    <s v="35-44"/>
    <x v="94"/>
    <s v="GR113-123"/>
    <n v="913"/>
    <n v="40516420"/>
    <n v="2.2999999999999998"/>
    <x v="1"/>
  </r>
  <r>
    <m/>
    <x v="13"/>
    <n v="2012"/>
    <x v="5"/>
    <s v="35-44"/>
    <x v="115"/>
    <s v="GR113-124"/>
    <n v="6758"/>
    <n v="40516420"/>
    <n v="16.7"/>
    <x v="0"/>
  </r>
  <r>
    <m/>
    <x v="13"/>
    <n v="2012"/>
    <x v="5"/>
    <s v="35-44"/>
    <x v="116"/>
    <s v="GR113-125"/>
    <n v="2924"/>
    <n v="40516420"/>
    <n v="7.2"/>
    <x v="1"/>
  </r>
  <r>
    <m/>
    <x v="13"/>
    <n v="2012"/>
    <x v="5"/>
    <s v="35-44"/>
    <x v="117"/>
    <s v="GR113-126"/>
    <n v="3834"/>
    <n v="40516420"/>
    <n v="9.5"/>
    <x v="1"/>
  </r>
  <r>
    <m/>
    <x v="13"/>
    <n v="2012"/>
    <x v="5"/>
    <s v="35-44"/>
    <x v="95"/>
    <s v="GR113-127"/>
    <n v="2705"/>
    <n v="40516420"/>
    <n v="6.7"/>
    <x v="0"/>
  </r>
  <r>
    <m/>
    <x v="13"/>
    <n v="2012"/>
    <x v="5"/>
    <s v="35-44"/>
    <x v="96"/>
    <s v="GR113-128"/>
    <n v="1887"/>
    <n v="40516420"/>
    <n v="4.7"/>
    <x v="1"/>
  </r>
  <r>
    <m/>
    <x v="13"/>
    <n v="2012"/>
    <x v="5"/>
    <s v="35-44"/>
    <x v="97"/>
    <s v="GR113-129"/>
    <n v="818"/>
    <n v="40516420"/>
    <n v="2"/>
    <x v="1"/>
  </r>
  <r>
    <m/>
    <x v="13"/>
    <n v="2012"/>
    <x v="5"/>
    <s v="35-44"/>
    <x v="118"/>
    <s v="GR113-130"/>
    <n v="125"/>
    <n v="40516420"/>
    <n v="0.3"/>
    <x v="0"/>
  </r>
  <r>
    <m/>
    <x v="13"/>
    <n v="2012"/>
    <x v="5"/>
    <s v="35-44"/>
    <x v="98"/>
    <s v="GR113-131"/>
    <n v="852"/>
    <n v="40516420"/>
    <n v="2.1"/>
    <x v="1"/>
  </r>
  <r>
    <m/>
    <x v="13"/>
    <n v="2012"/>
    <x v="5"/>
    <s v="35-44"/>
    <x v="110"/>
    <s v="GR113-132"/>
    <n v="32"/>
    <n v="40516420"/>
    <n v="0.1"/>
    <x v="1"/>
  </r>
  <r>
    <m/>
    <x v="13"/>
    <n v="2012"/>
    <x v="5"/>
    <s v="35-44"/>
    <x v="99"/>
    <s v="GR113-133"/>
    <n v="820"/>
    <n v="40516420"/>
    <n v="2"/>
    <x v="1"/>
  </r>
  <r>
    <m/>
    <x v="13"/>
    <n v="2012"/>
    <x v="5"/>
    <s v="35-44"/>
    <x v="100"/>
    <s v="GR113-135"/>
    <n v="117"/>
    <n v="40516420"/>
    <n v="0.3"/>
    <x v="0"/>
  </r>
  <r>
    <m/>
    <x v="13"/>
    <n v="2012"/>
    <x v="5"/>
    <s v="35-44"/>
    <x v="119"/>
    <s v="GR113-136"/>
    <n v="49"/>
    <n v="40516420"/>
    <n v="0.1"/>
    <x v="0"/>
  </r>
  <r>
    <m/>
    <x v="13"/>
    <n v="2012"/>
    <x v="6"/>
    <s v="45-54"/>
    <x v="0"/>
    <s v="GR113-001"/>
    <n v="2"/>
    <n v="44268738"/>
    <s v="Unreliable"/>
    <x v="0"/>
  </r>
  <r>
    <m/>
    <x v="13"/>
    <n v="2012"/>
    <x v="6"/>
    <s v="45-54"/>
    <x v="101"/>
    <s v="GR113-002"/>
    <n v="2"/>
    <n v="44268738"/>
    <s v="Unreliable"/>
    <x v="0"/>
  </r>
  <r>
    <m/>
    <x v="13"/>
    <n v="2012"/>
    <x v="6"/>
    <s v="45-54"/>
    <x v="1"/>
    <s v="GR113-003"/>
    <n v="282"/>
    <n v="44268738"/>
    <n v="0.6"/>
    <x v="1"/>
  </r>
  <r>
    <m/>
    <x v="13"/>
    <n v="2012"/>
    <x v="6"/>
    <s v="45-54"/>
    <x v="2"/>
    <s v="GR113-004"/>
    <n v="66"/>
    <n v="44268738"/>
    <n v="0.1"/>
    <x v="0"/>
  </r>
  <r>
    <m/>
    <x v="13"/>
    <n v="2012"/>
    <x v="6"/>
    <s v="45-54"/>
    <x v="3"/>
    <s v="GR113-005"/>
    <n v="46"/>
    <n v="44268738"/>
    <n v="0.1"/>
    <x v="1"/>
  </r>
  <r>
    <m/>
    <x v="13"/>
    <n v="2012"/>
    <x v="6"/>
    <s v="45-54"/>
    <x v="4"/>
    <s v="GR113-006"/>
    <n v="20"/>
    <n v="44268738"/>
    <n v="0"/>
    <x v="1"/>
  </r>
  <r>
    <m/>
    <x v="13"/>
    <n v="2012"/>
    <x v="6"/>
    <s v="45-54"/>
    <x v="6"/>
    <s v="GR113-009"/>
    <n v="10"/>
    <n v="44268738"/>
    <s v="Unreliable"/>
    <x v="0"/>
  </r>
  <r>
    <m/>
    <x v="13"/>
    <n v="2012"/>
    <x v="6"/>
    <s v="45-54"/>
    <x v="7"/>
    <s v="GR113-010"/>
    <n v="2340"/>
    <n v="44268738"/>
    <n v="5.3"/>
    <x v="0"/>
  </r>
  <r>
    <m/>
    <x v="13"/>
    <n v="2012"/>
    <x v="6"/>
    <s v="45-54"/>
    <x v="8"/>
    <s v="GR113-011"/>
    <n v="7"/>
    <n v="44268738"/>
    <s v="Unreliable"/>
    <x v="0"/>
  </r>
  <r>
    <m/>
    <x v="13"/>
    <n v="2012"/>
    <x v="6"/>
    <s v="45-54"/>
    <x v="134"/>
    <s v="GR113-013"/>
    <n v="1"/>
    <n v="44268738"/>
    <s v="Unreliable"/>
    <x v="0"/>
  </r>
  <r>
    <m/>
    <x v="13"/>
    <n v="2012"/>
    <x v="6"/>
    <s v="45-54"/>
    <x v="10"/>
    <s v="GR113-015"/>
    <n v="2067"/>
    <n v="44268738"/>
    <n v="4.7"/>
    <x v="0"/>
  </r>
  <r>
    <m/>
    <x v="13"/>
    <n v="2012"/>
    <x v="6"/>
    <s v="45-54"/>
    <x v="11"/>
    <s v="GR113-016"/>
    <n v="2582"/>
    <n v="44268738"/>
    <n v="5.8"/>
    <x v="0"/>
  </r>
  <r>
    <m/>
    <x v="13"/>
    <n v="2012"/>
    <x v="6"/>
    <s v="45-54"/>
    <x v="13"/>
    <s v="GR113-018"/>
    <n v="463"/>
    <n v="44268738"/>
    <n v="1"/>
    <x v="1"/>
  </r>
  <r>
    <m/>
    <x v="13"/>
    <n v="2012"/>
    <x v="6"/>
    <s v="45-54"/>
    <x v="14"/>
    <s v="GR113-019"/>
    <n v="48028"/>
    <n v="44268738"/>
    <n v="108.5"/>
    <x v="0"/>
  </r>
  <r>
    <m/>
    <x v="13"/>
    <n v="2012"/>
    <x v="6"/>
    <s v="45-54"/>
    <x v="102"/>
    <s v="GR113-020"/>
    <n v="1166"/>
    <n v="44268738"/>
    <n v="2.6"/>
    <x v="1"/>
  </r>
  <r>
    <m/>
    <x v="13"/>
    <n v="2012"/>
    <x v="6"/>
    <s v="45-54"/>
    <x v="127"/>
    <s v="GR113-021"/>
    <n v="1459"/>
    <n v="44268738"/>
    <n v="3.3"/>
    <x v="1"/>
  </r>
  <r>
    <m/>
    <x v="13"/>
    <n v="2012"/>
    <x v="6"/>
    <s v="45-54"/>
    <x v="111"/>
    <s v="GR113-022"/>
    <n v="1193"/>
    <n v="44268738"/>
    <n v="2.7"/>
    <x v="1"/>
  </r>
  <r>
    <m/>
    <x v="13"/>
    <n v="2012"/>
    <x v="6"/>
    <s v="45-54"/>
    <x v="15"/>
    <s v="GR113-023"/>
    <n v="5033"/>
    <n v="44268738"/>
    <n v="11.4"/>
    <x v="1"/>
  </r>
  <r>
    <m/>
    <x v="13"/>
    <n v="2012"/>
    <x v="6"/>
    <s v="45-54"/>
    <x v="16"/>
    <s v="GR113-024"/>
    <n v="2432"/>
    <n v="44268738"/>
    <n v="5.5"/>
    <x v="1"/>
  </r>
  <r>
    <m/>
    <x v="13"/>
    <n v="2012"/>
    <x v="6"/>
    <s v="45-54"/>
    <x v="17"/>
    <s v="GR113-025"/>
    <n v="2798"/>
    <n v="44268738"/>
    <n v="6.3"/>
    <x v="1"/>
  </r>
  <r>
    <m/>
    <x v="13"/>
    <n v="2012"/>
    <x v="6"/>
    <s v="45-54"/>
    <x v="128"/>
    <s v="GR113-026"/>
    <n v="367"/>
    <n v="44268738"/>
    <n v="0.8"/>
    <x v="1"/>
  </r>
  <r>
    <m/>
    <x v="13"/>
    <n v="2012"/>
    <x v="6"/>
    <s v="45-54"/>
    <x v="112"/>
    <s v="GR113-027"/>
    <n v="11110"/>
    <n v="44268738"/>
    <n v="25.1"/>
    <x v="1"/>
  </r>
  <r>
    <m/>
    <x v="13"/>
    <n v="2012"/>
    <x v="6"/>
    <s v="45-54"/>
    <x v="18"/>
    <s v="GR113-028"/>
    <n v="1033"/>
    <n v="44268738"/>
    <n v="2.2999999999999998"/>
    <x v="1"/>
  </r>
  <r>
    <m/>
    <x v="13"/>
    <n v="2012"/>
    <x v="6"/>
    <s v="45-54"/>
    <x v="103"/>
    <s v="GR113-029"/>
    <n v="5708"/>
    <n v="44268738"/>
    <n v="12.9"/>
    <x v="1"/>
  </r>
  <r>
    <m/>
    <x v="13"/>
    <n v="2012"/>
    <x v="6"/>
    <s v="45-54"/>
    <x v="120"/>
    <s v="GR113-030"/>
    <n v="941"/>
    <n v="44268738"/>
    <n v="2.1"/>
    <x v="1"/>
  </r>
  <r>
    <m/>
    <x v="13"/>
    <n v="2012"/>
    <x v="6"/>
    <s v="45-54"/>
    <x v="121"/>
    <s v="GR113-031"/>
    <n v="656"/>
    <n v="44268738"/>
    <n v="1.5"/>
    <x v="1"/>
  </r>
  <r>
    <m/>
    <x v="13"/>
    <n v="2012"/>
    <x v="6"/>
    <s v="45-54"/>
    <x v="104"/>
    <s v="GR113-032"/>
    <n v="1473"/>
    <n v="44268738"/>
    <n v="3.3"/>
    <x v="1"/>
  </r>
  <r>
    <m/>
    <x v="13"/>
    <n v="2012"/>
    <x v="6"/>
    <s v="45-54"/>
    <x v="19"/>
    <s v="GR113-033"/>
    <n v="485"/>
    <n v="44268738"/>
    <n v="1.1000000000000001"/>
    <x v="1"/>
  </r>
  <r>
    <m/>
    <x v="13"/>
    <n v="2012"/>
    <x v="6"/>
    <s v="45-54"/>
    <x v="20"/>
    <s v="GR113-034"/>
    <n v="1145"/>
    <n v="44268738"/>
    <n v="2.6"/>
    <x v="1"/>
  </r>
  <r>
    <m/>
    <x v="13"/>
    <n v="2012"/>
    <x v="6"/>
    <s v="45-54"/>
    <x v="113"/>
    <s v="GR113-035"/>
    <n v="534"/>
    <n v="44268738"/>
    <n v="1.2"/>
    <x v="1"/>
  </r>
  <r>
    <m/>
    <x v="13"/>
    <n v="2012"/>
    <x v="6"/>
    <s v="45-54"/>
    <x v="21"/>
    <s v="GR113-036"/>
    <n v="2036"/>
    <n v="44268738"/>
    <n v="4.5999999999999996"/>
    <x v="1"/>
  </r>
  <r>
    <m/>
    <x v="13"/>
    <n v="2012"/>
    <x v="6"/>
    <s v="45-54"/>
    <x v="22"/>
    <s v="GR113-037"/>
    <n v="3170"/>
    <n v="44268738"/>
    <n v="7.2"/>
    <x v="1"/>
  </r>
  <r>
    <m/>
    <x v="13"/>
    <n v="2012"/>
    <x v="6"/>
    <s v="45-54"/>
    <x v="105"/>
    <s v="GR113-038"/>
    <n v="128"/>
    <n v="44268738"/>
    <n v="0.3"/>
    <x v="1"/>
  </r>
  <r>
    <m/>
    <x v="13"/>
    <n v="2012"/>
    <x v="6"/>
    <s v="45-54"/>
    <x v="23"/>
    <s v="GR113-039"/>
    <n v="1130"/>
    <n v="44268738"/>
    <n v="2.6"/>
    <x v="1"/>
  </r>
  <r>
    <m/>
    <x v="13"/>
    <n v="2012"/>
    <x v="6"/>
    <s v="45-54"/>
    <x v="24"/>
    <s v="GR113-040"/>
    <n v="1267"/>
    <n v="44268738"/>
    <n v="2.9"/>
    <x v="1"/>
  </r>
  <r>
    <m/>
    <x v="13"/>
    <n v="2012"/>
    <x v="6"/>
    <s v="45-54"/>
    <x v="129"/>
    <s v="GR113-041"/>
    <n v="641"/>
    <n v="44268738"/>
    <n v="1.4"/>
    <x v="1"/>
  </r>
  <r>
    <m/>
    <x v="13"/>
    <n v="2012"/>
    <x v="6"/>
    <s v="45-54"/>
    <x v="25"/>
    <s v="GR113-042"/>
    <n v="4"/>
    <n v="44268738"/>
    <s v="Unreliable"/>
    <x v="1"/>
  </r>
  <r>
    <m/>
    <x v="13"/>
    <n v="2012"/>
    <x v="6"/>
    <s v="45-54"/>
    <x v="26"/>
    <s v="GR113-043"/>
    <n v="5289"/>
    <n v="44268738"/>
    <n v="11.9"/>
    <x v="1"/>
  </r>
  <r>
    <m/>
    <x v="13"/>
    <n v="2012"/>
    <x v="6"/>
    <s v="45-54"/>
    <x v="27"/>
    <s v="GR113-044"/>
    <n v="642"/>
    <n v="44268738"/>
    <n v="1.5"/>
    <x v="0"/>
  </r>
  <r>
    <m/>
    <x v="13"/>
    <n v="2012"/>
    <x v="6"/>
    <s v="45-54"/>
    <x v="28"/>
    <s v="GR113-045"/>
    <n v="271"/>
    <n v="44268738"/>
    <n v="0.6"/>
    <x v="0"/>
  </r>
  <r>
    <m/>
    <x v="13"/>
    <n v="2012"/>
    <x v="6"/>
    <s v="45-54"/>
    <x v="29"/>
    <s v="GR113-046"/>
    <n v="5747"/>
    <n v="44268738"/>
    <n v="13"/>
    <x v="0"/>
  </r>
  <r>
    <m/>
    <x v="13"/>
    <n v="2012"/>
    <x v="6"/>
    <s v="45-54"/>
    <x v="30"/>
    <s v="GR113-047"/>
    <n v="100"/>
    <n v="44268738"/>
    <n v="0.2"/>
    <x v="0"/>
  </r>
  <r>
    <m/>
    <x v="13"/>
    <n v="2012"/>
    <x v="6"/>
    <s v="45-54"/>
    <x v="31"/>
    <s v="GR113-048"/>
    <n v="95"/>
    <n v="44268738"/>
    <n v="0.2"/>
    <x v="1"/>
  </r>
  <r>
    <m/>
    <x v="13"/>
    <n v="2012"/>
    <x v="6"/>
    <s v="45-54"/>
    <x v="32"/>
    <s v="GR113-049"/>
    <n v="5"/>
    <n v="44268738"/>
    <s v="Unreliable"/>
    <x v="1"/>
  </r>
  <r>
    <m/>
    <x v="13"/>
    <n v="2012"/>
    <x v="6"/>
    <s v="45-54"/>
    <x v="33"/>
    <s v="GR113-050"/>
    <n v="84"/>
    <n v="44268738"/>
    <n v="0.2"/>
    <x v="0"/>
  </r>
  <r>
    <m/>
    <x v="13"/>
    <n v="2012"/>
    <x v="6"/>
    <s v="45-54"/>
    <x v="34"/>
    <s v="GR113-051"/>
    <n v="64"/>
    <n v="44268738"/>
    <n v="0.1"/>
    <x v="0"/>
  </r>
  <r>
    <m/>
    <x v="13"/>
    <n v="2012"/>
    <x v="6"/>
    <s v="45-54"/>
    <x v="122"/>
    <s v="GR113-052"/>
    <n v="103"/>
    <n v="44268738"/>
    <n v="0.2"/>
    <x v="0"/>
  </r>
  <r>
    <m/>
    <x v="13"/>
    <n v="2012"/>
    <x v="6"/>
    <s v="45-54"/>
    <x v="35"/>
    <s v="GR113-053"/>
    <n v="43407"/>
    <n v="44268738"/>
    <n v="98.1"/>
    <x v="1"/>
  </r>
  <r>
    <m/>
    <x v="13"/>
    <n v="2012"/>
    <x v="6"/>
    <s v="45-54"/>
    <x v="36"/>
    <s v="GR113-054"/>
    <n v="35265"/>
    <n v="44268738"/>
    <n v="79.7"/>
    <x v="0"/>
  </r>
  <r>
    <m/>
    <x v="13"/>
    <n v="2012"/>
    <x v="6"/>
    <s v="45-54"/>
    <x v="37"/>
    <s v="GR113-055"/>
    <n v="141"/>
    <n v="44268738"/>
    <n v="0.3"/>
    <x v="1"/>
  </r>
  <r>
    <m/>
    <x v="13"/>
    <n v="2012"/>
    <x v="6"/>
    <s v="45-54"/>
    <x v="38"/>
    <s v="GR113-056"/>
    <n v="4037"/>
    <n v="44268738"/>
    <n v="9.1"/>
    <x v="1"/>
  </r>
  <r>
    <m/>
    <x v="13"/>
    <n v="2012"/>
    <x v="6"/>
    <s v="45-54"/>
    <x v="114"/>
    <s v="GR113-057"/>
    <n v="200"/>
    <n v="44268738"/>
    <n v="0.5"/>
    <x v="1"/>
  </r>
  <r>
    <m/>
    <x v="13"/>
    <n v="2012"/>
    <x v="6"/>
    <s v="45-54"/>
    <x v="39"/>
    <s v="GR113-058"/>
    <n v="21915"/>
    <n v="44268738"/>
    <n v="49.5"/>
    <x v="1"/>
  </r>
  <r>
    <m/>
    <x v="13"/>
    <n v="2012"/>
    <x v="6"/>
    <s v="45-54"/>
    <x v="40"/>
    <s v="GR113-059"/>
    <n v="8332"/>
    <n v="44268738"/>
    <n v="18.8"/>
    <x v="1"/>
  </r>
  <r>
    <m/>
    <x v="13"/>
    <n v="2012"/>
    <x v="6"/>
    <s v="45-54"/>
    <x v="41"/>
    <s v="GR113-060"/>
    <n v="289"/>
    <n v="44268738"/>
    <n v="0.7"/>
    <x v="1"/>
  </r>
  <r>
    <m/>
    <x v="13"/>
    <n v="2012"/>
    <x v="6"/>
    <s v="45-54"/>
    <x v="42"/>
    <s v="GR113-061"/>
    <n v="13294"/>
    <n v="44268738"/>
    <n v="30"/>
    <x v="1"/>
  </r>
  <r>
    <m/>
    <x v="13"/>
    <n v="2012"/>
    <x v="6"/>
    <s v="45-54"/>
    <x v="106"/>
    <s v="GR113-062"/>
    <n v="5973"/>
    <n v="44268738"/>
    <n v="13.5"/>
    <x v="1"/>
  </r>
  <r>
    <m/>
    <x v="13"/>
    <n v="2012"/>
    <x v="6"/>
    <s v="45-54"/>
    <x v="43"/>
    <s v="GR113-063"/>
    <n v="7321"/>
    <n v="44268738"/>
    <n v="16.5"/>
    <x v="1"/>
  </r>
  <r>
    <m/>
    <x v="13"/>
    <n v="2012"/>
    <x v="6"/>
    <s v="45-54"/>
    <x v="44"/>
    <s v="GR113-064"/>
    <n v="8972"/>
    <n v="44268738"/>
    <n v="20.3"/>
    <x v="1"/>
  </r>
  <r>
    <m/>
    <x v="13"/>
    <n v="2012"/>
    <x v="6"/>
    <s v="45-54"/>
    <x v="45"/>
    <s v="GR113-065"/>
    <n v="174"/>
    <n v="44268738"/>
    <n v="0.4"/>
    <x v="1"/>
  </r>
  <r>
    <m/>
    <x v="13"/>
    <n v="2012"/>
    <x v="6"/>
    <s v="45-54"/>
    <x v="46"/>
    <s v="GR113-066"/>
    <n v="108"/>
    <n v="44268738"/>
    <n v="0.2"/>
    <x v="1"/>
  </r>
  <r>
    <m/>
    <x v="13"/>
    <n v="2012"/>
    <x v="6"/>
    <s v="45-54"/>
    <x v="47"/>
    <s v="GR113-067"/>
    <n v="1125"/>
    <n v="44268738"/>
    <n v="2.5"/>
    <x v="1"/>
  </r>
  <r>
    <m/>
    <x v="13"/>
    <n v="2012"/>
    <x v="6"/>
    <s v="45-54"/>
    <x v="48"/>
    <s v="GR113-068"/>
    <n v="7565"/>
    <n v="44268738"/>
    <n v="17.100000000000001"/>
    <x v="1"/>
  </r>
  <r>
    <m/>
    <x v="13"/>
    <n v="2012"/>
    <x v="6"/>
    <s v="45-54"/>
    <x v="49"/>
    <s v="GR113-069"/>
    <n v="1335"/>
    <n v="44268738"/>
    <n v="3"/>
    <x v="0"/>
  </r>
  <r>
    <m/>
    <x v="13"/>
    <n v="2012"/>
    <x v="6"/>
    <s v="45-54"/>
    <x v="50"/>
    <s v="GR113-070"/>
    <n v="5654"/>
    <n v="44268738"/>
    <n v="12.8"/>
    <x v="0"/>
  </r>
  <r>
    <m/>
    <x v="13"/>
    <n v="2012"/>
    <x v="6"/>
    <s v="45-54"/>
    <x v="51"/>
    <s v="GR113-071"/>
    <n v="130"/>
    <n v="44268738"/>
    <n v="0.3"/>
    <x v="0"/>
  </r>
  <r>
    <m/>
    <x v="13"/>
    <n v="2012"/>
    <x v="6"/>
    <s v="45-54"/>
    <x v="52"/>
    <s v="GR113-072"/>
    <n v="1023"/>
    <n v="44268738"/>
    <n v="2.2999999999999998"/>
    <x v="1"/>
  </r>
  <r>
    <m/>
    <x v="13"/>
    <n v="2012"/>
    <x v="6"/>
    <s v="45-54"/>
    <x v="53"/>
    <s v="GR113-073"/>
    <n v="676"/>
    <n v="44268738"/>
    <n v="1.5"/>
    <x v="0"/>
  </r>
  <r>
    <m/>
    <x v="13"/>
    <n v="2012"/>
    <x v="6"/>
    <s v="45-54"/>
    <x v="54"/>
    <s v="GR113-074"/>
    <n v="347"/>
    <n v="44268738"/>
    <n v="0.8"/>
    <x v="1"/>
  </r>
  <r>
    <m/>
    <x v="13"/>
    <n v="2012"/>
    <x v="6"/>
    <s v="45-54"/>
    <x v="55"/>
    <s v="GR113-075"/>
    <n v="578"/>
    <n v="44268738"/>
    <n v="1.3"/>
    <x v="1"/>
  </r>
  <r>
    <m/>
    <x v="13"/>
    <n v="2012"/>
    <x v="6"/>
    <s v="45-54"/>
    <x v="56"/>
    <s v="GR113-076"/>
    <n v="1825"/>
    <n v="44268738"/>
    <n v="4.0999999999999996"/>
    <x v="0"/>
  </r>
  <r>
    <m/>
    <x v="13"/>
    <n v="2012"/>
    <x v="6"/>
    <s v="45-54"/>
    <x v="57"/>
    <s v="GR113-077"/>
    <n v="67"/>
    <n v="44268738"/>
    <n v="0.2"/>
    <x v="1"/>
  </r>
  <r>
    <m/>
    <x v="13"/>
    <n v="2012"/>
    <x v="6"/>
    <s v="45-54"/>
    <x v="58"/>
    <s v="GR113-078"/>
    <n v="1758"/>
    <n v="44268738"/>
    <n v="4"/>
    <x v="1"/>
  </r>
  <r>
    <m/>
    <x v="13"/>
    <n v="2012"/>
    <x v="6"/>
    <s v="45-54"/>
    <x v="59"/>
    <s v="GR113-079"/>
    <n v="9"/>
    <n v="44268738"/>
    <s v="Unreliable"/>
    <x v="1"/>
  </r>
  <r>
    <m/>
    <x v="13"/>
    <n v="2012"/>
    <x v="6"/>
    <s v="45-54"/>
    <x v="60"/>
    <s v="GR113-080"/>
    <n v="8"/>
    <n v="44268738"/>
    <s v="Unreliable"/>
    <x v="0"/>
  </r>
  <r>
    <m/>
    <x v="13"/>
    <n v="2012"/>
    <x v="6"/>
    <s v="45-54"/>
    <x v="61"/>
    <s v="GR113-081"/>
    <n v="1"/>
    <n v="44268738"/>
    <s v="Unreliable"/>
    <x v="1"/>
  </r>
  <r>
    <m/>
    <x v="13"/>
    <n v="2012"/>
    <x v="6"/>
    <s v="45-54"/>
    <x v="62"/>
    <s v="GR113-082"/>
    <n v="4533"/>
    <n v="44268738"/>
    <n v="10.199999999999999"/>
    <x v="0"/>
  </r>
  <r>
    <m/>
    <x v="13"/>
    <n v="2012"/>
    <x v="6"/>
    <s v="45-54"/>
    <x v="63"/>
    <s v="GR113-083"/>
    <n v="26"/>
    <n v="44268738"/>
    <n v="0.1"/>
    <x v="1"/>
  </r>
  <r>
    <m/>
    <x v="13"/>
    <n v="2012"/>
    <x v="6"/>
    <s v="45-54"/>
    <x v="64"/>
    <s v="GR113-084"/>
    <n v="338"/>
    <n v="44268738"/>
    <n v="0.8"/>
    <x v="1"/>
  </r>
  <r>
    <m/>
    <x v="13"/>
    <n v="2012"/>
    <x v="6"/>
    <s v="45-54"/>
    <x v="65"/>
    <s v="GR113-085"/>
    <n v="563"/>
    <n v="44268738"/>
    <n v="1.3"/>
    <x v="1"/>
  </r>
  <r>
    <m/>
    <x v="13"/>
    <n v="2012"/>
    <x v="6"/>
    <s v="45-54"/>
    <x v="66"/>
    <s v="GR113-086"/>
    <n v="3606"/>
    <n v="44268738"/>
    <n v="8.1"/>
    <x v="1"/>
  </r>
  <r>
    <m/>
    <x v="13"/>
    <n v="2012"/>
    <x v="6"/>
    <s v="45-54"/>
    <x v="107"/>
    <s v="GR113-087"/>
    <n v="8"/>
    <n v="44268738"/>
    <s v="Unreliable"/>
    <x v="0"/>
  </r>
  <r>
    <m/>
    <x v="13"/>
    <n v="2012"/>
    <x v="6"/>
    <s v="45-54"/>
    <x v="67"/>
    <s v="GR113-088"/>
    <n v="543"/>
    <n v="44268738"/>
    <n v="1.2"/>
    <x v="0"/>
  </r>
  <r>
    <m/>
    <x v="13"/>
    <n v="2012"/>
    <x v="6"/>
    <s v="45-54"/>
    <x v="68"/>
    <s v="GR113-089"/>
    <n v="1404"/>
    <n v="44268738"/>
    <n v="3.2"/>
    <x v="1"/>
  </r>
  <r>
    <m/>
    <x v="13"/>
    <n v="2012"/>
    <x v="6"/>
    <s v="45-54"/>
    <x v="69"/>
    <s v="GR113-090"/>
    <n v="270"/>
    <n v="44268738"/>
    <n v="0.6"/>
    <x v="0"/>
  </r>
  <r>
    <m/>
    <x v="13"/>
    <n v="2012"/>
    <x v="6"/>
    <s v="45-54"/>
    <x v="70"/>
    <s v="GR113-091"/>
    <n v="29"/>
    <n v="44268738"/>
    <n v="0.1"/>
    <x v="0"/>
  </r>
  <r>
    <m/>
    <x v="13"/>
    <n v="2012"/>
    <x v="6"/>
    <s v="45-54"/>
    <x v="71"/>
    <s v="GR113-092"/>
    <n v="91"/>
    <n v="44268738"/>
    <n v="0.2"/>
    <x v="0"/>
  </r>
  <r>
    <m/>
    <x v="13"/>
    <n v="2012"/>
    <x v="6"/>
    <s v="45-54"/>
    <x v="72"/>
    <s v="GR113-093"/>
    <n v="8877"/>
    <n v="44268738"/>
    <n v="20.100000000000001"/>
    <x v="0"/>
  </r>
  <r>
    <m/>
    <x v="13"/>
    <n v="2012"/>
    <x v="6"/>
    <s v="45-54"/>
    <x v="123"/>
    <s v="GR113-094"/>
    <n v="5712"/>
    <n v="44268738"/>
    <n v="12.9"/>
    <x v="1"/>
  </r>
  <r>
    <m/>
    <x v="13"/>
    <n v="2012"/>
    <x v="6"/>
    <s v="45-54"/>
    <x v="73"/>
    <s v="GR113-095"/>
    <n v="3165"/>
    <n v="44268738"/>
    <n v="7.1"/>
    <x v="1"/>
  </r>
  <r>
    <m/>
    <x v="13"/>
    <n v="2012"/>
    <x v="6"/>
    <s v="45-54"/>
    <x v="74"/>
    <s v="GR113-096"/>
    <n v="133"/>
    <n v="44268738"/>
    <n v="0.3"/>
    <x v="0"/>
  </r>
  <r>
    <m/>
    <x v="13"/>
    <n v="2012"/>
    <x v="6"/>
    <s v="45-54"/>
    <x v="75"/>
    <s v="GR113-097"/>
    <n v="2064"/>
    <n v="44268738"/>
    <n v="4.7"/>
    <x v="0"/>
  </r>
  <r>
    <m/>
    <x v="13"/>
    <n v="2012"/>
    <x v="6"/>
    <s v="45-54"/>
    <x v="76"/>
    <s v="GR113-098"/>
    <n v="16"/>
    <n v="44268738"/>
    <s v="Unreliable"/>
    <x v="1"/>
  </r>
  <r>
    <m/>
    <x v="13"/>
    <n v="2012"/>
    <x v="6"/>
    <s v="45-54"/>
    <x v="108"/>
    <s v="GR113-099"/>
    <n v="23"/>
    <n v="44268738"/>
    <n v="0.1"/>
    <x v="1"/>
  </r>
  <r>
    <m/>
    <x v="13"/>
    <n v="2012"/>
    <x v="6"/>
    <s v="45-54"/>
    <x v="77"/>
    <s v="GR113-100"/>
    <n v="2023"/>
    <n v="44268738"/>
    <n v="4.5999999999999996"/>
    <x v="1"/>
  </r>
  <r>
    <m/>
    <x v="13"/>
    <n v="2012"/>
    <x v="6"/>
    <s v="45-54"/>
    <x v="130"/>
    <s v="GR113-101"/>
    <n v="2"/>
    <n v="44268738"/>
    <s v="Unreliable"/>
    <x v="1"/>
  </r>
  <r>
    <m/>
    <x v="13"/>
    <n v="2012"/>
    <x v="6"/>
    <s v="45-54"/>
    <x v="78"/>
    <s v="GR113-102"/>
    <n v="54"/>
    <n v="44268738"/>
    <n v="0.1"/>
    <x v="0"/>
  </r>
  <r>
    <m/>
    <x v="13"/>
    <n v="2012"/>
    <x v="6"/>
    <s v="45-54"/>
    <x v="132"/>
    <s v="GR113-103"/>
    <n v="4"/>
    <n v="44268738"/>
    <s v="Unreliable"/>
    <x v="0"/>
  </r>
  <r>
    <m/>
    <x v="13"/>
    <n v="2012"/>
    <x v="6"/>
    <s v="45-54"/>
    <x v="79"/>
    <s v="GR113-104"/>
    <n v="13"/>
    <n v="44268738"/>
    <s v="Unreliable"/>
    <x v="0"/>
  </r>
  <r>
    <m/>
    <x v="13"/>
    <n v="2012"/>
    <x v="6"/>
    <s v="45-54"/>
    <x v="124"/>
    <s v="GR113-105"/>
    <n v="155"/>
    <n v="44268738"/>
    <n v="0.4"/>
    <x v="0"/>
  </r>
  <r>
    <m/>
    <x v="13"/>
    <n v="2012"/>
    <x v="6"/>
    <s v="45-54"/>
    <x v="125"/>
    <s v="GR113-106"/>
    <n v="1"/>
    <n v="44268738"/>
    <s v="Unreliable"/>
    <x v="1"/>
  </r>
  <r>
    <m/>
    <x v="13"/>
    <n v="2012"/>
    <x v="6"/>
    <s v="45-54"/>
    <x v="126"/>
    <s v="GR113-107"/>
    <n v="154"/>
    <n v="44268738"/>
    <n v="0.3"/>
    <x v="1"/>
  </r>
  <r>
    <m/>
    <x v="13"/>
    <n v="2012"/>
    <x v="6"/>
    <s v="45-54"/>
    <x v="80"/>
    <s v="GR113-108"/>
    <n v="5"/>
    <n v="44268738"/>
    <s v="Unreliable"/>
    <x v="0"/>
  </r>
  <r>
    <m/>
    <x v="13"/>
    <n v="2012"/>
    <x v="6"/>
    <s v="45-54"/>
    <x v="81"/>
    <s v="GR113-109"/>
    <n v="664"/>
    <n v="44268738"/>
    <n v="1.5"/>
    <x v="0"/>
  </r>
  <r>
    <m/>
    <x v="13"/>
    <n v="2012"/>
    <x v="6"/>
    <s v="45-54"/>
    <x v="82"/>
    <s v="GR113-110"/>
    <n v="2221"/>
    <n v="44268738"/>
    <n v="5"/>
    <x v="1"/>
  </r>
  <r>
    <m/>
    <x v="13"/>
    <n v="2012"/>
    <x v="6"/>
    <s v="45-54"/>
    <x v="83"/>
    <s v="GR113-111"/>
    <n v="16842"/>
    <n v="44268738"/>
    <n v="38"/>
    <x v="1"/>
  </r>
  <r>
    <m/>
    <x v="13"/>
    <n v="2012"/>
    <x v="6"/>
    <s v="45-54"/>
    <x v="84"/>
    <s v="GR113-112"/>
    <n v="20394"/>
    <n v="44268738"/>
    <n v="46.1"/>
    <x v="0"/>
  </r>
  <r>
    <m/>
    <x v="13"/>
    <n v="2012"/>
    <x v="6"/>
    <s v="45-54"/>
    <x v="85"/>
    <s v="GR113-113"/>
    <n v="6117"/>
    <n v="44268738"/>
    <n v="13.8"/>
    <x v="1"/>
  </r>
  <r>
    <m/>
    <x v="13"/>
    <n v="2012"/>
    <x v="6"/>
    <s v="45-54"/>
    <x v="86"/>
    <s v="GR113-114"/>
    <n v="5564"/>
    <n v="44268738"/>
    <n v="12.6"/>
    <x v="1"/>
  </r>
  <r>
    <m/>
    <x v="13"/>
    <n v="2012"/>
    <x v="6"/>
    <s v="45-54"/>
    <x v="87"/>
    <s v="GR113-115"/>
    <n v="183"/>
    <n v="44268738"/>
    <n v="0.4"/>
    <x v="1"/>
  </r>
  <r>
    <m/>
    <x v="13"/>
    <n v="2012"/>
    <x v="6"/>
    <s v="45-54"/>
    <x v="88"/>
    <s v="GR113-116"/>
    <n v="370"/>
    <n v="44268738"/>
    <n v="0.8"/>
    <x v="1"/>
  </r>
  <r>
    <m/>
    <x v="13"/>
    <n v="2012"/>
    <x v="6"/>
    <s v="45-54"/>
    <x v="89"/>
    <s v="GR113-117"/>
    <n v="14277"/>
    <n v="44268738"/>
    <n v="32.299999999999997"/>
    <x v="1"/>
  </r>
  <r>
    <m/>
    <x v="13"/>
    <n v="2012"/>
    <x v="6"/>
    <s v="45-54"/>
    <x v="90"/>
    <s v="GR113-118"/>
    <n v="1344"/>
    <n v="44268738"/>
    <n v="3"/>
    <x v="1"/>
  </r>
  <r>
    <m/>
    <x v="13"/>
    <n v="2012"/>
    <x v="6"/>
    <s v="45-54"/>
    <x v="109"/>
    <s v="GR113-119"/>
    <n v="79"/>
    <n v="44268738"/>
    <n v="0.2"/>
    <x v="1"/>
  </r>
  <r>
    <m/>
    <x v="13"/>
    <n v="2012"/>
    <x v="6"/>
    <s v="45-54"/>
    <x v="91"/>
    <s v="GR113-120"/>
    <n v="533"/>
    <n v="44268738"/>
    <n v="1.2"/>
    <x v="1"/>
  </r>
  <r>
    <m/>
    <x v="13"/>
    <n v="2012"/>
    <x v="6"/>
    <s v="45-54"/>
    <x v="92"/>
    <s v="GR113-121"/>
    <n v="355"/>
    <n v="44268738"/>
    <n v="0.8"/>
    <x v="1"/>
  </r>
  <r>
    <m/>
    <x v="13"/>
    <n v="2012"/>
    <x v="6"/>
    <s v="45-54"/>
    <x v="93"/>
    <s v="GR113-122"/>
    <n v="10340"/>
    <n v="44268738"/>
    <n v="23.4"/>
    <x v="1"/>
  </r>
  <r>
    <m/>
    <x v="13"/>
    <n v="2012"/>
    <x v="6"/>
    <s v="45-54"/>
    <x v="94"/>
    <s v="GR113-123"/>
    <n v="1626"/>
    <n v="44268738"/>
    <n v="3.7"/>
    <x v="1"/>
  </r>
  <r>
    <m/>
    <x v="13"/>
    <n v="2012"/>
    <x v="6"/>
    <s v="45-54"/>
    <x v="115"/>
    <s v="GR113-124"/>
    <n v="8862"/>
    <n v="44268738"/>
    <n v="20"/>
    <x v="0"/>
  </r>
  <r>
    <m/>
    <x v="13"/>
    <n v="2012"/>
    <x v="6"/>
    <s v="45-54"/>
    <x v="116"/>
    <s v="GR113-125"/>
    <n v="4113"/>
    <n v="44268738"/>
    <n v="9.3000000000000007"/>
    <x v="1"/>
  </r>
  <r>
    <m/>
    <x v="13"/>
    <n v="2012"/>
    <x v="6"/>
    <s v="45-54"/>
    <x v="117"/>
    <s v="GR113-126"/>
    <n v="4749"/>
    <n v="44268738"/>
    <n v="10.7"/>
    <x v="1"/>
  </r>
  <r>
    <m/>
    <x v="13"/>
    <n v="2012"/>
    <x v="6"/>
    <s v="45-54"/>
    <x v="95"/>
    <s v="GR113-127"/>
    <n v="2055"/>
    <n v="44268738"/>
    <n v="4.5999999999999996"/>
    <x v="0"/>
  </r>
  <r>
    <m/>
    <x v="13"/>
    <n v="2012"/>
    <x v="6"/>
    <s v="45-54"/>
    <x v="96"/>
    <s v="GR113-128"/>
    <n v="1181"/>
    <n v="44268738"/>
    <n v="2.7"/>
    <x v="1"/>
  </r>
  <r>
    <m/>
    <x v="13"/>
    <n v="2012"/>
    <x v="6"/>
    <s v="45-54"/>
    <x v="97"/>
    <s v="GR113-129"/>
    <n v="874"/>
    <n v="44268738"/>
    <n v="2"/>
    <x v="1"/>
  </r>
  <r>
    <m/>
    <x v="13"/>
    <n v="2012"/>
    <x v="6"/>
    <s v="45-54"/>
    <x v="118"/>
    <s v="GR113-130"/>
    <n v="95"/>
    <n v="44268738"/>
    <n v="0.2"/>
    <x v="0"/>
  </r>
  <r>
    <m/>
    <x v="13"/>
    <n v="2012"/>
    <x v="6"/>
    <s v="45-54"/>
    <x v="98"/>
    <s v="GR113-131"/>
    <n v="1209"/>
    <n v="44268738"/>
    <n v="2.7"/>
    <x v="1"/>
  </r>
  <r>
    <m/>
    <x v="13"/>
    <n v="2012"/>
    <x v="6"/>
    <s v="45-54"/>
    <x v="110"/>
    <s v="GR113-132"/>
    <n v="34"/>
    <n v="44268738"/>
    <n v="0.1"/>
    <x v="1"/>
  </r>
  <r>
    <m/>
    <x v="13"/>
    <n v="2012"/>
    <x v="6"/>
    <s v="45-54"/>
    <x v="99"/>
    <s v="GR113-133"/>
    <n v="1175"/>
    <n v="44268738"/>
    <n v="2.7"/>
    <x v="1"/>
  </r>
  <r>
    <m/>
    <x v="13"/>
    <n v="2012"/>
    <x v="6"/>
    <s v="45-54"/>
    <x v="131"/>
    <s v="GR113-134"/>
    <n v="1"/>
    <n v="44268738"/>
    <s v="Unreliable"/>
    <x v="0"/>
  </r>
  <r>
    <m/>
    <x v="13"/>
    <n v="2012"/>
    <x v="6"/>
    <s v="45-54"/>
    <x v="100"/>
    <s v="GR113-135"/>
    <n v="257"/>
    <n v="44268738"/>
    <n v="0.6"/>
    <x v="0"/>
  </r>
  <r>
    <m/>
    <x v="13"/>
    <n v="2012"/>
    <x v="6"/>
    <s v="45-54"/>
    <x v="119"/>
    <s v="GR113-136"/>
    <n v="163"/>
    <n v="44268738"/>
    <n v="0.4"/>
    <x v="0"/>
  </r>
  <r>
    <m/>
    <x v="13"/>
    <n v="2012"/>
    <x v="7"/>
    <s v="55-64"/>
    <x v="0"/>
    <s v="GR113-001"/>
    <n v="4"/>
    <n v="38586202"/>
    <s v="Unreliable"/>
    <x v="0"/>
  </r>
  <r>
    <m/>
    <x v="13"/>
    <n v="2012"/>
    <x v="7"/>
    <s v="55-64"/>
    <x v="101"/>
    <s v="GR113-002"/>
    <n v="2"/>
    <n v="38586202"/>
    <s v="Unreliable"/>
    <x v="0"/>
  </r>
  <r>
    <m/>
    <x v="13"/>
    <n v="2012"/>
    <x v="7"/>
    <s v="55-64"/>
    <x v="1"/>
    <s v="GR113-003"/>
    <n v="714"/>
    <n v="38586202"/>
    <n v="1.9"/>
    <x v="1"/>
  </r>
  <r>
    <m/>
    <x v="13"/>
    <n v="2012"/>
    <x v="7"/>
    <s v="55-64"/>
    <x v="2"/>
    <s v="GR113-004"/>
    <n v="103"/>
    <n v="38586202"/>
    <n v="0.3"/>
    <x v="0"/>
  </r>
  <r>
    <m/>
    <x v="13"/>
    <n v="2012"/>
    <x v="7"/>
    <s v="55-64"/>
    <x v="3"/>
    <s v="GR113-005"/>
    <n v="69"/>
    <n v="38586202"/>
    <n v="0.2"/>
    <x v="1"/>
  </r>
  <r>
    <m/>
    <x v="13"/>
    <n v="2012"/>
    <x v="7"/>
    <s v="55-64"/>
    <x v="4"/>
    <s v="GR113-006"/>
    <n v="34"/>
    <n v="38586202"/>
    <n v="0.1"/>
    <x v="1"/>
  </r>
  <r>
    <m/>
    <x v="13"/>
    <n v="2012"/>
    <x v="7"/>
    <s v="55-64"/>
    <x v="6"/>
    <s v="GR113-009"/>
    <n v="8"/>
    <n v="38586202"/>
    <s v="Unreliable"/>
    <x v="0"/>
  </r>
  <r>
    <m/>
    <x v="13"/>
    <n v="2012"/>
    <x v="7"/>
    <s v="55-64"/>
    <x v="7"/>
    <s v="GR113-010"/>
    <n v="4982"/>
    <n v="38586202"/>
    <n v="12.9"/>
    <x v="0"/>
  </r>
  <r>
    <m/>
    <x v="13"/>
    <n v="2012"/>
    <x v="7"/>
    <s v="55-64"/>
    <x v="8"/>
    <s v="GR113-011"/>
    <n v="7"/>
    <n v="38586202"/>
    <s v="Unreliable"/>
    <x v="0"/>
  </r>
  <r>
    <m/>
    <x v="13"/>
    <n v="2012"/>
    <x v="7"/>
    <s v="55-64"/>
    <x v="134"/>
    <s v="GR113-013"/>
    <n v="1"/>
    <n v="38586202"/>
    <s v="Unreliable"/>
    <x v="0"/>
  </r>
  <r>
    <m/>
    <x v="13"/>
    <n v="2012"/>
    <x v="7"/>
    <s v="55-64"/>
    <x v="9"/>
    <s v="GR113-014"/>
    <n v="1"/>
    <n v="38586202"/>
    <s v="Unreliable"/>
    <x v="0"/>
  </r>
  <r>
    <m/>
    <x v="13"/>
    <n v="2012"/>
    <x v="7"/>
    <s v="55-64"/>
    <x v="10"/>
    <s v="GR113-015"/>
    <n v="3877"/>
    <n v="38586202"/>
    <n v="10"/>
    <x v="0"/>
  </r>
  <r>
    <m/>
    <x v="13"/>
    <n v="2012"/>
    <x v="7"/>
    <s v="55-64"/>
    <x v="11"/>
    <s v="GR113-016"/>
    <n v="1793"/>
    <n v="38586202"/>
    <n v="4.5999999999999996"/>
    <x v="0"/>
  </r>
  <r>
    <m/>
    <x v="13"/>
    <n v="2012"/>
    <x v="7"/>
    <s v="55-64"/>
    <x v="12"/>
    <s v="GR113-017"/>
    <n v="2"/>
    <n v="38586202"/>
    <s v="Unreliable"/>
    <x v="0"/>
  </r>
  <r>
    <m/>
    <x v="13"/>
    <n v="2012"/>
    <x v="7"/>
    <s v="55-64"/>
    <x v="13"/>
    <s v="GR113-018"/>
    <n v="912"/>
    <n v="38586202"/>
    <n v="2.4"/>
    <x v="1"/>
  </r>
  <r>
    <m/>
    <x v="13"/>
    <n v="2012"/>
    <x v="7"/>
    <s v="55-64"/>
    <x v="14"/>
    <s v="GR113-019"/>
    <n v="113130"/>
    <n v="38586202"/>
    <n v="293.2"/>
    <x v="0"/>
  </r>
  <r>
    <m/>
    <x v="13"/>
    <n v="2012"/>
    <x v="7"/>
    <s v="55-64"/>
    <x v="102"/>
    <s v="GR113-020"/>
    <n v="2355"/>
    <n v="38586202"/>
    <n v="6.1"/>
    <x v="1"/>
  </r>
  <r>
    <m/>
    <x v="13"/>
    <n v="2012"/>
    <x v="7"/>
    <s v="55-64"/>
    <x v="127"/>
    <s v="GR113-021"/>
    <n v="3733"/>
    <n v="38586202"/>
    <n v="9.6999999999999993"/>
    <x v="1"/>
  </r>
  <r>
    <m/>
    <x v="13"/>
    <n v="2012"/>
    <x v="7"/>
    <s v="55-64"/>
    <x v="111"/>
    <s v="GR113-022"/>
    <n v="2136"/>
    <n v="38586202"/>
    <n v="5.5"/>
    <x v="1"/>
  </r>
  <r>
    <m/>
    <x v="13"/>
    <n v="2012"/>
    <x v="7"/>
    <s v="55-64"/>
    <x v="15"/>
    <s v="GR113-023"/>
    <n v="9594"/>
    <n v="38586202"/>
    <n v="24.9"/>
    <x v="1"/>
  </r>
  <r>
    <m/>
    <x v="13"/>
    <n v="2012"/>
    <x v="7"/>
    <s v="55-64"/>
    <x v="16"/>
    <s v="GR113-024"/>
    <n v="7159"/>
    <n v="38586202"/>
    <n v="18.600000000000001"/>
    <x v="1"/>
  </r>
  <r>
    <m/>
    <x v="13"/>
    <n v="2012"/>
    <x v="7"/>
    <s v="55-64"/>
    <x v="17"/>
    <s v="GR113-025"/>
    <n v="7843"/>
    <n v="38586202"/>
    <n v="20.3"/>
    <x v="1"/>
  </r>
  <r>
    <m/>
    <x v="13"/>
    <n v="2012"/>
    <x v="7"/>
    <s v="55-64"/>
    <x v="128"/>
    <s v="GR113-026"/>
    <n v="981"/>
    <n v="38586202"/>
    <n v="2.5"/>
    <x v="1"/>
  </r>
  <r>
    <m/>
    <x v="13"/>
    <n v="2012"/>
    <x v="7"/>
    <s v="55-64"/>
    <x v="112"/>
    <s v="GR113-027"/>
    <n v="31460"/>
    <n v="38586202"/>
    <n v="81.5"/>
    <x v="1"/>
  </r>
  <r>
    <m/>
    <x v="13"/>
    <n v="2012"/>
    <x v="7"/>
    <s v="55-64"/>
    <x v="18"/>
    <s v="GR113-028"/>
    <n v="1871"/>
    <n v="38586202"/>
    <n v="4.8"/>
    <x v="1"/>
  </r>
  <r>
    <m/>
    <x v="13"/>
    <n v="2012"/>
    <x v="7"/>
    <s v="55-64"/>
    <x v="103"/>
    <s v="GR113-029"/>
    <n v="9171"/>
    <n v="38586202"/>
    <n v="23.8"/>
    <x v="1"/>
  </r>
  <r>
    <m/>
    <x v="13"/>
    <n v="2012"/>
    <x v="7"/>
    <s v="55-64"/>
    <x v="120"/>
    <s v="GR113-030"/>
    <n v="988"/>
    <n v="38586202"/>
    <n v="2.6"/>
    <x v="1"/>
  </r>
  <r>
    <m/>
    <x v="13"/>
    <n v="2012"/>
    <x v="7"/>
    <s v="55-64"/>
    <x v="121"/>
    <s v="GR113-031"/>
    <n v="2103"/>
    <n v="38586202"/>
    <n v="5.5"/>
    <x v="1"/>
  </r>
  <r>
    <m/>
    <x v="13"/>
    <n v="2012"/>
    <x v="7"/>
    <s v="55-64"/>
    <x v="104"/>
    <s v="GR113-032"/>
    <n v="3106"/>
    <n v="38586202"/>
    <n v="8"/>
    <x v="1"/>
  </r>
  <r>
    <m/>
    <x v="13"/>
    <n v="2012"/>
    <x v="7"/>
    <s v="55-64"/>
    <x v="19"/>
    <s v="GR113-033"/>
    <n v="2461"/>
    <n v="38586202"/>
    <n v="6.4"/>
    <x v="1"/>
  </r>
  <r>
    <m/>
    <x v="13"/>
    <n v="2012"/>
    <x v="7"/>
    <s v="55-64"/>
    <x v="20"/>
    <s v="GR113-034"/>
    <n v="2830"/>
    <n v="38586202"/>
    <n v="7.3"/>
    <x v="1"/>
  </r>
  <r>
    <m/>
    <x v="13"/>
    <n v="2012"/>
    <x v="7"/>
    <s v="55-64"/>
    <x v="113"/>
    <s v="GR113-035"/>
    <n v="1808"/>
    <n v="38586202"/>
    <n v="4.7"/>
    <x v="1"/>
  </r>
  <r>
    <m/>
    <x v="13"/>
    <n v="2012"/>
    <x v="7"/>
    <s v="55-64"/>
    <x v="21"/>
    <s v="GR113-036"/>
    <n v="3667"/>
    <n v="38586202"/>
    <n v="9.5"/>
    <x v="1"/>
  </r>
  <r>
    <m/>
    <x v="13"/>
    <n v="2012"/>
    <x v="7"/>
    <s v="55-64"/>
    <x v="22"/>
    <s v="GR113-037"/>
    <n v="8052"/>
    <n v="38586202"/>
    <n v="20.9"/>
    <x v="1"/>
  </r>
  <r>
    <m/>
    <x v="13"/>
    <n v="2012"/>
    <x v="7"/>
    <s v="55-64"/>
    <x v="105"/>
    <s v="GR113-038"/>
    <n v="172"/>
    <n v="38586202"/>
    <n v="0.4"/>
    <x v="1"/>
  </r>
  <r>
    <m/>
    <x v="13"/>
    <n v="2012"/>
    <x v="7"/>
    <s v="55-64"/>
    <x v="23"/>
    <s v="GR113-039"/>
    <n v="2908"/>
    <n v="38586202"/>
    <n v="7.5"/>
    <x v="1"/>
  </r>
  <r>
    <m/>
    <x v="13"/>
    <n v="2012"/>
    <x v="7"/>
    <s v="55-64"/>
    <x v="24"/>
    <s v="GR113-040"/>
    <n v="2979"/>
    <n v="38586202"/>
    <n v="7.7"/>
    <x v="1"/>
  </r>
  <r>
    <m/>
    <x v="13"/>
    <n v="2012"/>
    <x v="7"/>
    <s v="55-64"/>
    <x v="129"/>
    <s v="GR113-041"/>
    <n v="1981"/>
    <n v="38586202"/>
    <n v="5.0999999999999996"/>
    <x v="1"/>
  </r>
  <r>
    <m/>
    <x v="13"/>
    <n v="2012"/>
    <x v="7"/>
    <s v="55-64"/>
    <x v="25"/>
    <s v="GR113-042"/>
    <n v="12"/>
    <n v="38586202"/>
    <s v="Unreliable"/>
    <x v="1"/>
  </r>
  <r>
    <m/>
    <x v="13"/>
    <n v="2012"/>
    <x v="7"/>
    <s v="55-64"/>
    <x v="26"/>
    <s v="GR113-043"/>
    <n v="11812"/>
    <n v="38586202"/>
    <n v="30.6"/>
    <x v="1"/>
  </r>
  <r>
    <m/>
    <x v="13"/>
    <n v="2012"/>
    <x v="7"/>
    <s v="55-64"/>
    <x v="27"/>
    <s v="GR113-044"/>
    <n v="1503"/>
    <n v="38586202"/>
    <n v="3.9"/>
    <x v="0"/>
  </r>
  <r>
    <m/>
    <x v="13"/>
    <n v="2012"/>
    <x v="7"/>
    <s v="55-64"/>
    <x v="28"/>
    <s v="GR113-045"/>
    <n v="416"/>
    <n v="38586202"/>
    <n v="1.1000000000000001"/>
    <x v="0"/>
  </r>
  <r>
    <m/>
    <x v="13"/>
    <n v="2012"/>
    <x v="7"/>
    <s v="55-64"/>
    <x v="29"/>
    <s v="GR113-046"/>
    <n v="12553"/>
    <n v="38586202"/>
    <n v="32.5"/>
    <x v="0"/>
  </r>
  <r>
    <m/>
    <x v="13"/>
    <n v="2012"/>
    <x v="7"/>
    <s v="55-64"/>
    <x v="30"/>
    <s v="GR113-047"/>
    <n v="259"/>
    <n v="38586202"/>
    <n v="0.7"/>
    <x v="0"/>
  </r>
  <r>
    <m/>
    <x v="13"/>
    <n v="2012"/>
    <x v="7"/>
    <s v="55-64"/>
    <x v="31"/>
    <s v="GR113-048"/>
    <n v="246"/>
    <n v="38586202"/>
    <n v="0.6"/>
    <x v="1"/>
  </r>
  <r>
    <m/>
    <x v="13"/>
    <n v="2012"/>
    <x v="7"/>
    <s v="55-64"/>
    <x v="32"/>
    <s v="GR113-049"/>
    <n v="13"/>
    <n v="38586202"/>
    <s v="Unreliable"/>
    <x v="1"/>
  </r>
  <r>
    <m/>
    <x v="13"/>
    <n v="2012"/>
    <x v="7"/>
    <s v="55-64"/>
    <x v="33"/>
    <s v="GR113-050"/>
    <n v="102"/>
    <n v="38586202"/>
    <n v="0.3"/>
    <x v="0"/>
  </r>
  <r>
    <m/>
    <x v="13"/>
    <n v="2012"/>
    <x v="7"/>
    <s v="55-64"/>
    <x v="34"/>
    <s v="GR113-051"/>
    <n v="546"/>
    <n v="38586202"/>
    <n v="1.4"/>
    <x v="0"/>
  </r>
  <r>
    <m/>
    <x v="13"/>
    <n v="2012"/>
    <x v="7"/>
    <s v="55-64"/>
    <x v="122"/>
    <s v="GR113-052"/>
    <n v="830"/>
    <n v="38586202"/>
    <n v="2.2000000000000002"/>
    <x v="0"/>
  </r>
  <r>
    <m/>
    <x v="13"/>
    <n v="2012"/>
    <x v="7"/>
    <s v="55-64"/>
    <x v="35"/>
    <s v="GR113-053"/>
    <n v="87785"/>
    <n v="38586202"/>
    <n v="227.5"/>
    <x v="1"/>
  </r>
  <r>
    <m/>
    <x v="13"/>
    <n v="2012"/>
    <x v="7"/>
    <s v="55-64"/>
    <x v="36"/>
    <s v="GR113-054"/>
    <n v="71228"/>
    <n v="38586202"/>
    <n v="184.6"/>
    <x v="0"/>
  </r>
  <r>
    <m/>
    <x v="13"/>
    <n v="2012"/>
    <x v="7"/>
    <s v="55-64"/>
    <x v="37"/>
    <s v="GR113-055"/>
    <n v="313"/>
    <n v="38586202"/>
    <n v="0.8"/>
    <x v="1"/>
  </r>
  <r>
    <m/>
    <x v="13"/>
    <n v="2012"/>
    <x v="7"/>
    <s v="55-64"/>
    <x v="38"/>
    <s v="GR113-056"/>
    <n v="6225"/>
    <n v="38586202"/>
    <n v="16.100000000000001"/>
    <x v="1"/>
  </r>
  <r>
    <m/>
    <x v="13"/>
    <n v="2012"/>
    <x v="7"/>
    <s v="55-64"/>
    <x v="114"/>
    <s v="GR113-057"/>
    <n v="376"/>
    <n v="38586202"/>
    <n v="1"/>
    <x v="1"/>
  </r>
  <r>
    <m/>
    <x v="13"/>
    <n v="2012"/>
    <x v="7"/>
    <s v="55-64"/>
    <x v="39"/>
    <s v="GR113-058"/>
    <n v="47713"/>
    <n v="38586202"/>
    <n v="123.7"/>
    <x v="1"/>
  </r>
  <r>
    <m/>
    <x v="13"/>
    <n v="2012"/>
    <x v="7"/>
    <s v="55-64"/>
    <x v="40"/>
    <s v="GR113-059"/>
    <n v="17705"/>
    <n v="38586202"/>
    <n v="45.9"/>
    <x v="1"/>
  </r>
  <r>
    <m/>
    <x v="13"/>
    <n v="2012"/>
    <x v="7"/>
    <s v="55-64"/>
    <x v="41"/>
    <s v="GR113-060"/>
    <n v="580"/>
    <n v="38586202"/>
    <n v="1.5"/>
    <x v="1"/>
  </r>
  <r>
    <m/>
    <x v="13"/>
    <n v="2012"/>
    <x v="7"/>
    <s v="55-64"/>
    <x v="42"/>
    <s v="GR113-061"/>
    <n v="29428"/>
    <n v="38586202"/>
    <n v="76.3"/>
    <x v="1"/>
  </r>
  <r>
    <m/>
    <x v="13"/>
    <n v="2012"/>
    <x v="7"/>
    <s v="55-64"/>
    <x v="106"/>
    <s v="GR113-062"/>
    <n v="11937"/>
    <n v="38586202"/>
    <n v="30.9"/>
    <x v="1"/>
  </r>
  <r>
    <m/>
    <x v="13"/>
    <n v="2012"/>
    <x v="7"/>
    <s v="55-64"/>
    <x v="43"/>
    <s v="GR113-063"/>
    <n v="17491"/>
    <n v="38586202"/>
    <n v="45.3"/>
    <x v="1"/>
  </r>
  <r>
    <m/>
    <x v="13"/>
    <n v="2012"/>
    <x v="7"/>
    <s v="55-64"/>
    <x v="44"/>
    <s v="GR113-064"/>
    <n v="16601"/>
    <n v="38586202"/>
    <n v="43"/>
    <x v="1"/>
  </r>
  <r>
    <m/>
    <x v="13"/>
    <n v="2012"/>
    <x v="7"/>
    <s v="55-64"/>
    <x v="45"/>
    <s v="GR113-065"/>
    <n v="277"/>
    <n v="38586202"/>
    <n v="0.7"/>
    <x v="1"/>
  </r>
  <r>
    <m/>
    <x v="13"/>
    <n v="2012"/>
    <x v="7"/>
    <s v="55-64"/>
    <x v="46"/>
    <s v="GR113-066"/>
    <n v="147"/>
    <n v="38586202"/>
    <n v="0.4"/>
    <x v="1"/>
  </r>
  <r>
    <m/>
    <x v="13"/>
    <n v="2012"/>
    <x v="7"/>
    <s v="55-64"/>
    <x v="47"/>
    <s v="GR113-067"/>
    <n v="3094"/>
    <n v="38586202"/>
    <n v="8"/>
    <x v="1"/>
  </r>
  <r>
    <m/>
    <x v="13"/>
    <n v="2012"/>
    <x v="7"/>
    <s v="55-64"/>
    <x v="48"/>
    <s v="GR113-068"/>
    <n v="13083"/>
    <n v="38586202"/>
    <n v="33.9"/>
    <x v="1"/>
  </r>
  <r>
    <m/>
    <x v="13"/>
    <n v="2012"/>
    <x v="7"/>
    <s v="55-64"/>
    <x v="49"/>
    <s v="GR113-069"/>
    <n v="3006"/>
    <n v="38586202"/>
    <n v="7.8"/>
    <x v="0"/>
  </r>
  <r>
    <m/>
    <x v="13"/>
    <n v="2012"/>
    <x v="7"/>
    <s v="55-64"/>
    <x v="50"/>
    <s v="GR113-070"/>
    <n v="11070"/>
    <n v="38586202"/>
    <n v="28.7"/>
    <x v="0"/>
  </r>
  <r>
    <m/>
    <x v="13"/>
    <n v="2012"/>
    <x v="7"/>
    <s v="55-64"/>
    <x v="51"/>
    <s v="GR113-071"/>
    <n v="373"/>
    <n v="38586202"/>
    <n v="1"/>
    <x v="0"/>
  </r>
  <r>
    <m/>
    <x v="13"/>
    <n v="2012"/>
    <x v="7"/>
    <s v="55-64"/>
    <x v="52"/>
    <s v="GR113-072"/>
    <n v="2108"/>
    <n v="38586202"/>
    <n v="5.5"/>
    <x v="1"/>
  </r>
  <r>
    <m/>
    <x v="13"/>
    <n v="2012"/>
    <x v="7"/>
    <s v="55-64"/>
    <x v="53"/>
    <s v="GR113-073"/>
    <n v="1199"/>
    <n v="38586202"/>
    <n v="3.1"/>
    <x v="0"/>
  </r>
  <r>
    <m/>
    <x v="13"/>
    <n v="2012"/>
    <x v="7"/>
    <s v="55-64"/>
    <x v="54"/>
    <s v="GR113-074"/>
    <n v="909"/>
    <n v="38586202"/>
    <n v="2.4"/>
    <x v="1"/>
  </r>
  <r>
    <m/>
    <x v="13"/>
    <n v="2012"/>
    <x v="7"/>
    <s v="55-64"/>
    <x v="55"/>
    <s v="GR113-075"/>
    <n v="754"/>
    <n v="38586202"/>
    <n v="2"/>
    <x v="1"/>
  </r>
  <r>
    <m/>
    <x v="13"/>
    <n v="2012"/>
    <x v="7"/>
    <s v="55-64"/>
    <x v="56"/>
    <s v="GR113-076"/>
    <n v="3929"/>
    <n v="38586202"/>
    <n v="10.199999999999999"/>
    <x v="0"/>
  </r>
  <r>
    <m/>
    <x v="13"/>
    <n v="2012"/>
    <x v="7"/>
    <s v="55-64"/>
    <x v="57"/>
    <s v="GR113-077"/>
    <n v="88"/>
    <n v="38586202"/>
    <n v="0.2"/>
    <x v="1"/>
  </r>
  <r>
    <m/>
    <x v="13"/>
    <n v="2012"/>
    <x v="7"/>
    <s v="55-64"/>
    <x v="58"/>
    <s v="GR113-078"/>
    <n v="3841"/>
    <n v="38586202"/>
    <n v="10"/>
    <x v="1"/>
  </r>
  <r>
    <m/>
    <x v="13"/>
    <n v="2012"/>
    <x v="7"/>
    <s v="55-64"/>
    <x v="59"/>
    <s v="GR113-079"/>
    <n v="13"/>
    <n v="38586202"/>
    <s v="Unreliable"/>
    <x v="1"/>
  </r>
  <r>
    <m/>
    <x v="13"/>
    <n v="2012"/>
    <x v="7"/>
    <s v="55-64"/>
    <x v="60"/>
    <s v="GR113-080"/>
    <n v="9"/>
    <n v="38586202"/>
    <s v="Unreliable"/>
    <x v="0"/>
  </r>
  <r>
    <m/>
    <x v="13"/>
    <n v="2012"/>
    <x v="7"/>
    <s v="55-64"/>
    <x v="61"/>
    <s v="GR113-081"/>
    <n v="4"/>
    <n v="38586202"/>
    <s v="Unreliable"/>
    <x v="1"/>
  </r>
  <r>
    <m/>
    <x v="13"/>
    <n v="2012"/>
    <x v="7"/>
    <s v="55-64"/>
    <x v="62"/>
    <s v="GR113-082"/>
    <n v="15212"/>
    <n v="38586202"/>
    <n v="39.4"/>
    <x v="0"/>
  </r>
  <r>
    <m/>
    <x v="13"/>
    <n v="2012"/>
    <x v="7"/>
    <s v="55-64"/>
    <x v="63"/>
    <s v="GR113-083"/>
    <n v="60"/>
    <n v="38586202"/>
    <n v="0.2"/>
    <x v="1"/>
  </r>
  <r>
    <m/>
    <x v="13"/>
    <n v="2012"/>
    <x v="7"/>
    <s v="55-64"/>
    <x v="64"/>
    <s v="GR113-084"/>
    <n v="1021"/>
    <n v="38586202"/>
    <n v="2.6"/>
    <x v="1"/>
  </r>
  <r>
    <m/>
    <x v="13"/>
    <n v="2012"/>
    <x v="7"/>
    <s v="55-64"/>
    <x v="65"/>
    <s v="GR113-085"/>
    <n v="590"/>
    <n v="38586202"/>
    <n v="1.5"/>
    <x v="1"/>
  </r>
  <r>
    <m/>
    <x v="13"/>
    <n v="2012"/>
    <x v="7"/>
    <s v="55-64"/>
    <x v="66"/>
    <s v="GR113-086"/>
    <n v="13541"/>
    <n v="38586202"/>
    <n v="35.1"/>
    <x v="1"/>
  </r>
  <r>
    <m/>
    <x v="13"/>
    <n v="2012"/>
    <x v="7"/>
    <s v="55-64"/>
    <x v="107"/>
    <s v="GR113-087"/>
    <n v="51"/>
    <n v="38586202"/>
    <n v="0.1"/>
    <x v="0"/>
  </r>
  <r>
    <m/>
    <x v="13"/>
    <n v="2012"/>
    <x v="7"/>
    <s v="55-64"/>
    <x v="67"/>
    <s v="GR113-088"/>
    <n v="1195"/>
    <n v="38586202"/>
    <n v="3.1"/>
    <x v="0"/>
  </r>
  <r>
    <m/>
    <x v="13"/>
    <n v="2012"/>
    <x v="7"/>
    <s v="55-64"/>
    <x v="68"/>
    <s v="GR113-089"/>
    <n v="3627"/>
    <n v="38586202"/>
    <n v="9.4"/>
    <x v="1"/>
  </r>
  <r>
    <m/>
    <x v="13"/>
    <n v="2012"/>
    <x v="7"/>
    <s v="55-64"/>
    <x v="69"/>
    <s v="GR113-090"/>
    <n v="427"/>
    <n v="38586202"/>
    <n v="1.1000000000000001"/>
    <x v="0"/>
  </r>
  <r>
    <m/>
    <x v="13"/>
    <n v="2012"/>
    <x v="7"/>
    <s v="55-64"/>
    <x v="70"/>
    <s v="GR113-091"/>
    <n v="54"/>
    <n v="38586202"/>
    <n v="0.1"/>
    <x v="0"/>
  </r>
  <r>
    <m/>
    <x v="13"/>
    <n v="2012"/>
    <x v="7"/>
    <s v="55-64"/>
    <x v="71"/>
    <s v="GR113-092"/>
    <n v="208"/>
    <n v="38586202"/>
    <n v="0.5"/>
    <x v="0"/>
  </r>
  <r>
    <m/>
    <x v="13"/>
    <n v="2012"/>
    <x v="7"/>
    <s v="55-64"/>
    <x v="72"/>
    <s v="GR113-093"/>
    <n v="11230"/>
    <n v="38586202"/>
    <n v="29.1"/>
    <x v="0"/>
  </r>
  <r>
    <m/>
    <x v="13"/>
    <n v="2012"/>
    <x v="7"/>
    <s v="55-64"/>
    <x v="123"/>
    <s v="GR113-094"/>
    <n v="6025"/>
    <n v="38586202"/>
    <n v="15.6"/>
    <x v="1"/>
  </r>
  <r>
    <m/>
    <x v="13"/>
    <n v="2012"/>
    <x v="7"/>
    <s v="55-64"/>
    <x v="73"/>
    <s v="GR113-095"/>
    <n v="5205"/>
    <n v="38586202"/>
    <n v="13.5"/>
    <x v="1"/>
  </r>
  <r>
    <m/>
    <x v="13"/>
    <n v="2012"/>
    <x v="7"/>
    <s v="55-64"/>
    <x v="74"/>
    <s v="GR113-096"/>
    <n v="307"/>
    <n v="38586202"/>
    <n v="0.8"/>
    <x v="0"/>
  </r>
  <r>
    <m/>
    <x v="13"/>
    <n v="2012"/>
    <x v="7"/>
    <s v="55-64"/>
    <x v="75"/>
    <s v="GR113-097"/>
    <n v="4765"/>
    <n v="38586202"/>
    <n v="12.3"/>
    <x v="0"/>
  </r>
  <r>
    <m/>
    <x v="13"/>
    <n v="2012"/>
    <x v="7"/>
    <s v="55-64"/>
    <x v="76"/>
    <s v="GR113-098"/>
    <n v="36"/>
    <n v="38586202"/>
    <n v="0.1"/>
    <x v="1"/>
  </r>
  <r>
    <m/>
    <x v="13"/>
    <n v="2012"/>
    <x v="7"/>
    <s v="55-64"/>
    <x v="108"/>
    <s v="GR113-099"/>
    <n v="42"/>
    <n v="38586202"/>
    <n v="0.1"/>
    <x v="1"/>
  </r>
  <r>
    <m/>
    <x v="13"/>
    <n v="2012"/>
    <x v="7"/>
    <s v="55-64"/>
    <x v="77"/>
    <s v="GR113-100"/>
    <n v="4684"/>
    <n v="38586202"/>
    <n v="12.1"/>
    <x v="1"/>
  </r>
  <r>
    <m/>
    <x v="13"/>
    <n v="2012"/>
    <x v="7"/>
    <s v="55-64"/>
    <x v="130"/>
    <s v="GR113-101"/>
    <n v="3"/>
    <n v="38586202"/>
    <s v="Unreliable"/>
    <x v="1"/>
  </r>
  <r>
    <m/>
    <x v="13"/>
    <n v="2012"/>
    <x v="7"/>
    <s v="55-64"/>
    <x v="78"/>
    <s v="GR113-102"/>
    <n v="70"/>
    <n v="38586202"/>
    <n v="0.2"/>
    <x v="0"/>
  </r>
  <r>
    <m/>
    <x v="13"/>
    <n v="2012"/>
    <x v="7"/>
    <s v="55-64"/>
    <x v="132"/>
    <s v="GR113-103"/>
    <n v="11"/>
    <n v="38586202"/>
    <s v="Unreliable"/>
    <x v="0"/>
  </r>
  <r>
    <m/>
    <x v="13"/>
    <n v="2012"/>
    <x v="7"/>
    <s v="55-64"/>
    <x v="79"/>
    <s v="GR113-104"/>
    <n v="11"/>
    <n v="38586202"/>
    <s v="Unreliable"/>
    <x v="0"/>
  </r>
  <r>
    <m/>
    <x v="13"/>
    <n v="2012"/>
    <x v="7"/>
    <s v="55-64"/>
    <x v="124"/>
    <s v="GR113-105"/>
    <n v="1"/>
    <n v="38586202"/>
    <s v="Unreliable"/>
    <x v="0"/>
  </r>
  <r>
    <m/>
    <x v="13"/>
    <n v="2012"/>
    <x v="7"/>
    <s v="55-64"/>
    <x v="126"/>
    <s v="GR113-107"/>
    <n v="1"/>
    <n v="38586202"/>
    <s v="Unreliable"/>
    <x v="1"/>
  </r>
  <r>
    <m/>
    <x v="13"/>
    <n v="2012"/>
    <x v="7"/>
    <s v="55-64"/>
    <x v="80"/>
    <s v="GR113-108"/>
    <n v="2"/>
    <n v="38586202"/>
    <s v="Unreliable"/>
    <x v="0"/>
  </r>
  <r>
    <m/>
    <x v="13"/>
    <n v="2012"/>
    <x v="7"/>
    <s v="55-64"/>
    <x v="81"/>
    <s v="GR113-109"/>
    <n v="884"/>
    <n v="38586202"/>
    <n v="2.2999999999999998"/>
    <x v="0"/>
  </r>
  <r>
    <m/>
    <x v="13"/>
    <n v="2012"/>
    <x v="7"/>
    <s v="55-64"/>
    <x v="82"/>
    <s v="GR113-110"/>
    <n v="2987"/>
    <n v="38586202"/>
    <n v="7.7"/>
    <x v="1"/>
  </r>
  <r>
    <m/>
    <x v="13"/>
    <n v="2012"/>
    <x v="7"/>
    <s v="55-64"/>
    <x v="83"/>
    <s v="GR113-111"/>
    <n v="29186"/>
    <n v="38586202"/>
    <n v="75.599999999999994"/>
    <x v="1"/>
  </r>
  <r>
    <m/>
    <x v="13"/>
    <n v="2012"/>
    <x v="7"/>
    <s v="55-64"/>
    <x v="84"/>
    <s v="GR113-112"/>
    <n v="15822"/>
    <n v="38586202"/>
    <n v="41"/>
    <x v="0"/>
  </r>
  <r>
    <m/>
    <x v="13"/>
    <n v="2012"/>
    <x v="7"/>
    <s v="55-64"/>
    <x v="85"/>
    <s v="GR113-113"/>
    <n v="5236"/>
    <n v="38586202"/>
    <n v="13.6"/>
    <x v="1"/>
  </r>
  <r>
    <m/>
    <x v="13"/>
    <n v="2012"/>
    <x v="7"/>
    <s v="55-64"/>
    <x v="86"/>
    <s v="GR113-114"/>
    <n v="4706"/>
    <n v="38586202"/>
    <n v="12.2"/>
    <x v="1"/>
  </r>
  <r>
    <m/>
    <x v="13"/>
    <n v="2012"/>
    <x v="7"/>
    <s v="55-64"/>
    <x v="87"/>
    <s v="GR113-115"/>
    <n v="175"/>
    <n v="38586202"/>
    <n v="0.5"/>
    <x v="1"/>
  </r>
  <r>
    <m/>
    <x v="13"/>
    <n v="2012"/>
    <x v="7"/>
    <s v="55-64"/>
    <x v="88"/>
    <s v="GR113-116"/>
    <n v="355"/>
    <n v="38586202"/>
    <n v="0.9"/>
    <x v="1"/>
  </r>
  <r>
    <m/>
    <x v="13"/>
    <n v="2012"/>
    <x v="7"/>
    <s v="55-64"/>
    <x v="89"/>
    <s v="GR113-117"/>
    <n v="10586"/>
    <n v="38586202"/>
    <n v="27.4"/>
    <x v="1"/>
  </r>
  <r>
    <m/>
    <x v="13"/>
    <n v="2012"/>
    <x v="7"/>
    <s v="55-64"/>
    <x v="90"/>
    <s v="GR113-118"/>
    <n v="2168"/>
    <n v="38586202"/>
    <n v="5.6"/>
    <x v="1"/>
  </r>
  <r>
    <m/>
    <x v="13"/>
    <n v="2012"/>
    <x v="7"/>
    <s v="55-64"/>
    <x v="109"/>
    <s v="GR113-119"/>
    <n v="69"/>
    <n v="38586202"/>
    <n v="0.2"/>
    <x v="1"/>
  </r>
  <r>
    <m/>
    <x v="13"/>
    <n v="2012"/>
    <x v="7"/>
    <s v="55-64"/>
    <x v="91"/>
    <s v="GR113-120"/>
    <n v="441"/>
    <n v="38586202"/>
    <n v="1.1000000000000001"/>
    <x v="1"/>
  </r>
  <r>
    <m/>
    <x v="13"/>
    <n v="2012"/>
    <x v="7"/>
    <s v="55-64"/>
    <x v="92"/>
    <s v="GR113-121"/>
    <n v="484"/>
    <n v="38586202"/>
    <n v="1.3"/>
    <x v="1"/>
  </r>
  <r>
    <m/>
    <x v="13"/>
    <n v="2012"/>
    <x v="7"/>
    <s v="55-64"/>
    <x v="93"/>
    <s v="GR113-122"/>
    <n v="5431"/>
    <n v="38586202"/>
    <n v="14.1"/>
    <x v="1"/>
  </r>
  <r>
    <m/>
    <x v="13"/>
    <n v="2012"/>
    <x v="7"/>
    <s v="55-64"/>
    <x v="94"/>
    <s v="GR113-123"/>
    <n v="1993"/>
    <n v="38586202"/>
    <n v="5.2"/>
    <x v="1"/>
  </r>
  <r>
    <m/>
    <x v="13"/>
    <n v="2012"/>
    <x v="7"/>
    <s v="55-64"/>
    <x v="115"/>
    <s v="GR113-124"/>
    <n v="6929"/>
    <n v="38586202"/>
    <n v="18"/>
    <x v="0"/>
  </r>
  <r>
    <m/>
    <x v="13"/>
    <n v="2012"/>
    <x v="7"/>
    <s v="55-64"/>
    <x v="116"/>
    <s v="GR113-125"/>
    <n v="3747"/>
    <n v="38586202"/>
    <n v="9.6999999999999993"/>
    <x v="1"/>
  </r>
  <r>
    <m/>
    <x v="13"/>
    <n v="2012"/>
    <x v="7"/>
    <s v="55-64"/>
    <x v="117"/>
    <s v="GR113-126"/>
    <n v="3182"/>
    <n v="38586202"/>
    <n v="8.1999999999999993"/>
    <x v="1"/>
  </r>
  <r>
    <m/>
    <x v="13"/>
    <n v="2012"/>
    <x v="7"/>
    <s v="55-64"/>
    <x v="95"/>
    <s v="GR113-127"/>
    <n v="1150"/>
    <n v="38586202"/>
    <n v="3"/>
    <x v="0"/>
  </r>
  <r>
    <m/>
    <x v="13"/>
    <n v="2012"/>
    <x v="7"/>
    <s v="55-64"/>
    <x v="96"/>
    <s v="GR113-128"/>
    <n v="589"/>
    <n v="38586202"/>
    <n v="1.5"/>
    <x v="1"/>
  </r>
  <r>
    <m/>
    <x v="13"/>
    <n v="2012"/>
    <x v="7"/>
    <s v="55-64"/>
    <x v="97"/>
    <s v="GR113-129"/>
    <n v="561"/>
    <n v="38586202"/>
    <n v="1.5"/>
    <x v="1"/>
  </r>
  <r>
    <m/>
    <x v="13"/>
    <n v="2012"/>
    <x v="7"/>
    <s v="55-64"/>
    <x v="118"/>
    <s v="GR113-130"/>
    <n v="50"/>
    <n v="38586202"/>
    <n v="0.1"/>
    <x v="0"/>
  </r>
  <r>
    <m/>
    <x v="13"/>
    <n v="2012"/>
    <x v="7"/>
    <s v="55-64"/>
    <x v="98"/>
    <s v="GR113-131"/>
    <n v="749"/>
    <n v="38586202"/>
    <n v="1.9"/>
    <x v="1"/>
  </r>
  <r>
    <m/>
    <x v="13"/>
    <n v="2012"/>
    <x v="7"/>
    <s v="55-64"/>
    <x v="110"/>
    <s v="GR113-132"/>
    <n v="35"/>
    <n v="38586202"/>
    <n v="0.1"/>
    <x v="1"/>
  </r>
  <r>
    <m/>
    <x v="13"/>
    <n v="2012"/>
    <x v="7"/>
    <s v="55-64"/>
    <x v="99"/>
    <s v="GR113-133"/>
    <n v="714"/>
    <n v="38586202"/>
    <n v="1.9"/>
    <x v="1"/>
  </r>
  <r>
    <m/>
    <x v="13"/>
    <n v="2012"/>
    <x v="7"/>
    <s v="55-64"/>
    <x v="131"/>
    <s v="GR113-134"/>
    <n v="3"/>
    <n v="38586202"/>
    <s v="Unreliable"/>
    <x v="0"/>
  </r>
  <r>
    <m/>
    <x v="13"/>
    <n v="2012"/>
    <x v="7"/>
    <s v="55-64"/>
    <x v="100"/>
    <s v="GR113-135"/>
    <n v="449"/>
    <n v="38586202"/>
    <n v="1.2"/>
    <x v="0"/>
  </r>
  <r>
    <m/>
    <x v="13"/>
    <n v="2012"/>
    <x v="7"/>
    <s v="55-64"/>
    <x v="119"/>
    <s v="GR113-136"/>
    <n v="493"/>
    <n v="38586202"/>
    <n v="1.3"/>
    <x v="0"/>
  </r>
  <r>
    <m/>
    <x v="13"/>
    <n v="2012"/>
    <x v="8"/>
    <s v="65-74"/>
    <x v="0"/>
    <s v="GR113-001"/>
    <n v="11"/>
    <n v="23985392"/>
    <s v="Unreliable"/>
    <x v="0"/>
  </r>
  <r>
    <m/>
    <x v="13"/>
    <n v="2012"/>
    <x v="8"/>
    <s v="65-74"/>
    <x v="1"/>
    <s v="GR113-003"/>
    <n v="1588"/>
    <n v="23985392"/>
    <n v="6.6"/>
    <x v="1"/>
  </r>
  <r>
    <m/>
    <x v="13"/>
    <n v="2012"/>
    <x v="8"/>
    <s v="65-74"/>
    <x v="2"/>
    <s v="GR113-004"/>
    <n v="91"/>
    <n v="23985392"/>
    <n v="0.4"/>
    <x v="0"/>
  </r>
  <r>
    <m/>
    <x v="13"/>
    <n v="2012"/>
    <x v="8"/>
    <s v="65-74"/>
    <x v="3"/>
    <s v="GR113-005"/>
    <n v="65"/>
    <n v="23985392"/>
    <n v="0.3"/>
    <x v="1"/>
  </r>
  <r>
    <m/>
    <x v="13"/>
    <n v="2012"/>
    <x v="8"/>
    <s v="65-74"/>
    <x v="4"/>
    <s v="GR113-006"/>
    <n v="26"/>
    <n v="23985392"/>
    <n v="0.1"/>
    <x v="1"/>
  </r>
  <r>
    <m/>
    <x v="13"/>
    <n v="2012"/>
    <x v="8"/>
    <s v="65-74"/>
    <x v="133"/>
    <s v="GR113-008"/>
    <n v="2"/>
    <n v="23985392"/>
    <s v="Unreliable"/>
    <x v="0"/>
  </r>
  <r>
    <m/>
    <x v="13"/>
    <n v="2012"/>
    <x v="8"/>
    <s v="65-74"/>
    <x v="6"/>
    <s v="GR113-009"/>
    <n v="3"/>
    <n v="23985392"/>
    <s v="Unreliable"/>
    <x v="0"/>
  </r>
  <r>
    <m/>
    <x v="13"/>
    <n v="2012"/>
    <x v="8"/>
    <s v="65-74"/>
    <x v="7"/>
    <s v="GR113-010"/>
    <n v="7013"/>
    <n v="23985392"/>
    <n v="29.2"/>
    <x v="0"/>
  </r>
  <r>
    <m/>
    <x v="13"/>
    <n v="2012"/>
    <x v="8"/>
    <s v="65-74"/>
    <x v="8"/>
    <s v="GR113-011"/>
    <n v="7"/>
    <n v="23985392"/>
    <s v="Unreliable"/>
    <x v="0"/>
  </r>
  <r>
    <m/>
    <x v="13"/>
    <n v="2012"/>
    <x v="8"/>
    <s v="65-74"/>
    <x v="10"/>
    <s v="GR113-015"/>
    <n v="1086"/>
    <n v="23985392"/>
    <n v="4.5"/>
    <x v="0"/>
  </r>
  <r>
    <m/>
    <x v="13"/>
    <n v="2012"/>
    <x v="8"/>
    <s v="65-74"/>
    <x v="11"/>
    <s v="GR113-016"/>
    <n v="560"/>
    <n v="23985392"/>
    <n v="2.2999999999999998"/>
    <x v="0"/>
  </r>
  <r>
    <m/>
    <x v="13"/>
    <n v="2012"/>
    <x v="8"/>
    <s v="65-74"/>
    <x v="12"/>
    <s v="GR113-017"/>
    <n v="1"/>
    <n v="23985392"/>
    <s v="Unreliable"/>
    <x v="0"/>
  </r>
  <r>
    <m/>
    <x v="13"/>
    <n v="2012"/>
    <x v="8"/>
    <s v="65-74"/>
    <x v="13"/>
    <s v="GR113-018"/>
    <n v="1259"/>
    <n v="23985392"/>
    <n v="5.2"/>
    <x v="1"/>
  </r>
  <r>
    <m/>
    <x v="13"/>
    <n v="2012"/>
    <x v="8"/>
    <s v="65-74"/>
    <x v="14"/>
    <s v="GR113-019"/>
    <n v="151639"/>
    <n v="23985392"/>
    <n v="632.20000000000005"/>
    <x v="0"/>
  </r>
  <r>
    <m/>
    <x v="13"/>
    <n v="2012"/>
    <x v="8"/>
    <s v="65-74"/>
    <x v="102"/>
    <s v="GR113-020"/>
    <n v="2231"/>
    <n v="23985392"/>
    <n v="9.3000000000000007"/>
    <x v="1"/>
  </r>
  <r>
    <m/>
    <x v="13"/>
    <n v="2012"/>
    <x v="8"/>
    <s v="65-74"/>
    <x v="127"/>
    <s v="GR113-021"/>
    <n v="4190"/>
    <n v="23985392"/>
    <n v="17.5"/>
    <x v="1"/>
  </r>
  <r>
    <m/>
    <x v="13"/>
    <n v="2012"/>
    <x v="8"/>
    <s v="65-74"/>
    <x v="111"/>
    <s v="GR113-022"/>
    <n v="2552"/>
    <n v="23985392"/>
    <n v="10.6"/>
    <x v="1"/>
  </r>
  <r>
    <m/>
    <x v="13"/>
    <n v="2012"/>
    <x v="8"/>
    <s v="65-74"/>
    <x v="15"/>
    <s v="GR113-023"/>
    <n v="11822"/>
    <n v="23985392"/>
    <n v="49.3"/>
    <x v="1"/>
  </r>
  <r>
    <m/>
    <x v="13"/>
    <n v="2012"/>
    <x v="8"/>
    <s v="65-74"/>
    <x v="16"/>
    <s v="GR113-024"/>
    <n v="5723"/>
    <n v="23985392"/>
    <n v="23.9"/>
    <x v="1"/>
  </r>
  <r>
    <m/>
    <x v="13"/>
    <n v="2012"/>
    <x v="8"/>
    <s v="65-74"/>
    <x v="17"/>
    <s v="GR113-025"/>
    <n v="10683"/>
    <n v="23985392"/>
    <n v="44.5"/>
    <x v="1"/>
  </r>
  <r>
    <m/>
    <x v="13"/>
    <n v="2012"/>
    <x v="8"/>
    <s v="65-74"/>
    <x v="128"/>
    <s v="GR113-026"/>
    <n v="1092"/>
    <n v="23985392"/>
    <n v="4.5999999999999996"/>
    <x v="1"/>
  </r>
  <r>
    <m/>
    <x v="13"/>
    <n v="2012"/>
    <x v="8"/>
    <s v="65-74"/>
    <x v="112"/>
    <s v="GR113-027"/>
    <n v="49422"/>
    <n v="23985392"/>
    <n v="206.1"/>
    <x v="1"/>
  </r>
  <r>
    <m/>
    <x v="13"/>
    <n v="2012"/>
    <x v="8"/>
    <s v="65-74"/>
    <x v="18"/>
    <s v="GR113-028"/>
    <n v="2050"/>
    <n v="23985392"/>
    <n v="8.5"/>
    <x v="1"/>
  </r>
  <r>
    <m/>
    <x v="13"/>
    <n v="2012"/>
    <x v="8"/>
    <s v="65-74"/>
    <x v="103"/>
    <s v="GR113-029"/>
    <n v="9073"/>
    <n v="23985392"/>
    <n v="37.799999999999997"/>
    <x v="1"/>
  </r>
  <r>
    <m/>
    <x v="13"/>
    <n v="2012"/>
    <x v="8"/>
    <s v="65-74"/>
    <x v="120"/>
    <s v="GR113-030"/>
    <n v="686"/>
    <n v="23985392"/>
    <n v="2.9"/>
    <x v="1"/>
  </r>
  <r>
    <m/>
    <x v="13"/>
    <n v="2012"/>
    <x v="8"/>
    <s v="65-74"/>
    <x v="121"/>
    <s v="GR113-031"/>
    <n v="2620"/>
    <n v="23985392"/>
    <n v="10.9"/>
    <x v="1"/>
  </r>
  <r>
    <m/>
    <x v="13"/>
    <n v="2012"/>
    <x v="8"/>
    <s v="65-74"/>
    <x v="104"/>
    <s v="GR113-032"/>
    <n v="3728"/>
    <n v="23985392"/>
    <n v="15.5"/>
    <x v="1"/>
  </r>
  <r>
    <m/>
    <x v="13"/>
    <n v="2012"/>
    <x v="8"/>
    <s v="65-74"/>
    <x v="19"/>
    <s v="GR113-033"/>
    <n v="5819"/>
    <n v="23985392"/>
    <n v="24.3"/>
    <x v="1"/>
  </r>
  <r>
    <m/>
    <x v="13"/>
    <n v="2012"/>
    <x v="8"/>
    <s v="65-74"/>
    <x v="20"/>
    <s v="GR113-034"/>
    <n v="3602"/>
    <n v="23985392"/>
    <n v="15"/>
    <x v="1"/>
  </r>
  <r>
    <m/>
    <x v="13"/>
    <n v="2012"/>
    <x v="8"/>
    <s v="65-74"/>
    <x v="113"/>
    <s v="GR113-035"/>
    <n v="3316"/>
    <n v="23985392"/>
    <n v="13.8"/>
    <x v="1"/>
  </r>
  <r>
    <m/>
    <x v="13"/>
    <n v="2012"/>
    <x v="8"/>
    <s v="65-74"/>
    <x v="21"/>
    <s v="GR113-036"/>
    <n v="3728"/>
    <n v="23985392"/>
    <n v="15.5"/>
    <x v="1"/>
  </r>
  <r>
    <m/>
    <x v="13"/>
    <n v="2012"/>
    <x v="8"/>
    <s v="65-74"/>
    <x v="22"/>
    <s v="GR113-037"/>
    <n v="13553"/>
    <n v="23985392"/>
    <n v="56.5"/>
    <x v="1"/>
  </r>
  <r>
    <m/>
    <x v="13"/>
    <n v="2012"/>
    <x v="8"/>
    <s v="65-74"/>
    <x v="105"/>
    <s v="GR113-038"/>
    <n v="235"/>
    <n v="23985392"/>
    <n v="1"/>
    <x v="1"/>
  </r>
  <r>
    <m/>
    <x v="13"/>
    <n v="2012"/>
    <x v="8"/>
    <s v="65-74"/>
    <x v="23"/>
    <s v="GR113-039"/>
    <n v="4736"/>
    <n v="23985392"/>
    <n v="19.7"/>
    <x v="1"/>
  </r>
  <r>
    <m/>
    <x v="13"/>
    <n v="2012"/>
    <x v="8"/>
    <s v="65-74"/>
    <x v="24"/>
    <s v="GR113-040"/>
    <n v="5271"/>
    <n v="23985392"/>
    <n v="22"/>
    <x v="1"/>
  </r>
  <r>
    <m/>
    <x v="13"/>
    <n v="2012"/>
    <x v="8"/>
    <s v="65-74"/>
    <x v="129"/>
    <s v="GR113-041"/>
    <n v="3299"/>
    <n v="23985392"/>
    <n v="13.8"/>
    <x v="1"/>
  </r>
  <r>
    <m/>
    <x v="13"/>
    <n v="2012"/>
    <x v="8"/>
    <s v="65-74"/>
    <x v="25"/>
    <s v="GR113-042"/>
    <n v="12"/>
    <n v="23985392"/>
    <s v="Unreliable"/>
    <x v="1"/>
  </r>
  <r>
    <m/>
    <x v="13"/>
    <n v="2012"/>
    <x v="8"/>
    <s v="65-74"/>
    <x v="26"/>
    <s v="GR113-043"/>
    <n v="15749"/>
    <n v="23985392"/>
    <n v="65.7"/>
    <x v="1"/>
  </r>
  <r>
    <m/>
    <x v="13"/>
    <n v="2012"/>
    <x v="8"/>
    <s v="65-74"/>
    <x v="27"/>
    <s v="GR113-044"/>
    <n v="2658"/>
    <n v="23985392"/>
    <n v="11.1"/>
    <x v="0"/>
  </r>
  <r>
    <m/>
    <x v="13"/>
    <n v="2012"/>
    <x v="8"/>
    <s v="65-74"/>
    <x v="28"/>
    <s v="GR113-045"/>
    <n v="603"/>
    <n v="23985392"/>
    <n v="2.5"/>
    <x v="0"/>
  </r>
  <r>
    <m/>
    <x v="13"/>
    <n v="2012"/>
    <x v="8"/>
    <s v="65-74"/>
    <x v="29"/>
    <s v="GR113-046"/>
    <n v="16713"/>
    <n v="23985392"/>
    <n v="69.7"/>
    <x v="0"/>
  </r>
  <r>
    <m/>
    <x v="13"/>
    <n v="2012"/>
    <x v="8"/>
    <s v="65-74"/>
    <x v="30"/>
    <s v="GR113-047"/>
    <n v="428"/>
    <n v="23985392"/>
    <n v="1.8"/>
    <x v="0"/>
  </r>
  <r>
    <m/>
    <x v="13"/>
    <n v="2012"/>
    <x v="8"/>
    <s v="65-74"/>
    <x v="31"/>
    <s v="GR113-048"/>
    <n v="409"/>
    <n v="23985392"/>
    <n v="1.7"/>
    <x v="1"/>
  </r>
  <r>
    <m/>
    <x v="13"/>
    <n v="2012"/>
    <x v="8"/>
    <s v="65-74"/>
    <x v="32"/>
    <s v="GR113-049"/>
    <n v="19"/>
    <n v="23985392"/>
    <s v="Unreliable"/>
    <x v="1"/>
  </r>
  <r>
    <m/>
    <x v="13"/>
    <n v="2012"/>
    <x v="8"/>
    <s v="65-74"/>
    <x v="33"/>
    <s v="GR113-050"/>
    <n v="84"/>
    <n v="23985392"/>
    <n v="0.4"/>
    <x v="0"/>
  </r>
  <r>
    <m/>
    <x v="13"/>
    <n v="2012"/>
    <x v="8"/>
    <s v="65-74"/>
    <x v="34"/>
    <s v="GR113-051"/>
    <n v="2943"/>
    <n v="23985392"/>
    <n v="12.3"/>
    <x v="0"/>
  </r>
  <r>
    <m/>
    <x v="13"/>
    <n v="2012"/>
    <x v="8"/>
    <s v="65-74"/>
    <x v="122"/>
    <s v="GR113-052"/>
    <n v="4300"/>
    <n v="23985392"/>
    <n v="17.899999999999999"/>
    <x v="0"/>
  </r>
  <r>
    <m/>
    <x v="13"/>
    <n v="2012"/>
    <x v="8"/>
    <s v="65-74"/>
    <x v="35"/>
    <s v="GR113-053"/>
    <n v="119357"/>
    <n v="23985392"/>
    <n v="497.6"/>
    <x v="1"/>
  </r>
  <r>
    <m/>
    <x v="13"/>
    <n v="2012"/>
    <x v="8"/>
    <s v="65-74"/>
    <x v="36"/>
    <s v="GR113-054"/>
    <n v="93143"/>
    <n v="23985392"/>
    <n v="388.3"/>
    <x v="0"/>
  </r>
  <r>
    <m/>
    <x v="13"/>
    <n v="2012"/>
    <x v="8"/>
    <s v="65-74"/>
    <x v="37"/>
    <s v="GR113-055"/>
    <n v="551"/>
    <n v="23985392"/>
    <n v="2.2999999999999998"/>
    <x v="1"/>
  </r>
  <r>
    <m/>
    <x v="13"/>
    <n v="2012"/>
    <x v="8"/>
    <s v="65-74"/>
    <x v="38"/>
    <s v="GR113-056"/>
    <n v="4863"/>
    <n v="23985392"/>
    <n v="20.3"/>
    <x v="1"/>
  </r>
  <r>
    <m/>
    <x v="13"/>
    <n v="2012"/>
    <x v="8"/>
    <s v="65-74"/>
    <x v="114"/>
    <s v="GR113-057"/>
    <n v="519"/>
    <n v="23985392"/>
    <n v="2.2000000000000002"/>
    <x v="1"/>
  </r>
  <r>
    <m/>
    <x v="13"/>
    <n v="2012"/>
    <x v="8"/>
    <s v="65-74"/>
    <x v="39"/>
    <s v="GR113-058"/>
    <n v="62802"/>
    <n v="23985392"/>
    <n v="261.8"/>
    <x v="1"/>
  </r>
  <r>
    <m/>
    <x v="13"/>
    <n v="2012"/>
    <x v="8"/>
    <s v="65-74"/>
    <x v="40"/>
    <s v="GR113-059"/>
    <n v="22472"/>
    <n v="23985392"/>
    <n v="93.7"/>
    <x v="1"/>
  </r>
  <r>
    <m/>
    <x v="13"/>
    <n v="2012"/>
    <x v="8"/>
    <s v="65-74"/>
    <x v="41"/>
    <s v="GR113-060"/>
    <n v="659"/>
    <n v="23985392"/>
    <n v="2.7"/>
    <x v="1"/>
  </r>
  <r>
    <m/>
    <x v="13"/>
    <n v="2012"/>
    <x v="8"/>
    <s v="65-74"/>
    <x v="42"/>
    <s v="GR113-061"/>
    <n v="39671"/>
    <n v="23985392"/>
    <n v="165.4"/>
    <x v="1"/>
  </r>
  <r>
    <m/>
    <x v="13"/>
    <n v="2012"/>
    <x v="8"/>
    <s v="65-74"/>
    <x v="106"/>
    <s v="GR113-062"/>
    <n v="11111"/>
    <n v="23985392"/>
    <n v="46.3"/>
    <x v="1"/>
  </r>
  <r>
    <m/>
    <x v="13"/>
    <n v="2012"/>
    <x v="8"/>
    <s v="65-74"/>
    <x v="43"/>
    <s v="GR113-063"/>
    <n v="28560"/>
    <n v="23985392"/>
    <n v="119.1"/>
    <x v="1"/>
  </r>
  <r>
    <m/>
    <x v="13"/>
    <n v="2012"/>
    <x v="8"/>
    <s v="65-74"/>
    <x v="44"/>
    <s v="GR113-064"/>
    <n v="24408"/>
    <n v="23985392"/>
    <n v="101.8"/>
    <x v="1"/>
  </r>
  <r>
    <m/>
    <x v="13"/>
    <n v="2012"/>
    <x v="8"/>
    <s v="65-74"/>
    <x v="45"/>
    <s v="GR113-065"/>
    <n v="238"/>
    <n v="23985392"/>
    <n v="1"/>
    <x v="1"/>
  </r>
  <r>
    <m/>
    <x v="13"/>
    <n v="2012"/>
    <x v="8"/>
    <s v="65-74"/>
    <x v="46"/>
    <s v="GR113-066"/>
    <n v="113"/>
    <n v="23985392"/>
    <n v="0.5"/>
    <x v="1"/>
  </r>
  <r>
    <m/>
    <x v="13"/>
    <n v="2012"/>
    <x v="8"/>
    <s v="65-74"/>
    <x v="47"/>
    <s v="GR113-067"/>
    <n v="6387"/>
    <n v="23985392"/>
    <n v="26.6"/>
    <x v="1"/>
  </r>
  <r>
    <m/>
    <x v="13"/>
    <n v="2012"/>
    <x v="8"/>
    <s v="65-74"/>
    <x v="48"/>
    <s v="GR113-068"/>
    <n v="17670"/>
    <n v="23985392"/>
    <n v="73.7"/>
    <x v="1"/>
  </r>
  <r>
    <m/>
    <x v="13"/>
    <n v="2012"/>
    <x v="8"/>
    <s v="65-74"/>
    <x v="49"/>
    <s v="GR113-069"/>
    <n v="3864"/>
    <n v="23985392"/>
    <n v="16.100000000000001"/>
    <x v="0"/>
  </r>
  <r>
    <m/>
    <x v="13"/>
    <n v="2012"/>
    <x v="8"/>
    <s v="65-74"/>
    <x v="50"/>
    <s v="GR113-070"/>
    <n v="18168"/>
    <n v="23985392"/>
    <n v="75.7"/>
    <x v="0"/>
  </r>
  <r>
    <m/>
    <x v="13"/>
    <n v="2012"/>
    <x v="8"/>
    <s v="65-74"/>
    <x v="51"/>
    <s v="GR113-071"/>
    <n v="694"/>
    <n v="23985392"/>
    <n v="2.9"/>
    <x v="0"/>
  </r>
  <r>
    <m/>
    <x v="13"/>
    <n v="2012"/>
    <x v="8"/>
    <s v="65-74"/>
    <x v="52"/>
    <s v="GR113-072"/>
    <n v="3488"/>
    <n v="23985392"/>
    <n v="14.5"/>
    <x v="1"/>
  </r>
  <r>
    <m/>
    <x v="13"/>
    <n v="2012"/>
    <x v="8"/>
    <s v="65-74"/>
    <x v="53"/>
    <s v="GR113-073"/>
    <n v="1961"/>
    <n v="23985392"/>
    <n v="8.1999999999999993"/>
    <x v="0"/>
  </r>
  <r>
    <m/>
    <x v="13"/>
    <n v="2012"/>
    <x v="8"/>
    <s v="65-74"/>
    <x v="54"/>
    <s v="GR113-074"/>
    <n v="1527"/>
    <n v="23985392"/>
    <n v="6.4"/>
    <x v="1"/>
  </r>
  <r>
    <m/>
    <x v="13"/>
    <n v="2012"/>
    <x v="8"/>
    <s v="65-74"/>
    <x v="55"/>
    <s v="GR113-075"/>
    <n v="694"/>
    <n v="23985392"/>
    <n v="2.9"/>
    <x v="1"/>
  </r>
  <r>
    <m/>
    <x v="13"/>
    <n v="2012"/>
    <x v="8"/>
    <s v="65-74"/>
    <x v="56"/>
    <s v="GR113-076"/>
    <n v="6269"/>
    <n v="23985392"/>
    <n v="26.1"/>
    <x v="0"/>
  </r>
  <r>
    <m/>
    <x v="13"/>
    <n v="2012"/>
    <x v="8"/>
    <s v="65-74"/>
    <x v="57"/>
    <s v="GR113-077"/>
    <n v="111"/>
    <n v="23985392"/>
    <n v="0.5"/>
    <x v="1"/>
  </r>
  <r>
    <m/>
    <x v="13"/>
    <n v="2012"/>
    <x v="8"/>
    <s v="65-74"/>
    <x v="58"/>
    <s v="GR113-078"/>
    <n v="6158"/>
    <n v="23985392"/>
    <n v="25.7"/>
    <x v="1"/>
  </r>
  <r>
    <m/>
    <x v="13"/>
    <n v="2012"/>
    <x v="8"/>
    <s v="65-74"/>
    <x v="59"/>
    <s v="GR113-079"/>
    <n v="13"/>
    <n v="23985392"/>
    <s v="Unreliable"/>
    <x v="1"/>
  </r>
  <r>
    <m/>
    <x v="13"/>
    <n v="2012"/>
    <x v="8"/>
    <s v="65-74"/>
    <x v="60"/>
    <s v="GR113-080"/>
    <n v="11"/>
    <n v="23985392"/>
    <s v="Unreliable"/>
    <x v="0"/>
  </r>
  <r>
    <m/>
    <x v="13"/>
    <n v="2012"/>
    <x v="8"/>
    <s v="65-74"/>
    <x v="61"/>
    <s v="GR113-081"/>
    <n v="2"/>
    <n v="23985392"/>
    <s v="Unreliable"/>
    <x v="1"/>
  </r>
  <r>
    <m/>
    <x v="13"/>
    <n v="2012"/>
    <x v="8"/>
    <s v="65-74"/>
    <x v="62"/>
    <s v="GR113-082"/>
    <n v="33575"/>
    <n v="23985392"/>
    <n v="140"/>
    <x v="0"/>
  </r>
  <r>
    <m/>
    <x v="13"/>
    <n v="2012"/>
    <x v="8"/>
    <s v="65-74"/>
    <x v="63"/>
    <s v="GR113-083"/>
    <n v="78"/>
    <n v="23985392"/>
    <n v="0.3"/>
    <x v="1"/>
  </r>
  <r>
    <m/>
    <x v="13"/>
    <n v="2012"/>
    <x v="8"/>
    <s v="65-74"/>
    <x v="64"/>
    <s v="GR113-084"/>
    <n v="2236"/>
    <n v="23985392"/>
    <n v="9.3000000000000007"/>
    <x v="1"/>
  </r>
  <r>
    <m/>
    <x v="13"/>
    <n v="2012"/>
    <x v="8"/>
    <s v="65-74"/>
    <x v="65"/>
    <s v="GR113-085"/>
    <n v="428"/>
    <n v="23985392"/>
    <n v="1.8"/>
    <x v="1"/>
  </r>
  <r>
    <m/>
    <x v="13"/>
    <n v="2012"/>
    <x v="8"/>
    <s v="65-74"/>
    <x v="66"/>
    <s v="GR113-086"/>
    <n v="30833"/>
    <n v="23985392"/>
    <n v="128.5"/>
    <x v="1"/>
  </r>
  <r>
    <m/>
    <x v="13"/>
    <n v="2012"/>
    <x v="8"/>
    <s v="65-74"/>
    <x v="107"/>
    <s v="GR113-087"/>
    <n v="152"/>
    <n v="23985392"/>
    <n v="0.6"/>
    <x v="0"/>
  </r>
  <r>
    <m/>
    <x v="13"/>
    <n v="2012"/>
    <x v="8"/>
    <s v="65-74"/>
    <x v="67"/>
    <s v="GR113-088"/>
    <n v="1981"/>
    <n v="23985392"/>
    <n v="8.3000000000000007"/>
    <x v="0"/>
  </r>
  <r>
    <m/>
    <x v="13"/>
    <n v="2012"/>
    <x v="8"/>
    <s v="65-74"/>
    <x v="68"/>
    <s v="GR113-089"/>
    <n v="6787"/>
    <n v="23985392"/>
    <n v="28.3"/>
    <x v="1"/>
  </r>
  <r>
    <m/>
    <x v="13"/>
    <n v="2012"/>
    <x v="8"/>
    <s v="65-74"/>
    <x v="69"/>
    <s v="GR113-090"/>
    <n v="500"/>
    <n v="23985392"/>
    <n v="2.1"/>
    <x v="0"/>
  </r>
  <r>
    <m/>
    <x v="13"/>
    <n v="2012"/>
    <x v="8"/>
    <s v="65-74"/>
    <x v="70"/>
    <s v="GR113-091"/>
    <n v="72"/>
    <n v="23985392"/>
    <n v="0.3"/>
    <x v="0"/>
  </r>
  <r>
    <m/>
    <x v="13"/>
    <n v="2012"/>
    <x v="8"/>
    <s v="65-74"/>
    <x v="71"/>
    <s v="GR113-092"/>
    <n v="285"/>
    <n v="23985392"/>
    <n v="1.2"/>
    <x v="0"/>
  </r>
  <r>
    <m/>
    <x v="13"/>
    <n v="2012"/>
    <x v="8"/>
    <s v="65-74"/>
    <x v="72"/>
    <s v="GR113-093"/>
    <n v="6616"/>
    <n v="23985392"/>
    <n v="27.6"/>
    <x v="0"/>
  </r>
  <r>
    <m/>
    <x v="13"/>
    <n v="2012"/>
    <x v="8"/>
    <s v="65-74"/>
    <x v="123"/>
    <s v="GR113-094"/>
    <n v="2481"/>
    <n v="23985392"/>
    <n v="10.3"/>
    <x v="1"/>
  </r>
  <r>
    <m/>
    <x v="13"/>
    <n v="2012"/>
    <x v="8"/>
    <s v="65-74"/>
    <x v="73"/>
    <s v="GR113-095"/>
    <n v="4135"/>
    <n v="23985392"/>
    <n v="17.2"/>
    <x v="1"/>
  </r>
  <r>
    <m/>
    <x v="13"/>
    <n v="2012"/>
    <x v="8"/>
    <s v="65-74"/>
    <x v="74"/>
    <s v="GR113-096"/>
    <n v="506"/>
    <n v="23985392"/>
    <n v="2.1"/>
    <x v="0"/>
  </r>
  <r>
    <m/>
    <x v="13"/>
    <n v="2012"/>
    <x v="8"/>
    <s v="65-74"/>
    <x v="75"/>
    <s v="GR113-097"/>
    <n v="7999"/>
    <n v="23985392"/>
    <n v="33.299999999999997"/>
    <x v="0"/>
  </r>
  <r>
    <m/>
    <x v="13"/>
    <n v="2012"/>
    <x v="8"/>
    <s v="65-74"/>
    <x v="76"/>
    <s v="GR113-098"/>
    <n v="49"/>
    <n v="23985392"/>
    <n v="0.2"/>
    <x v="1"/>
  </r>
  <r>
    <m/>
    <x v="13"/>
    <n v="2012"/>
    <x v="8"/>
    <s v="65-74"/>
    <x v="108"/>
    <s v="GR113-099"/>
    <n v="58"/>
    <n v="23985392"/>
    <n v="0.2"/>
    <x v="1"/>
  </r>
  <r>
    <m/>
    <x v="13"/>
    <n v="2012"/>
    <x v="8"/>
    <s v="65-74"/>
    <x v="77"/>
    <s v="GR113-100"/>
    <n v="7888"/>
    <n v="23985392"/>
    <n v="32.9"/>
    <x v="1"/>
  </r>
  <r>
    <m/>
    <x v="13"/>
    <n v="2012"/>
    <x v="8"/>
    <s v="65-74"/>
    <x v="130"/>
    <s v="GR113-101"/>
    <n v="4"/>
    <n v="23985392"/>
    <s v="Unreliable"/>
    <x v="1"/>
  </r>
  <r>
    <m/>
    <x v="13"/>
    <n v="2012"/>
    <x v="8"/>
    <s v="65-74"/>
    <x v="78"/>
    <s v="GR113-102"/>
    <n v="89"/>
    <n v="23985392"/>
    <n v="0.4"/>
    <x v="0"/>
  </r>
  <r>
    <m/>
    <x v="13"/>
    <n v="2012"/>
    <x v="8"/>
    <s v="65-74"/>
    <x v="132"/>
    <s v="GR113-103"/>
    <n v="42"/>
    <n v="23985392"/>
    <n v="0.2"/>
    <x v="0"/>
  </r>
  <r>
    <m/>
    <x v="13"/>
    <n v="2012"/>
    <x v="8"/>
    <s v="65-74"/>
    <x v="79"/>
    <s v="GR113-104"/>
    <n v="21"/>
    <n v="23985392"/>
    <n v="0.1"/>
    <x v="0"/>
  </r>
  <r>
    <m/>
    <x v="13"/>
    <n v="2012"/>
    <x v="8"/>
    <s v="65-74"/>
    <x v="80"/>
    <s v="GR113-108"/>
    <n v="3"/>
    <n v="23985392"/>
    <s v="Unreliable"/>
    <x v="0"/>
  </r>
  <r>
    <m/>
    <x v="13"/>
    <n v="2012"/>
    <x v="8"/>
    <s v="65-74"/>
    <x v="81"/>
    <s v="GR113-109"/>
    <n v="460"/>
    <n v="23985392"/>
    <n v="1.9"/>
    <x v="0"/>
  </r>
  <r>
    <m/>
    <x v="13"/>
    <n v="2012"/>
    <x v="8"/>
    <s v="65-74"/>
    <x v="82"/>
    <s v="GR113-110"/>
    <n v="3468"/>
    <n v="23985392"/>
    <n v="14.5"/>
    <x v="1"/>
  </r>
  <r>
    <m/>
    <x v="13"/>
    <n v="2012"/>
    <x v="8"/>
    <s v="65-74"/>
    <x v="83"/>
    <s v="GR113-111"/>
    <n v="37193"/>
    <n v="23985392"/>
    <n v="155.1"/>
    <x v="1"/>
  </r>
  <r>
    <m/>
    <x v="13"/>
    <n v="2012"/>
    <x v="8"/>
    <s v="65-74"/>
    <x v="84"/>
    <s v="GR113-112"/>
    <n v="10558"/>
    <n v="23985392"/>
    <n v="44"/>
    <x v="0"/>
  </r>
  <r>
    <m/>
    <x v="13"/>
    <n v="2012"/>
    <x v="8"/>
    <s v="65-74"/>
    <x v="85"/>
    <s v="GR113-113"/>
    <n v="3460"/>
    <n v="23985392"/>
    <n v="14.4"/>
    <x v="1"/>
  </r>
  <r>
    <m/>
    <x v="13"/>
    <n v="2012"/>
    <x v="8"/>
    <s v="65-74"/>
    <x v="86"/>
    <s v="GR113-114"/>
    <n v="3112"/>
    <n v="23985392"/>
    <n v="13"/>
    <x v="1"/>
  </r>
  <r>
    <m/>
    <x v="13"/>
    <n v="2012"/>
    <x v="8"/>
    <s v="65-74"/>
    <x v="87"/>
    <s v="GR113-115"/>
    <n v="101"/>
    <n v="23985392"/>
    <n v="0.4"/>
    <x v="1"/>
  </r>
  <r>
    <m/>
    <x v="13"/>
    <n v="2012"/>
    <x v="8"/>
    <s v="65-74"/>
    <x v="88"/>
    <s v="GR113-116"/>
    <n v="247"/>
    <n v="23985392"/>
    <n v="1"/>
    <x v="1"/>
  </r>
  <r>
    <m/>
    <x v="13"/>
    <n v="2012"/>
    <x v="8"/>
    <s v="65-74"/>
    <x v="89"/>
    <s v="GR113-117"/>
    <n v="7098"/>
    <n v="23985392"/>
    <n v="29.6"/>
    <x v="1"/>
  </r>
  <r>
    <m/>
    <x v="13"/>
    <n v="2012"/>
    <x v="8"/>
    <s v="65-74"/>
    <x v="90"/>
    <s v="GR113-118"/>
    <n v="3332"/>
    <n v="23985392"/>
    <n v="13.9"/>
    <x v="1"/>
  </r>
  <r>
    <m/>
    <x v="13"/>
    <n v="2012"/>
    <x v="8"/>
    <s v="65-74"/>
    <x v="109"/>
    <s v="GR113-119"/>
    <n v="43"/>
    <n v="23985392"/>
    <n v="0.2"/>
    <x v="1"/>
  </r>
  <r>
    <m/>
    <x v="13"/>
    <n v="2012"/>
    <x v="8"/>
    <s v="65-74"/>
    <x v="91"/>
    <s v="GR113-120"/>
    <n v="259"/>
    <n v="23985392"/>
    <n v="1.1000000000000001"/>
    <x v="1"/>
  </r>
  <r>
    <m/>
    <x v="13"/>
    <n v="2012"/>
    <x v="8"/>
    <s v="65-74"/>
    <x v="92"/>
    <s v="GR113-121"/>
    <n v="406"/>
    <n v="23985392"/>
    <n v="1.7"/>
    <x v="1"/>
  </r>
  <r>
    <m/>
    <x v="13"/>
    <n v="2012"/>
    <x v="8"/>
    <s v="65-74"/>
    <x v="93"/>
    <s v="GR113-122"/>
    <n v="1060"/>
    <n v="23985392"/>
    <n v="4.4000000000000004"/>
    <x v="1"/>
  </r>
  <r>
    <m/>
    <x v="13"/>
    <n v="2012"/>
    <x v="8"/>
    <s v="65-74"/>
    <x v="94"/>
    <s v="GR113-123"/>
    <n v="1998"/>
    <n v="23985392"/>
    <n v="8.3000000000000007"/>
    <x v="1"/>
  </r>
  <r>
    <m/>
    <x v="13"/>
    <n v="2012"/>
    <x v="8"/>
    <s v="65-74"/>
    <x v="115"/>
    <s v="GR113-124"/>
    <n v="3367"/>
    <n v="23985392"/>
    <n v="14"/>
    <x v="0"/>
  </r>
  <r>
    <m/>
    <x v="13"/>
    <n v="2012"/>
    <x v="8"/>
    <s v="65-74"/>
    <x v="116"/>
    <s v="GR113-125"/>
    <n v="2293"/>
    <n v="23985392"/>
    <n v="9.6"/>
    <x v="1"/>
  </r>
  <r>
    <m/>
    <x v="13"/>
    <n v="2012"/>
    <x v="8"/>
    <s v="65-74"/>
    <x v="117"/>
    <s v="GR113-126"/>
    <n v="1074"/>
    <n v="23985392"/>
    <n v="4.5"/>
    <x v="1"/>
  </r>
  <r>
    <m/>
    <x v="13"/>
    <n v="2012"/>
    <x v="8"/>
    <s v="65-74"/>
    <x v="95"/>
    <s v="GR113-127"/>
    <n v="504"/>
    <n v="23985392"/>
    <n v="2.1"/>
    <x v="0"/>
  </r>
  <r>
    <m/>
    <x v="13"/>
    <n v="2012"/>
    <x v="8"/>
    <s v="65-74"/>
    <x v="96"/>
    <s v="GR113-128"/>
    <n v="230"/>
    <n v="23985392"/>
    <n v="1"/>
    <x v="1"/>
  </r>
  <r>
    <m/>
    <x v="13"/>
    <n v="2012"/>
    <x v="8"/>
    <s v="65-74"/>
    <x v="97"/>
    <s v="GR113-129"/>
    <n v="274"/>
    <n v="23985392"/>
    <n v="1.1000000000000001"/>
    <x v="1"/>
  </r>
  <r>
    <m/>
    <x v="13"/>
    <n v="2012"/>
    <x v="8"/>
    <s v="65-74"/>
    <x v="118"/>
    <s v="GR113-130"/>
    <n v="10"/>
    <n v="23985392"/>
    <s v="Unreliable"/>
    <x v="0"/>
  </r>
  <r>
    <m/>
    <x v="13"/>
    <n v="2012"/>
    <x v="8"/>
    <s v="65-74"/>
    <x v="98"/>
    <s v="GR113-131"/>
    <n v="260"/>
    <n v="23985392"/>
    <n v="1.1000000000000001"/>
    <x v="1"/>
  </r>
  <r>
    <m/>
    <x v="13"/>
    <n v="2012"/>
    <x v="8"/>
    <s v="65-74"/>
    <x v="110"/>
    <s v="GR113-132"/>
    <n v="21"/>
    <n v="23985392"/>
    <n v="0.1"/>
    <x v="1"/>
  </r>
  <r>
    <m/>
    <x v="13"/>
    <n v="2012"/>
    <x v="8"/>
    <s v="65-74"/>
    <x v="99"/>
    <s v="GR113-133"/>
    <n v="239"/>
    <n v="23985392"/>
    <n v="1"/>
    <x v="1"/>
  </r>
  <r>
    <m/>
    <x v="13"/>
    <n v="2012"/>
    <x v="8"/>
    <s v="65-74"/>
    <x v="131"/>
    <s v="GR113-134"/>
    <n v="3"/>
    <n v="23985392"/>
    <s v="Unreliable"/>
    <x v="0"/>
  </r>
  <r>
    <m/>
    <x v="13"/>
    <n v="2012"/>
    <x v="8"/>
    <s v="65-74"/>
    <x v="100"/>
    <s v="GR113-135"/>
    <n v="573"/>
    <n v="23985392"/>
    <n v="2.4"/>
    <x v="0"/>
  </r>
  <r>
    <m/>
    <x v="13"/>
    <n v="2012"/>
    <x v="8"/>
    <s v="65-74"/>
    <x v="119"/>
    <s v="GR113-136"/>
    <n v="1163"/>
    <n v="23985392"/>
    <n v="4.8"/>
    <x v="0"/>
  </r>
  <r>
    <m/>
    <x v="13"/>
    <n v="2012"/>
    <x v="9"/>
    <s v="75-84"/>
    <x v="0"/>
    <s v="GR113-001"/>
    <n v="8"/>
    <n v="13272634"/>
    <s v="Unreliable"/>
    <x v="0"/>
  </r>
  <r>
    <m/>
    <x v="13"/>
    <n v="2012"/>
    <x v="9"/>
    <s v="75-84"/>
    <x v="101"/>
    <s v="GR113-002"/>
    <n v="3"/>
    <n v="13272634"/>
    <s v="Unreliable"/>
    <x v="0"/>
  </r>
  <r>
    <m/>
    <x v="13"/>
    <n v="2012"/>
    <x v="9"/>
    <s v="75-84"/>
    <x v="1"/>
    <s v="GR113-003"/>
    <n v="3237"/>
    <n v="13272634"/>
    <n v="24.4"/>
    <x v="1"/>
  </r>
  <r>
    <m/>
    <x v="13"/>
    <n v="2012"/>
    <x v="9"/>
    <s v="75-84"/>
    <x v="2"/>
    <s v="GR113-004"/>
    <n v="122"/>
    <n v="13272634"/>
    <n v="0.9"/>
    <x v="0"/>
  </r>
  <r>
    <m/>
    <x v="13"/>
    <n v="2012"/>
    <x v="9"/>
    <s v="75-84"/>
    <x v="3"/>
    <s v="GR113-005"/>
    <n v="90"/>
    <n v="13272634"/>
    <n v="0.7"/>
    <x v="1"/>
  </r>
  <r>
    <m/>
    <x v="13"/>
    <n v="2012"/>
    <x v="9"/>
    <s v="75-84"/>
    <x v="4"/>
    <s v="GR113-006"/>
    <n v="32"/>
    <n v="13272634"/>
    <n v="0.2"/>
    <x v="1"/>
  </r>
  <r>
    <m/>
    <x v="13"/>
    <n v="2012"/>
    <x v="9"/>
    <s v="75-84"/>
    <x v="6"/>
    <s v="GR113-009"/>
    <n v="6"/>
    <n v="13272634"/>
    <s v="Unreliable"/>
    <x v="0"/>
  </r>
  <r>
    <m/>
    <x v="13"/>
    <n v="2012"/>
    <x v="9"/>
    <s v="75-84"/>
    <x v="7"/>
    <s v="GR113-010"/>
    <n v="9803"/>
    <n v="13272634"/>
    <n v="73.900000000000006"/>
    <x v="0"/>
  </r>
  <r>
    <m/>
    <x v="13"/>
    <n v="2012"/>
    <x v="9"/>
    <s v="75-84"/>
    <x v="8"/>
    <s v="GR113-011"/>
    <n v="7"/>
    <n v="13272634"/>
    <s v="Unreliable"/>
    <x v="0"/>
  </r>
  <r>
    <m/>
    <x v="13"/>
    <n v="2012"/>
    <x v="9"/>
    <s v="75-84"/>
    <x v="134"/>
    <s v="GR113-013"/>
    <n v="1"/>
    <n v="13272634"/>
    <s v="Unreliable"/>
    <x v="0"/>
  </r>
  <r>
    <m/>
    <x v="13"/>
    <n v="2012"/>
    <x v="9"/>
    <s v="75-84"/>
    <x v="10"/>
    <s v="GR113-015"/>
    <n v="506"/>
    <n v="13272634"/>
    <n v="3.8"/>
    <x v="0"/>
  </r>
  <r>
    <m/>
    <x v="13"/>
    <n v="2012"/>
    <x v="9"/>
    <s v="75-84"/>
    <x v="11"/>
    <s v="GR113-016"/>
    <n v="137"/>
    <n v="13272634"/>
    <n v="1"/>
    <x v="0"/>
  </r>
  <r>
    <m/>
    <x v="13"/>
    <n v="2012"/>
    <x v="9"/>
    <s v="75-84"/>
    <x v="13"/>
    <s v="GR113-018"/>
    <n v="1467"/>
    <n v="13272634"/>
    <n v="11.1"/>
    <x v="1"/>
  </r>
  <r>
    <m/>
    <x v="13"/>
    <n v="2012"/>
    <x v="9"/>
    <s v="75-84"/>
    <x v="14"/>
    <s v="GR113-019"/>
    <n v="154192"/>
    <n v="13272634"/>
    <n v="1161.7"/>
    <x v="0"/>
  </r>
  <r>
    <m/>
    <x v="13"/>
    <n v="2012"/>
    <x v="9"/>
    <s v="75-84"/>
    <x v="102"/>
    <s v="GR113-020"/>
    <n v="1771"/>
    <n v="13272634"/>
    <n v="13.3"/>
    <x v="1"/>
  </r>
  <r>
    <m/>
    <x v="13"/>
    <n v="2012"/>
    <x v="9"/>
    <s v="75-84"/>
    <x v="127"/>
    <s v="GR113-021"/>
    <n v="3372"/>
    <n v="13272634"/>
    <n v="25.4"/>
    <x v="1"/>
  </r>
  <r>
    <m/>
    <x v="13"/>
    <n v="2012"/>
    <x v="9"/>
    <s v="75-84"/>
    <x v="111"/>
    <s v="GR113-022"/>
    <n v="2841"/>
    <n v="13272634"/>
    <n v="21.4"/>
    <x v="1"/>
  </r>
  <r>
    <m/>
    <x v="13"/>
    <n v="2012"/>
    <x v="9"/>
    <s v="75-84"/>
    <x v="15"/>
    <s v="GR113-023"/>
    <n v="13020"/>
    <n v="13272634"/>
    <n v="98.1"/>
    <x v="1"/>
  </r>
  <r>
    <m/>
    <x v="13"/>
    <n v="2012"/>
    <x v="9"/>
    <s v="75-84"/>
    <x v="16"/>
    <s v="GR113-024"/>
    <n v="4820"/>
    <n v="13272634"/>
    <n v="36.299999999999997"/>
    <x v="1"/>
  </r>
  <r>
    <m/>
    <x v="13"/>
    <n v="2012"/>
    <x v="9"/>
    <s v="75-84"/>
    <x v="17"/>
    <s v="GR113-025"/>
    <n v="10587"/>
    <n v="13272634"/>
    <n v="79.8"/>
    <x v="1"/>
  </r>
  <r>
    <m/>
    <x v="13"/>
    <n v="2012"/>
    <x v="9"/>
    <s v="75-84"/>
    <x v="128"/>
    <s v="GR113-026"/>
    <n v="834"/>
    <n v="13272634"/>
    <n v="6.3"/>
    <x v="1"/>
  </r>
  <r>
    <m/>
    <x v="13"/>
    <n v="2012"/>
    <x v="9"/>
    <s v="75-84"/>
    <x v="112"/>
    <s v="GR113-027"/>
    <n v="45070"/>
    <n v="13272634"/>
    <n v="339.6"/>
    <x v="1"/>
  </r>
  <r>
    <m/>
    <x v="13"/>
    <n v="2012"/>
    <x v="9"/>
    <s v="75-84"/>
    <x v="18"/>
    <s v="GR113-028"/>
    <n v="2217"/>
    <n v="13272634"/>
    <n v="16.7"/>
    <x v="1"/>
  </r>
  <r>
    <m/>
    <x v="13"/>
    <n v="2012"/>
    <x v="9"/>
    <s v="75-84"/>
    <x v="103"/>
    <s v="GR113-029"/>
    <n v="8244"/>
    <n v="13272634"/>
    <n v="62.1"/>
    <x v="1"/>
  </r>
  <r>
    <m/>
    <x v="13"/>
    <n v="2012"/>
    <x v="9"/>
    <s v="75-84"/>
    <x v="120"/>
    <s v="GR113-030"/>
    <n v="428"/>
    <n v="13272634"/>
    <n v="3.2"/>
    <x v="1"/>
  </r>
  <r>
    <m/>
    <x v="13"/>
    <n v="2012"/>
    <x v="9"/>
    <s v="75-84"/>
    <x v="121"/>
    <s v="GR113-031"/>
    <n v="2032"/>
    <n v="13272634"/>
    <n v="15.3"/>
    <x v="1"/>
  </r>
  <r>
    <m/>
    <x v="13"/>
    <n v="2012"/>
    <x v="9"/>
    <s v="75-84"/>
    <x v="104"/>
    <s v="GR113-032"/>
    <n v="3557"/>
    <n v="13272634"/>
    <n v="26.8"/>
    <x v="1"/>
  </r>
  <r>
    <m/>
    <x v="13"/>
    <n v="2012"/>
    <x v="9"/>
    <s v="75-84"/>
    <x v="19"/>
    <s v="GR113-033"/>
    <n v="9381"/>
    <n v="13272634"/>
    <n v="70.7"/>
    <x v="1"/>
  </r>
  <r>
    <m/>
    <x v="13"/>
    <n v="2012"/>
    <x v="9"/>
    <s v="75-84"/>
    <x v="20"/>
    <s v="GR113-034"/>
    <n v="3419"/>
    <n v="13272634"/>
    <n v="25.8"/>
    <x v="1"/>
  </r>
  <r>
    <m/>
    <x v="13"/>
    <n v="2012"/>
    <x v="9"/>
    <s v="75-84"/>
    <x v="113"/>
    <s v="GR113-035"/>
    <n v="4890"/>
    <n v="13272634"/>
    <n v="36.799999999999997"/>
    <x v="1"/>
  </r>
  <r>
    <m/>
    <x v="13"/>
    <n v="2012"/>
    <x v="9"/>
    <s v="75-84"/>
    <x v="21"/>
    <s v="GR113-036"/>
    <n v="2763"/>
    <n v="13272634"/>
    <n v="20.8"/>
    <x v="1"/>
  </r>
  <r>
    <m/>
    <x v="13"/>
    <n v="2012"/>
    <x v="9"/>
    <s v="75-84"/>
    <x v="22"/>
    <s v="GR113-037"/>
    <n v="17629"/>
    <n v="13272634"/>
    <n v="132.80000000000001"/>
    <x v="1"/>
  </r>
  <r>
    <m/>
    <x v="13"/>
    <n v="2012"/>
    <x v="9"/>
    <s v="75-84"/>
    <x v="105"/>
    <s v="GR113-038"/>
    <n v="240"/>
    <n v="13272634"/>
    <n v="1.8"/>
    <x v="1"/>
  </r>
  <r>
    <m/>
    <x v="13"/>
    <n v="2012"/>
    <x v="9"/>
    <s v="75-84"/>
    <x v="23"/>
    <s v="GR113-039"/>
    <n v="6372"/>
    <n v="13272634"/>
    <n v="48"/>
    <x v="1"/>
  </r>
  <r>
    <m/>
    <x v="13"/>
    <n v="2012"/>
    <x v="9"/>
    <s v="75-84"/>
    <x v="24"/>
    <s v="GR113-040"/>
    <n v="7079"/>
    <n v="13272634"/>
    <n v="53.3"/>
    <x v="1"/>
  </r>
  <r>
    <m/>
    <x v="13"/>
    <n v="2012"/>
    <x v="9"/>
    <s v="75-84"/>
    <x v="129"/>
    <s v="GR113-041"/>
    <n v="3918"/>
    <n v="13272634"/>
    <n v="29.5"/>
    <x v="1"/>
  </r>
  <r>
    <m/>
    <x v="13"/>
    <n v="2012"/>
    <x v="9"/>
    <s v="75-84"/>
    <x v="25"/>
    <s v="GR113-042"/>
    <n v="20"/>
    <n v="13272634"/>
    <n v="0.2"/>
    <x v="1"/>
  </r>
  <r>
    <m/>
    <x v="13"/>
    <n v="2012"/>
    <x v="9"/>
    <s v="75-84"/>
    <x v="26"/>
    <s v="GR113-043"/>
    <n v="17317"/>
    <n v="13272634"/>
    <n v="130.5"/>
    <x v="1"/>
  </r>
  <r>
    <m/>
    <x v="13"/>
    <n v="2012"/>
    <x v="9"/>
    <s v="75-84"/>
    <x v="27"/>
    <s v="GR113-044"/>
    <n v="4619"/>
    <n v="13272634"/>
    <n v="34.799999999999997"/>
    <x v="0"/>
  </r>
  <r>
    <m/>
    <x v="13"/>
    <n v="2012"/>
    <x v="9"/>
    <s v="75-84"/>
    <x v="28"/>
    <s v="GR113-045"/>
    <n v="1196"/>
    <n v="13272634"/>
    <n v="9"/>
    <x v="0"/>
  </r>
  <r>
    <m/>
    <x v="13"/>
    <n v="2012"/>
    <x v="9"/>
    <s v="75-84"/>
    <x v="29"/>
    <s v="GR113-046"/>
    <n v="19346"/>
    <n v="13272634"/>
    <n v="145.80000000000001"/>
    <x v="0"/>
  </r>
  <r>
    <m/>
    <x v="13"/>
    <n v="2012"/>
    <x v="9"/>
    <s v="75-84"/>
    <x v="30"/>
    <s v="GR113-047"/>
    <n v="868"/>
    <n v="13272634"/>
    <n v="6.5"/>
    <x v="0"/>
  </r>
  <r>
    <m/>
    <x v="13"/>
    <n v="2012"/>
    <x v="9"/>
    <s v="75-84"/>
    <x v="31"/>
    <s v="GR113-048"/>
    <n v="823"/>
    <n v="13272634"/>
    <n v="6.2"/>
    <x v="1"/>
  </r>
  <r>
    <m/>
    <x v="13"/>
    <n v="2012"/>
    <x v="9"/>
    <s v="75-84"/>
    <x v="32"/>
    <s v="GR113-049"/>
    <n v="45"/>
    <n v="13272634"/>
    <n v="0.3"/>
    <x v="1"/>
  </r>
  <r>
    <m/>
    <x v="13"/>
    <n v="2012"/>
    <x v="9"/>
    <s v="75-84"/>
    <x v="33"/>
    <s v="GR113-050"/>
    <n v="79"/>
    <n v="13272634"/>
    <n v="0.6"/>
    <x v="0"/>
  </r>
  <r>
    <m/>
    <x v="13"/>
    <n v="2012"/>
    <x v="9"/>
    <s v="75-84"/>
    <x v="34"/>
    <s v="GR113-051"/>
    <n v="10117"/>
    <n v="13272634"/>
    <n v="76.2"/>
    <x v="0"/>
  </r>
  <r>
    <m/>
    <x v="13"/>
    <n v="2012"/>
    <x v="9"/>
    <s v="75-84"/>
    <x v="122"/>
    <s v="GR113-052"/>
    <n v="23281"/>
    <n v="13272634"/>
    <n v="175.4"/>
    <x v="0"/>
  </r>
  <r>
    <m/>
    <x v="13"/>
    <n v="2012"/>
    <x v="9"/>
    <s v="75-84"/>
    <x v="35"/>
    <s v="GR113-053"/>
    <n v="196523"/>
    <n v="13272634"/>
    <n v="1480.7"/>
    <x v="1"/>
  </r>
  <r>
    <m/>
    <x v="13"/>
    <n v="2012"/>
    <x v="9"/>
    <s v="75-84"/>
    <x v="36"/>
    <s v="GR113-054"/>
    <n v="146491"/>
    <n v="13272634"/>
    <n v="1103.7"/>
    <x v="0"/>
  </r>
  <r>
    <m/>
    <x v="13"/>
    <n v="2012"/>
    <x v="9"/>
    <s v="75-84"/>
    <x v="37"/>
    <s v="GR113-055"/>
    <n v="912"/>
    <n v="13272634"/>
    <n v="6.9"/>
    <x v="1"/>
  </r>
  <r>
    <m/>
    <x v="13"/>
    <n v="2012"/>
    <x v="9"/>
    <s v="75-84"/>
    <x v="38"/>
    <s v="GR113-056"/>
    <n v="6186"/>
    <n v="13272634"/>
    <n v="46.6"/>
    <x v="1"/>
  </r>
  <r>
    <m/>
    <x v="13"/>
    <n v="2012"/>
    <x v="9"/>
    <s v="75-84"/>
    <x v="114"/>
    <s v="GR113-057"/>
    <n v="923"/>
    <n v="13272634"/>
    <n v="7"/>
    <x v="1"/>
  </r>
  <r>
    <m/>
    <x v="13"/>
    <n v="2012"/>
    <x v="9"/>
    <s v="75-84"/>
    <x v="39"/>
    <s v="GR113-058"/>
    <n v="93318"/>
    <n v="13272634"/>
    <n v="703.1"/>
    <x v="1"/>
  </r>
  <r>
    <m/>
    <x v="13"/>
    <n v="2012"/>
    <x v="9"/>
    <s v="75-84"/>
    <x v="40"/>
    <s v="GR113-059"/>
    <n v="29644"/>
    <n v="13272634"/>
    <n v="223.3"/>
    <x v="1"/>
  </r>
  <r>
    <m/>
    <x v="13"/>
    <n v="2012"/>
    <x v="9"/>
    <s v="75-84"/>
    <x v="41"/>
    <s v="GR113-060"/>
    <n v="883"/>
    <n v="13272634"/>
    <n v="6.7"/>
    <x v="1"/>
  </r>
  <r>
    <m/>
    <x v="13"/>
    <n v="2012"/>
    <x v="9"/>
    <s v="75-84"/>
    <x v="42"/>
    <s v="GR113-061"/>
    <n v="62791"/>
    <n v="13272634"/>
    <n v="473.1"/>
    <x v="1"/>
  </r>
  <r>
    <m/>
    <x v="13"/>
    <n v="2012"/>
    <x v="9"/>
    <s v="75-84"/>
    <x v="106"/>
    <s v="GR113-062"/>
    <n v="11782"/>
    <n v="13272634"/>
    <n v="88.8"/>
    <x v="1"/>
  </r>
  <r>
    <m/>
    <x v="13"/>
    <n v="2012"/>
    <x v="9"/>
    <s v="75-84"/>
    <x v="43"/>
    <s v="GR113-063"/>
    <n v="51009"/>
    <n v="13272634"/>
    <n v="384.3"/>
    <x v="1"/>
  </r>
  <r>
    <m/>
    <x v="13"/>
    <n v="2012"/>
    <x v="9"/>
    <s v="75-84"/>
    <x v="44"/>
    <s v="GR113-064"/>
    <n v="45152"/>
    <n v="13272634"/>
    <n v="340.2"/>
    <x v="1"/>
  </r>
  <r>
    <m/>
    <x v="13"/>
    <n v="2012"/>
    <x v="9"/>
    <s v="75-84"/>
    <x v="45"/>
    <s v="GR113-065"/>
    <n v="239"/>
    <n v="13272634"/>
    <n v="1.8"/>
    <x v="1"/>
  </r>
  <r>
    <m/>
    <x v="13"/>
    <n v="2012"/>
    <x v="9"/>
    <s v="75-84"/>
    <x v="46"/>
    <s v="GR113-066"/>
    <n v="137"/>
    <n v="13272634"/>
    <n v="1"/>
    <x v="1"/>
  </r>
  <r>
    <m/>
    <x v="13"/>
    <n v="2012"/>
    <x v="9"/>
    <s v="75-84"/>
    <x v="47"/>
    <s v="GR113-067"/>
    <n v="15028"/>
    <n v="13272634"/>
    <n v="113.2"/>
    <x v="1"/>
  </r>
  <r>
    <m/>
    <x v="13"/>
    <n v="2012"/>
    <x v="9"/>
    <s v="75-84"/>
    <x v="48"/>
    <s v="GR113-068"/>
    <n v="29748"/>
    <n v="13272634"/>
    <n v="224.1"/>
    <x v="1"/>
  </r>
  <r>
    <m/>
    <x v="13"/>
    <n v="2012"/>
    <x v="9"/>
    <s v="75-84"/>
    <x v="49"/>
    <s v="GR113-069"/>
    <n v="6868"/>
    <n v="13272634"/>
    <n v="51.7"/>
    <x v="0"/>
  </r>
  <r>
    <m/>
    <x v="13"/>
    <n v="2012"/>
    <x v="9"/>
    <s v="75-84"/>
    <x v="50"/>
    <s v="GR113-070"/>
    <n v="36134"/>
    <n v="13272634"/>
    <n v="272.2"/>
    <x v="0"/>
  </r>
  <r>
    <m/>
    <x v="13"/>
    <n v="2012"/>
    <x v="9"/>
    <s v="75-84"/>
    <x v="51"/>
    <s v="GR113-071"/>
    <n v="1772"/>
    <n v="13272634"/>
    <n v="13.4"/>
    <x v="0"/>
  </r>
  <r>
    <m/>
    <x v="13"/>
    <n v="2012"/>
    <x v="9"/>
    <s v="75-84"/>
    <x v="52"/>
    <s v="GR113-072"/>
    <n v="5258"/>
    <n v="13272634"/>
    <n v="39.6"/>
    <x v="1"/>
  </r>
  <r>
    <m/>
    <x v="13"/>
    <n v="2012"/>
    <x v="9"/>
    <s v="75-84"/>
    <x v="53"/>
    <s v="GR113-073"/>
    <n v="2858"/>
    <n v="13272634"/>
    <n v="21.5"/>
    <x v="0"/>
  </r>
  <r>
    <m/>
    <x v="13"/>
    <n v="2012"/>
    <x v="9"/>
    <s v="75-84"/>
    <x v="54"/>
    <s v="GR113-074"/>
    <n v="2400"/>
    <n v="13272634"/>
    <n v="18.100000000000001"/>
    <x v="1"/>
  </r>
  <r>
    <m/>
    <x v="13"/>
    <n v="2012"/>
    <x v="9"/>
    <s v="75-84"/>
    <x v="55"/>
    <s v="GR113-075"/>
    <n v="797"/>
    <n v="13272634"/>
    <n v="6"/>
    <x v="1"/>
  </r>
  <r>
    <m/>
    <x v="13"/>
    <n v="2012"/>
    <x v="9"/>
    <s v="75-84"/>
    <x v="56"/>
    <s v="GR113-076"/>
    <n v="13040"/>
    <n v="13272634"/>
    <n v="98.2"/>
    <x v="0"/>
  </r>
  <r>
    <m/>
    <x v="13"/>
    <n v="2012"/>
    <x v="9"/>
    <s v="75-84"/>
    <x v="57"/>
    <s v="GR113-077"/>
    <n v="211"/>
    <n v="13272634"/>
    <n v="1.6"/>
    <x v="1"/>
  </r>
  <r>
    <m/>
    <x v="13"/>
    <n v="2012"/>
    <x v="9"/>
    <s v="75-84"/>
    <x v="58"/>
    <s v="GR113-078"/>
    <n v="12829"/>
    <n v="13272634"/>
    <n v="96.7"/>
    <x v="1"/>
  </r>
  <r>
    <m/>
    <x v="13"/>
    <n v="2012"/>
    <x v="9"/>
    <s v="75-84"/>
    <x v="59"/>
    <s v="GR113-079"/>
    <n v="37"/>
    <n v="13272634"/>
    <n v="0.3"/>
    <x v="1"/>
  </r>
  <r>
    <m/>
    <x v="13"/>
    <n v="2012"/>
    <x v="9"/>
    <s v="75-84"/>
    <x v="60"/>
    <s v="GR113-080"/>
    <n v="28"/>
    <n v="13272634"/>
    <n v="0.2"/>
    <x v="0"/>
  </r>
  <r>
    <m/>
    <x v="13"/>
    <n v="2012"/>
    <x v="9"/>
    <s v="75-84"/>
    <x v="61"/>
    <s v="GR113-081"/>
    <n v="9"/>
    <n v="13272634"/>
    <s v="Unreliable"/>
    <x v="1"/>
  </r>
  <r>
    <m/>
    <x v="13"/>
    <n v="2012"/>
    <x v="9"/>
    <s v="75-84"/>
    <x v="62"/>
    <s v="GR113-082"/>
    <n v="48307"/>
    <n v="13272634"/>
    <n v="364"/>
    <x v="0"/>
  </r>
  <r>
    <m/>
    <x v="13"/>
    <n v="2012"/>
    <x v="9"/>
    <s v="75-84"/>
    <x v="63"/>
    <s v="GR113-083"/>
    <n v="138"/>
    <n v="13272634"/>
    <n v="1"/>
    <x v="1"/>
  </r>
  <r>
    <m/>
    <x v="13"/>
    <n v="2012"/>
    <x v="9"/>
    <s v="75-84"/>
    <x v="64"/>
    <s v="GR113-084"/>
    <n v="2868"/>
    <n v="13272634"/>
    <n v="21.6"/>
    <x v="1"/>
  </r>
  <r>
    <m/>
    <x v="13"/>
    <n v="2012"/>
    <x v="9"/>
    <s v="75-84"/>
    <x v="65"/>
    <s v="GR113-085"/>
    <n v="437"/>
    <n v="13272634"/>
    <n v="3.3"/>
    <x v="1"/>
  </r>
  <r>
    <m/>
    <x v="13"/>
    <n v="2012"/>
    <x v="9"/>
    <s v="75-84"/>
    <x v="66"/>
    <s v="GR113-086"/>
    <n v="44864"/>
    <n v="13272634"/>
    <n v="338"/>
    <x v="1"/>
  </r>
  <r>
    <m/>
    <x v="13"/>
    <n v="2012"/>
    <x v="9"/>
    <s v="75-84"/>
    <x v="107"/>
    <s v="GR113-087"/>
    <n v="279"/>
    <n v="13272634"/>
    <n v="2.1"/>
    <x v="0"/>
  </r>
  <r>
    <m/>
    <x v="13"/>
    <n v="2012"/>
    <x v="9"/>
    <s v="75-84"/>
    <x v="67"/>
    <s v="GR113-088"/>
    <n v="4856"/>
    <n v="13272634"/>
    <n v="36.6"/>
    <x v="0"/>
  </r>
  <r>
    <m/>
    <x v="13"/>
    <n v="2012"/>
    <x v="9"/>
    <s v="75-84"/>
    <x v="68"/>
    <s v="GR113-089"/>
    <n v="10530"/>
    <n v="13272634"/>
    <n v="79.3"/>
    <x v="1"/>
  </r>
  <r>
    <m/>
    <x v="13"/>
    <n v="2012"/>
    <x v="9"/>
    <s v="75-84"/>
    <x v="69"/>
    <s v="GR113-090"/>
    <n v="700"/>
    <n v="13272634"/>
    <n v="5.3"/>
    <x v="0"/>
  </r>
  <r>
    <m/>
    <x v="13"/>
    <n v="2012"/>
    <x v="9"/>
    <s v="75-84"/>
    <x v="70"/>
    <s v="GR113-091"/>
    <n v="79"/>
    <n v="13272634"/>
    <n v="0.6"/>
    <x v="0"/>
  </r>
  <r>
    <m/>
    <x v="13"/>
    <n v="2012"/>
    <x v="9"/>
    <s v="75-84"/>
    <x v="71"/>
    <s v="GR113-092"/>
    <n v="510"/>
    <n v="13272634"/>
    <n v="3.8"/>
    <x v="0"/>
  </r>
  <r>
    <m/>
    <x v="13"/>
    <n v="2012"/>
    <x v="9"/>
    <s v="75-84"/>
    <x v="72"/>
    <s v="GR113-093"/>
    <n v="3894"/>
    <n v="13272634"/>
    <n v="29.3"/>
    <x v="0"/>
  </r>
  <r>
    <m/>
    <x v="13"/>
    <n v="2012"/>
    <x v="9"/>
    <s v="75-84"/>
    <x v="123"/>
    <s v="GR113-094"/>
    <n v="835"/>
    <n v="13272634"/>
    <n v="6.3"/>
    <x v="1"/>
  </r>
  <r>
    <m/>
    <x v="13"/>
    <n v="2012"/>
    <x v="9"/>
    <s v="75-84"/>
    <x v="73"/>
    <s v="GR113-095"/>
    <n v="3059"/>
    <n v="13272634"/>
    <n v="23"/>
    <x v="1"/>
  </r>
  <r>
    <m/>
    <x v="13"/>
    <n v="2012"/>
    <x v="9"/>
    <s v="75-84"/>
    <x v="74"/>
    <s v="GR113-096"/>
    <n v="921"/>
    <n v="13272634"/>
    <n v="6.9"/>
    <x v="0"/>
  </r>
  <r>
    <m/>
    <x v="13"/>
    <n v="2012"/>
    <x v="9"/>
    <s v="75-84"/>
    <x v="75"/>
    <s v="GR113-097"/>
    <n v="13257"/>
    <n v="13272634"/>
    <n v="99.9"/>
    <x v="0"/>
  </r>
  <r>
    <m/>
    <x v="13"/>
    <n v="2012"/>
    <x v="9"/>
    <s v="75-84"/>
    <x v="76"/>
    <s v="GR113-098"/>
    <n v="104"/>
    <n v="13272634"/>
    <n v="0.8"/>
    <x v="1"/>
  </r>
  <r>
    <m/>
    <x v="13"/>
    <n v="2012"/>
    <x v="9"/>
    <s v="75-84"/>
    <x v="108"/>
    <s v="GR113-099"/>
    <n v="63"/>
    <n v="13272634"/>
    <n v="0.5"/>
    <x v="1"/>
  </r>
  <r>
    <m/>
    <x v="13"/>
    <n v="2012"/>
    <x v="9"/>
    <s v="75-84"/>
    <x v="77"/>
    <s v="GR113-100"/>
    <n v="13087"/>
    <n v="13272634"/>
    <n v="98.6"/>
    <x v="1"/>
  </r>
  <r>
    <m/>
    <x v="13"/>
    <n v="2012"/>
    <x v="9"/>
    <s v="75-84"/>
    <x v="130"/>
    <s v="GR113-101"/>
    <n v="3"/>
    <n v="13272634"/>
    <s v="Unreliable"/>
    <x v="1"/>
  </r>
  <r>
    <m/>
    <x v="13"/>
    <n v="2012"/>
    <x v="9"/>
    <s v="75-84"/>
    <x v="78"/>
    <s v="GR113-102"/>
    <n v="169"/>
    <n v="13272634"/>
    <n v="1.3"/>
    <x v="0"/>
  </r>
  <r>
    <m/>
    <x v="13"/>
    <n v="2012"/>
    <x v="9"/>
    <s v="75-84"/>
    <x v="132"/>
    <s v="GR113-103"/>
    <n v="123"/>
    <n v="13272634"/>
    <n v="0.9"/>
    <x v="0"/>
  </r>
  <r>
    <m/>
    <x v="13"/>
    <n v="2012"/>
    <x v="9"/>
    <s v="75-84"/>
    <x v="79"/>
    <s v="GR113-104"/>
    <n v="23"/>
    <n v="13272634"/>
    <n v="0.2"/>
    <x v="0"/>
  </r>
  <r>
    <m/>
    <x v="13"/>
    <n v="2012"/>
    <x v="9"/>
    <s v="75-84"/>
    <x v="124"/>
    <s v="GR113-105"/>
    <n v="1"/>
    <n v="13272634"/>
    <s v="Unreliable"/>
    <x v="0"/>
  </r>
  <r>
    <m/>
    <x v="13"/>
    <n v="2012"/>
    <x v="9"/>
    <s v="75-84"/>
    <x v="126"/>
    <s v="GR113-107"/>
    <n v="1"/>
    <n v="13272634"/>
    <s v="Unreliable"/>
    <x v="1"/>
  </r>
  <r>
    <m/>
    <x v="13"/>
    <n v="2012"/>
    <x v="9"/>
    <s v="75-84"/>
    <x v="80"/>
    <s v="GR113-108"/>
    <n v="3"/>
    <n v="13272634"/>
    <s v="Unreliable"/>
    <x v="0"/>
  </r>
  <r>
    <m/>
    <x v="13"/>
    <n v="2012"/>
    <x v="9"/>
    <s v="75-84"/>
    <x v="81"/>
    <s v="GR113-109"/>
    <n v="337"/>
    <n v="13272634"/>
    <n v="2.5"/>
    <x v="0"/>
  </r>
  <r>
    <m/>
    <x v="13"/>
    <n v="2012"/>
    <x v="9"/>
    <s v="75-84"/>
    <x v="82"/>
    <s v="GR113-110"/>
    <n v="7234"/>
    <n v="13272634"/>
    <n v="54.5"/>
    <x v="1"/>
  </r>
  <r>
    <m/>
    <x v="13"/>
    <n v="2012"/>
    <x v="9"/>
    <s v="75-84"/>
    <x v="83"/>
    <s v="GR113-111"/>
    <n v="72272"/>
    <n v="13272634"/>
    <n v="544.5"/>
    <x v="1"/>
  </r>
  <r>
    <m/>
    <x v="13"/>
    <n v="2012"/>
    <x v="9"/>
    <s v="75-84"/>
    <x v="84"/>
    <s v="GR113-112"/>
    <n v="14303"/>
    <n v="13272634"/>
    <n v="107.8"/>
    <x v="0"/>
  </r>
  <r>
    <m/>
    <x v="13"/>
    <n v="2012"/>
    <x v="9"/>
    <s v="75-84"/>
    <x v="85"/>
    <s v="GR113-113"/>
    <n v="2541"/>
    <n v="13272634"/>
    <n v="19.100000000000001"/>
    <x v="1"/>
  </r>
  <r>
    <m/>
    <x v="13"/>
    <n v="2012"/>
    <x v="9"/>
    <s v="75-84"/>
    <x v="86"/>
    <s v="GR113-114"/>
    <n v="2382"/>
    <n v="13272634"/>
    <n v="17.899999999999999"/>
    <x v="1"/>
  </r>
  <r>
    <m/>
    <x v="13"/>
    <n v="2012"/>
    <x v="9"/>
    <s v="75-84"/>
    <x v="87"/>
    <s v="GR113-115"/>
    <n v="65"/>
    <n v="13272634"/>
    <n v="0.5"/>
    <x v="1"/>
  </r>
  <r>
    <m/>
    <x v="13"/>
    <n v="2012"/>
    <x v="9"/>
    <s v="75-84"/>
    <x v="88"/>
    <s v="GR113-116"/>
    <n v="94"/>
    <n v="13272634"/>
    <n v="0.7"/>
    <x v="1"/>
  </r>
  <r>
    <m/>
    <x v="13"/>
    <n v="2012"/>
    <x v="9"/>
    <s v="75-84"/>
    <x v="89"/>
    <s v="GR113-117"/>
    <n v="11762"/>
    <n v="13272634"/>
    <n v="88.6"/>
    <x v="1"/>
  </r>
  <r>
    <m/>
    <x v="13"/>
    <n v="2012"/>
    <x v="9"/>
    <s v="75-84"/>
    <x v="90"/>
    <s v="GR113-118"/>
    <n v="7776"/>
    <n v="13272634"/>
    <n v="58.6"/>
    <x v="1"/>
  </r>
  <r>
    <m/>
    <x v="13"/>
    <n v="2012"/>
    <x v="9"/>
    <s v="75-84"/>
    <x v="109"/>
    <s v="GR113-119"/>
    <n v="22"/>
    <n v="13272634"/>
    <n v="0.2"/>
    <x v="1"/>
  </r>
  <r>
    <m/>
    <x v="13"/>
    <n v="2012"/>
    <x v="9"/>
    <s v="75-84"/>
    <x v="91"/>
    <s v="GR113-120"/>
    <n v="180"/>
    <n v="13272634"/>
    <n v="1.4"/>
    <x v="1"/>
  </r>
  <r>
    <m/>
    <x v="13"/>
    <n v="2012"/>
    <x v="9"/>
    <s v="75-84"/>
    <x v="92"/>
    <s v="GR113-121"/>
    <n v="363"/>
    <n v="13272634"/>
    <n v="2.7"/>
    <x v="1"/>
  </r>
  <r>
    <m/>
    <x v="13"/>
    <n v="2012"/>
    <x v="9"/>
    <s v="75-84"/>
    <x v="93"/>
    <s v="GR113-122"/>
    <n v="357"/>
    <n v="13272634"/>
    <n v="2.7"/>
    <x v="1"/>
  </r>
  <r>
    <m/>
    <x v="13"/>
    <n v="2012"/>
    <x v="9"/>
    <s v="75-84"/>
    <x v="94"/>
    <s v="GR113-123"/>
    <n v="3064"/>
    <n v="13272634"/>
    <n v="23.1"/>
    <x v="1"/>
  </r>
  <r>
    <m/>
    <x v="13"/>
    <n v="2012"/>
    <x v="9"/>
    <s v="75-84"/>
    <x v="115"/>
    <s v="GR113-124"/>
    <n v="2232"/>
    <n v="13272634"/>
    <n v="16.8"/>
    <x v="0"/>
  </r>
  <r>
    <m/>
    <x v="13"/>
    <n v="2012"/>
    <x v="9"/>
    <s v="75-84"/>
    <x v="116"/>
    <s v="GR113-125"/>
    <n v="1738"/>
    <n v="13272634"/>
    <n v="13.1"/>
    <x v="1"/>
  </r>
  <r>
    <m/>
    <x v="13"/>
    <n v="2012"/>
    <x v="9"/>
    <s v="75-84"/>
    <x v="117"/>
    <s v="GR113-126"/>
    <n v="494"/>
    <n v="13272634"/>
    <n v="3.7"/>
    <x v="1"/>
  </r>
  <r>
    <m/>
    <x v="13"/>
    <n v="2012"/>
    <x v="9"/>
    <s v="75-84"/>
    <x v="95"/>
    <s v="GR113-127"/>
    <n v="267"/>
    <n v="13272634"/>
    <n v="2"/>
    <x v="0"/>
  </r>
  <r>
    <m/>
    <x v="13"/>
    <n v="2012"/>
    <x v="9"/>
    <s v="75-84"/>
    <x v="96"/>
    <s v="GR113-128"/>
    <n v="107"/>
    <n v="13272634"/>
    <n v="0.8"/>
    <x v="1"/>
  </r>
  <r>
    <m/>
    <x v="13"/>
    <n v="2012"/>
    <x v="9"/>
    <s v="75-84"/>
    <x v="97"/>
    <s v="GR113-129"/>
    <n v="160"/>
    <n v="13272634"/>
    <n v="1.2"/>
    <x v="1"/>
  </r>
  <r>
    <m/>
    <x v="13"/>
    <n v="2012"/>
    <x v="9"/>
    <s v="75-84"/>
    <x v="118"/>
    <s v="GR113-130"/>
    <n v="2"/>
    <n v="13272634"/>
    <s v="Unreliable"/>
    <x v="0"/>
  </r>
  <r>
    <m/>
    <x v="13"/>
    <n v="2012"/>
    <x v="9"/>
    <s v="75-84"/>
    <x v="98"/>
    <s v="GR113-131"/>
    <n v="123"/>
    <n v="13272634"/>
    <n v="0.9"/>
    <x v="1"/>
  </r>
  <r>
    <m/>
    <x v="13"/>
    <n v="2012"/>
    <x v="9"/>
    <s v="75-84"/>
    <x v="110"/>
    <s v="GR113-132"/>
    <n v="8"/>
    <n v="13272634"/>
    <s v="Unreliable"/>
    <x v="1"/>
  </r>
  <r>
    <m/>
    <x v="13"/>
    <n v="2012"/>
    <x v="9"/>
    <s v="75-84"/>
    <x v="99"/>
    <s v="GR113-133"/>
    <n v="115"/>
    <n v="13272634"/>
    <n v="0.9"/>
    <x v="1"/>
  </r>
  <r>
    <m/>
    <x v="13"/>
    <n v="2012"/>
    <x v="9"/>
    <s v="75-84"/>
    <x v="131"/>
    <s v="GR113-134"/>
    <n v="1"/>
    <n v="13272634"/>
    <s v="Unreliable"/>
    <x v="0"/>
  </r>
  <r>
    <m/>
    <x v="13"/>
    <n v="2012"/>
    <x v="9"/>
    <s v="75-84"/>
    <x v="100"/>
    <s v="GR113-135"/>
    <n v="613"/>
    <n v="13272634"/>
    <n v="4.5999999999999996"/>
    <x v="0"/>
  </r>
  <r>
    <m/>
    <x v="13"/>
    <n v="2012"/>
    <x v="9"/>
    <s v="75-84"/>
    <x v="119"/>
    <s v="GR113-136"/>
    <n v="2487"/>
    <n v="13272634"/>
    <n v="18.7"/>
    <x v="0"/>
  </r>
  <r>
    <m/>
    <x v="13"/>
    <n v="2012"/>
    <x v="10"/>
    <s v="85+"/>
    <x v="0"/>
    <s v="GR113-001"/>
    <n v="9"/>
    <n v="5887330"/>
    <s v="Unreliable"/>
    <x v="0"/>
  </r>
  <r>
    <m/>
    <x v="13"/>
    <n v="2012"/>
    <x v="10"/>
    <s v="85+"/>
    <x v="101"/>
    <s v="GR113-002"/>
    <n v="1"/>
    <n v="5887330"/>
    <s v="Unreliable"/>
    <x v="0"/>
  </r>
  <r>
    <m/>
    <x v="13"/>
    <n v="2012"/>
    <x v="10"/>
    <s v="85+"/>
    <x v="1"/>
    <s v="GR113-003"/>
    <n v="4376"/>
    <n v="5887330"/>
    <n v="74.3"/>
    <x v="1"/>
  </r>
  <r>
    <m/>
    <x v="13"/>
    <n v="2012"/>
    <x v="10"/>
    <s v="85+"/>
    <x v="2"/>
    <s v="GR113-004"/>
    <n v="102"/>
    <n v="5887330"/>
    <n v="1.7"/>
    <x v="0"/>
  </r>
  <r>
    <m/>
    <x v="13"/>
    <n v="2012"/>
    <x v="10"/>
    <s v="85+"/>
    <x v="3"/>
    <s v="GR113-005"/>
    <n v="89"/>
    <n v="5887330"/>
    <n v="1.5"/>
    <x v="1"/>
  </r>
  <r>
    <m/>
    <x v="13"/>
    <n v="2012"/>
    <x v="10"/>
    <s v="85+"/>
    <x v="4"/>
    <s v="GR113-006"/>
    <n v="13"/>
    <n v="5887330"/>
    <s v="Unreliable"/>
    <x v="1"/>
  </r>
  <r>
    <m/>
    <x v="13"/>
    <n v="2012"/>
    <x v="10"/>
    <s v="85+"/>
    <x v="6"/>
    <s v="GR113-009"/>
    <n v="4"/>
    <n v="5887330"/>
    <s v="Unreliable"/>
    <x v="0"/>
  </r>
  <r>
    <m/>
    <x v="13"/>
    <n v="2012"/>
    <x v="10"/>
    <s v="85+"/>
    <x v="7"/>
    <s v="GR113-010"/>
    <n v="10206"/>
    <n v="5887330"/>
    <n v="173.4"/>
    <x v="0"/>
  </r>
  <r>
    <m/>
    <x v="13"/>
    <n v="2012"/>
    <x v="10"/>
    <s v="85+"/>
    <x v="8"/>
    <s v="GR113-011"/>
    <n v="8"/>
    <n v="5887330"/>
    <s v="Unreliable"/>
    <x v="0"/>
  </r>
  <r>
    <m/>
    <x v="13"/>
    <n v="2012"/>
    <x v="10"/>
    <s v="85+"/>
    <x v="134"/>
    <s v="GR113-013"/>
    <n v="1"/>
    <n v="5887330"/>
    <s v="Unreliable"/>
    <x v="0"/>
  </r>
  <r>
    <m/>
    <x v="13"/>
    <n v="2012"/>
    <x v="10"/>
    <s v="85+"/>
    <x v="9"/>
    <s v="GR113-014"/>
    <n v="1"/>
    <n v="5887330"/>
    <s v="Unreliable"/>
    <x v="0"/>
  </r>
  <r>
    <m/>
    <x v="13"/>
    <n v="2012"/>
    <x v="10"/>
    <s v="85+"/>
    <x v="10"/>
    <s v="GR113-015"/>
    <n v="177"/>
    <n v="5887330"/>
    <n v="3"/>
    <x v="0"/>
  </r>
  <r>
    <m/>
    <x v="13"/>
    <n v="2012"/>
    <x v="10"/>
    <s v="85+"/>
    <x v="11"/>
    <s v="GR113-016"/>
    <n v="24"/>
    <n v="5887330"/>
    <n v="0.4"/>
    <x v="0"/>
  </r>
  <r>
    <m/>
    <x v="13"/>
    <n v="2012"/>
    <x v="10"/>
    <s v="85+"/>
    <x v="13"/>
    <s v="GR113-018"/>
    <n v="1218"/>
    <n v="5887330"/>
    <n v="20.7"/>
    <x v="1"/>
  </r>
  <r>
    <m/>
    <x v="13"/>
    <n v="2012"/>
    <x v="10"/>
    <s v="85+"/>
    <x v="14"/>
    <s v="GR113-019"/>
    <n v="97666"/>
    <n v="5887330"/>
    <n v="1658.9"/>
    <x v="0"/>
  </r>
  <r>
    <m/>
    <x v="13"/>
    <n v="2012"/>
    <x v="10"/>
    <s v="85+"/>
    <x v="102"/>
    <s v="GR113-020"/>
    <n v="1098"/>
    <n v="5887330"/>
    <n v="18.7"/>
    <x v="1"/>
  </r>
  <r>
    <m/>
    <x v="13"/>
    <n v="2012"/>
    <x v="10"/>
    <s v="85+"/>
    <x v="127"/>
    <s v="GR113-021"/>
    <n v="1651"/>
    <n v="5887330"/>
    <n v="28"/>
    <x v="1"/>
  </r>
  <r>
    <m/>
    <x v="13"/>
    <n v="2012"/>
    <x v="10"/>
    <s v="85+"/>
    <x v="111"/>
    <s v="GR113-022"/>
    <n v="1916"/>
    <n v="5887330"/>
    <n v="32.5"/>
    <x v="1"/>
  </r>
  <r>
    <m/>
    <x v="13"/>
    <n v="2012"/>
    <x v="10"/>
    <s v="85+"/>
    <x v="15"/>
    <s v="GR113-023"/>
    <n v="10828"/>
    <n v="5887330"/>
    <n v="183.9"/>
    <x v="1"/>
  </r>
  <r>
    <m/>
    <x v="13"/>
    <n v="2012"/>
    <x v="10"/>
    <s v="85+"/>
    <x v="16"/>
    <s v="GR113-024"/>
    <n v="2340"/>
    <n v="5887330"/>
    <n v="39.700000000000003"/>
    <x v="1"/>
  </r>
  <r>
    <m/>
    <x v="13"/>
    <n v="2012"/>
    <x v="10"/>
    <s v="85+"/>
    <x v="17"/>
    <s v="GR113-025"/>
    <n v="6406"/>
    <n v="5887330"/>
    <n v="108.8"/>
    <x v="1"/>
  </r>
  <r>
    <m/>
    <x v="13"/>
    <n v="2012"/>
    <x v="10"/>
    <s v="85+"/>
    <x v="128"/>
    <s v="GR113-026"/>
    <n v="343"/>
    <n v="5887330"/>
    <n v="5.8"/>
    <x v="1"/>
  </r>
  <r>
    <m/>
    <x v="13"/>
    <n v="2012"/>
    <x v="10"/>
    <s v="85+"/>
    <x v="112"/>
    <s v="GR113-027"/>
    <n v="19055"/>
    <n v="5887330"/>
    <n v="323.7"/>
    <x v="1"/>
  </r>
  <r>
    <m/>
    <x v="13"/>
    <n v="2012"/>
    <x v="10"/>
    <s v="85+"/>
    <x v="18"/>
    <s v="GR113-028"/>
    <n v="1479"/>
    <n v="5887330"/>
    <n v="25.1"/>
    <x v="1"/>
  </r>
  <r>
    <m/>
    <x v="13"/>
    <n v="2012"/>
    <x v="10"/>
    <s v="85+"/>
    <x v="103"/>
    <s v="GR113-029"/>
    <n v="7010"/>
    <n v="5887330"/>
    <n v="119.1"/>
    <x v="1"/>
  </r>
  <r>
    <m/>
    <x v="13"/>
    <n v="2012"/>
    <x v="10"/>
    <s v="85+"/>
    <x v="120"/>
    <s v="GR113-030"/>
    <n v="255"/>
    <n v="5887330"/>
    <n v="4.3"/>
    <x v="1"/>
  </r>
  <r>
    <m/>
    <x v="13"/>
    <n v="2012"/>
    <x v="10"/>
    <s v="85+"/>
    <x v="121"/>
    <s v="GR113-031"/>
    <n v="1292"/>
    <n v="5887330"/>
    <n v="21.9"/>
    <x v="1"/>
  </r>
  <r>
    <m/>
    <x v="13"/>
    <n v="2012"/>
    <x v="10"/>
    <s v="85+"/>
    <x v="104"/>
    <s v="GR113-032"/>
    <n v="2093"/>
    <n v="5887330"/>
    <n v="35.6"/>
    <x v="1"/>
  </r>
  <r>
    <m/>
    <x v="13"/>
    <n v="2012"/>
    <x v="10"/>
    <s v="85+"/>
    <x v="19"/>
    <s v="GR113-033"/>
    <n v="9071"/>
    <n v="5887330"/>
    <n v="154.1"/>
    <x v="1"/>
  </r>
  <r>
    <m/>
    <x v="13"/>
    <n v="2012"/>
    <x v="10"/>
    <s v="85+"/>
    <x v="20"/>
    <s v="GR113-034"/>
    <n v="2193"/>
    <n v="5887330"/>
    <n v="37.200000000000003"/>
    <x v="1"/>
  </r>
  <r>
    <m/>
    <x v="13"/>
    <n v="2012"/>
    <x v="10"/>
    <s v="85+"/>
    <x v="113"/>
    <s v="GR113-035"/>
    <n v="4608"/>
    <n v="5887330"/>
    <n v="78.3"/>
    <x v="1"/>
  </r>
  <r>
    <m/>
    <x v="13"/>
    <n v="2012"/>
    <x v="10"/>
    <s v="85+"/>
    <x v="21"/>
    <s v="GR113-036"/>
    <n v="1154"/>
    <n v="5887330"/>
    <n v="19.600000000000001"/>
    <x v="1"/>
  </r>
  <r>
    <m/>
    <x v="13"/>
    <n v="2012"/>
    <x v="10"/>
    <s v="85+"/>
    <x v="22"/>
    <s v="GR113-037"/>
    <n v="11824"/>
    <n v="5887330"/>
    <n v="200.8"/>
    <x v="1"/>
  </r>
  <r>
    <m/>
    <x v="13"/>
    <n v="2012"/>
    <x v="10"/>
    <s v="85+"/>
    <x v="105"/>
    <s v="GR113-038"/>
    <n v="129"/>
    <n v="5887330"/>
    <n v="2.2000000000000002"/>
    <x v="1"/>
  </r>
  <r>
    <m/>
    <x v="13"/>
    <n v="2012"/>
    <x v="10"/>
    <s v="85+"/>
    <x v="23"/>
    <s v="GR113-039"/>
    <n v="4511"/>
    <n v="5887330"/>
    <n v="76.599999999999994"/>
    <x v="1"/>
  </r>
  <r>
    <m/>
    <x v="13"/>
    <n v="2012"/>
    <x v="10"/>
    <s v="85+"/>
    <x v="24"/>
    <s v="GR113-040"/>
    <n v="4876"/>
    <n v="5887330"/>
    <n v="82.8"/>
    <x v="1"/>
  </r>
  <r>
    <m/>
    <x v="13"/>
    <n v="2012"/>
    <x v="10"/>
    <s v="85+"/>
    <x v="129"/>
    <s v="GR113-041"/>
    <n v="2279"/>
    <n v="5887330"/>
    <n v="38.700000000000003"/>
    <x v="1"/>
  </r>
  <r>
    <m/>
    <x v="13"/>
    <n v="2012"/>
    <x v="10"/>
    <s v="85+"/>
    <x v="25"/>
    <s v="GR113-042"/>
    <n v="29"/>
    <n v="5887330"/>
    <n v="0.5"/>
    <x v="1"/>
  </r>
  <r>
    <m/>
    <x v="13"/>
    <n v="2012"/>
    <x v="10"/>
    <s v="85+"/>
    <x v="26"/>
    <s v="GR113-043"/>
    <n v="13050"/>
    <n v="5887330"/>
    <n v="221.7"/>
    <x v="1"/>
  </r>
  <r>
    <m/>
    <x v="13"/>
    <n v="2012"/>
    <x v="10"/>
    <s v="85+"/>
    <x v="27"/>
    <s v="GR113-044"/>
    <n v="4969"/>
    <n v="5887330"/>
    <n v="84.4"/>
    <x v="0"/>
  </r>
  <r>
    <m/>
    <x v="13"/>
    <n v="2012"/>
    <x v="10"/>
    <s v="85+"/>
    <x v="28"/>
    <s v="GR113-045"/>
    <n v="2211"/>
    <n v="5887330"/>
    <n v="37.6"/>
    <x v="0"/>
  </r>
  <r>
    <m/>
    <x v="13"/>
    <n v="2012"/>
    <x v="10"/>
    <s v="85+"/>
    <x v="29"/>
    <s v="GR113-046"/>
    <n v="16822"/>
    <n v="5887330"/>
    <n v="285.7"/>
    <x v="0"/>
  </r>
  <r>
    <m/>
    <x v="13"/>
    <n v="2012"/>
    <x v="10"/>
    <s v="85+"/>
    <x v="30"/>
    <s v="GR113-047"/>
    <n v="1472"/>
    <n v="5887330"/>
    <n v="25"/>
    <x v="0"/>
  </r>
  <r>
    <m/>
    <x v="13"/>
    <n v="2012"/>
    <x v="10"/>
    <s v="85+"/>
    <x v="31"/>
    <s v="GR113-048"/>
    <n v="1379"/>
    <n v="5887330"/>
    <n v="23.4"/>
    <x v="1"/>
  </r>
  <r>
    <m/>
    <x v="13"/>
    <n v="2012"/>
    <x v="10"/>
    <s v="85+"/>
    <x v="32"/>
    <s v="GR113-049"/>
    <n v="93"/>
    <n v="5887330"/>
    <n v="1.6"/>
    <x v="1"/>
  </r>
  <r>
    <m/>
    <x v="13"/>
    <n v="2012"/>
    <x v="10"/>
    <s v="85+"/>
    <x v="33"/>
    <s v="GR113-050"/>
    <n v="47"/>
    <n v="5887330"/>
    <n v="0.8"/>
    <x v="0"/>
  </r>
  <r>
    <m/>
    <x v="13"/>
    <n v="2012"/>
    <x v="10"/>
    <s v="85+"/>
    <x v="34"/>
    <s v="GR113-051"/>
    <n v="10143"/>
    <n v="5887330"/>
    <n v="172.3"/>
    <x v="0"/>
  </r>
  <r>
    <m/>
    <x v="13"/>
    <n v="2012"/>
    <x v="10"/>
    <s v="85+"/>
    <x v="122"/>
    <s v="GR113-052"/>
    <n v="55109"/>
    <n v="5887330"/>
    <n v="936.1"/>
    <x v="0"/>
  </r>
  <r>
    <m/>
    <x v="13"/>
    <n v="2012"/>
    <x v="10"/>
    <s v="85+"/>
    <x v="35"/>
    <s v="GR113-053"/>
    <n v="316703"/>
    <n v="5887330"/>
    <n v="5379.4"/>
    <x v="1"/>
  </r>
  <r>
    <m/>
    <x v="13"/>
    <n v="2012"/>
    <x v="10"/>
    <s v="85+"/>
    <x v="36"/>
    <s v="GR113-054"/>
    <n v="238206"/>
    <n v="5887330"/>
    <n v="4046.1"/>
    <x v="0"/>
  </r>
  <r>
    <m/>
    <x v="13"/>
    <n v="2012"/>
    <x v="10"/>
    <s v="85+"/>
    <x v="37"/>
    <s v="GR113-055"/>
    <n v="1062"/>
    <n v="5887330"/>
    <n v="18"/>
    <x v="1"/>
  </r>
  <r>
    <m/>
    <x v="13"/>
    <n v="2012"/>
    <x v="10"/>
    <s v="85+"/>
    <x v="38"/>
    <s v="GR113-056"/>
    <n v="11823"/>
    <n v="5887330"/>
    <n v="200.8"/>
    <x v="1"/>
  </r>
  <r>
    <m/>
    <x v="13"/>
    <n v="2012"/>
    <x v="10"/>
    <s v="85+"/>
    <x v="114"/>
    <s v="GR113-057"/>
    <n v="1786"/>
    <n v="5887330"/>
    <n v="30.3"/>
    <x v="1"/>
  </r>
  <r>
    <m/>
    <x v="13"/>
    <n v="2012"/>
    <x v="10"/>
    <s v="85+"/>
    <x v="39"/>
    <s v="GR113-058"/>
    <n v="139312"/>
    <n v="5887330"/>
    <n v="2366.3000000000002"/>
    <x v="1"/>
  </r>
  <r>
    <m/>
    <x v="13"/>
    <n v="2012"/>
    <x v="10"/>
    <s v="85+"/>
    <x v="40"/>
    <s v="GR113-059"/>
    <n v="37315"/>
    <n v="5887330"/>
    <n v="633.79999999999995"/>
    <x v="1"/>
  </r>
  <r>
    <m/>
    <x v="13"/>
    <n v="2012"/>
    <x v="10"/>
    <s v="85+"/>
    <x v="41"/>
    <s v="GR113-060"/>
    <n v="1299"/>
    <n v="5887330"/>
    <n v="22.1"/>
    <x v="1"/>
  </r>
  <r>
    <m/>
    <x v="13"/>
    <n v="2012"/>
    <x v="10"/>
    <s v="85+"/>
    <x v="42"/>
    <s v="GR113-061"/>
    <n v="100698"/>
    <n v="5887330"/>
    <n v="1710.4"/>
    <x v="1"/>
  </r>
  <r>
    <m/>
    <x v="13"/>
    <n v="2012"/>
    <x v="10"/>
    <s v="85+"/>
    <x v="106"/>
    <s v="GR113-062"/>
    <n v="16682"/>
    <n v="5887330"/>
    <n v="283.39999999999998"/>
    <x v="1"/>
  </r>
  <r>
    <m/>
    <x v="13"/>
    <n v="2012"/>
    <x v="10"/>
    <s v="85+"/>
    <x v="43"/>
    <s v="GR113-063"/>
    <n v="84016"/>
    <n v="5887330"/>
    <n v="1427.1"/>
    <x v="1"/>
  </r>
  <r>
    <m/>
    <x v="13"/>
    <n v="2012"/>
    <x v="10"/>
    <s v="85+"/>
    <x v="44"/>
    <s v="GR113-064"/>
    <n v="84223"/>
    <n v="5887330"/>
    <n v="1430.6"/>
    <x v="1"/>
  </r>
  <r>
    <m/>
    <x v="13"/>
    <n v="2012"/>
    <x v="10"/>
    <s v="85+"/>
    <x v="45"/>
    <s v="GR113-065"/>
    <n v="135"/>
    <n v="5887330"/>
    <n v="2.2999999999999998"/>
    <x v="1"/>
  </r>
  <r>
    <m/>
    <x v="13"/>
    <n v="2012"/>
    <x v="10"/>
    <s v="85+"/>
    <x v="46"/>
    <s v="GR113-066"/>
    <n v="127"/>
    <n v="5887330"/>
    <n v="2.2000000000000002"/>
    <x v="1"/>
  </r>
  <r>
    <m/>
    <x v="13"/>
    <n v="2012"/>
    <x v="10"/>
    <s v="85+"/>
    <x v="47"/>
    <s v="GR113-067"/>
    <n v="34229"/>
    <n v="5887330"/>
    <n v="581.4"/>
    <x v="1"/>
  </r>
  <r>
    <m/>
    <x v="13"/>
    <n v="2012"/>
    <x v="10"/>
    <s v="85+"/>
    <x v="48"/>
    <s v="GR113-068"/>
    <n v="49732"/>
    <n v="5887330"/>
    <n v="844.7"/>
    <x v="1"/>
  </r>
  <r>
    <m/>
    <x v="13"/>
    <n v="2012"/>
    <x v="10"/>
    <s v="85+"/>
    <x v="49"/>
    <s v="GR113-069"/>
    <n v="13580"/>
    <n v="5887330"/>
    <n v="230.7"/>
    <x v="0"/>
  </r>
  <r>
    <m/>
    <x v="13"/>
    <n v="2012"/>
    <x v="10"/>
    <s v="85+"/>
    <x v="50"/>
    <s v="GR113-070"/>
    <n v="54825"/>
    <n v="5887330"/>
    <n v="931.2"/>
    <x v="0"/>
  </r>
  <r>
    <m/>
    <x v="13"/>
    <n v="2012"/>
    <x v="10"/>
    <s v="85+"/>
    <x v="51"/>
    <s v="GR113-071"/>
    <n v="3940"/>
    <n v="5887330"/>
    <n v="66.900000000000006"/>
    <x v="0"/>
  </r>
  <r>
    <m/>
    <x v="13"/>
    <n v="2012"/>
    <x v="10"/>
    <s v="85+"/>
    <x v="52"/>
    <s v="GR113-072"/>
    <n v="6152"/>
    <n v="5887330"/>
    <n v="104.5"/>
    <x v="1"/>
  </r>
  <r>
    <m/>
    <x v="13"/>
    <n v="2012"/>
    <x v="10"/>
    <s v="85+"/>
    <x v="53"/>
    <s v="GR113-073"/>
    <n v="2661"/>
    <n v="5887330"/>
    <n v="45.2"/>
    <x v="0"/>
  </r>
  <r>
    <m/>
    <x v="13"/>
    <n v="2012"/>
    <x v="10"/>
    <s v="85+"/>
    <x v="54"/>
    <s v="GR113-074"/>
    <n v="3491"/>
    <n v="5887330"/>
    <n v="59.3"/>
    <x v="1"/>
  </r>
  <r>
    <m/>
    <x v="13"/>
    <n v="2012"/>
    <x v="10"/>
    <s v="85+"/>
    <x v="55"/>
    <s v="GR113-075"/>
    <n v="1027"/>
    <n v="5887330"/>
    <n v="17.399999999999999"/>
    <x v="1"/>
  </r>
  <r>
    <m/>
    <x v="13"/>
    <n v="2012"/>
    <x v="10"/>
    <s v="85+"/>
    <x v="56"/>
    <s v="GR113-076"/>
    <n v="24046"/>
    <n v="5887330"/>
    <n v="408.4"/>
    <x v="0"/>
  </r>
  <r>
    <m/>
    <x v="13"/>
    <n v="2012"/>
    <x v="10"/>
    <s v="85+"/>
    <x v="57"/>
    <s v="GR113-077"/>
    <n v="500"/>
    <n v="5887330"/>
    <n v="8.5"/>
    <x v="1"/>
  </r>
  <r>
    <m/>
    <x v="13"/>
    <n v="2012"/>
    <x v="10"/>
    <s v="85+"/>
    <x v="58"/>
    <s v="GR113-078"/>
    <n v="23546"/>
    <n v="5887330"/>
    <n v="399.9"/>
    <x v="1"/>
  </r>
  <r>
    <m/>
    <x v="13"/>
    <n v="2012"/>
    <x v="10"/>
    <s v="85+"/>
    <x v="59"/>
    <s v="GR113-079"/>
    <n v="86"/>
    <n v="5887330"/>
    <n v="1.5"/>
    <x v="1"/>
  </r>
  <r>
    <m/>
    <x v="13"/>
    <n v="2012"/>
    <x v="10"/>
    <s v="85+"/>
    <x v="60"/>
    <s v="GR113-080"/>
    <n v="69"/>
    <n v="5887330"/>
    <n v="1.2"/>
    <x v="0"/>
  </r>
  <r>
    <m/>
    <x v="13"/>
    <n v="2012"/>
    <x v="10"/>
    <s v="85+"/>
    <x v="61"/>
    <s v="GR113-081"/>
    <n v="17"/>
    <n v="5887330"/>
    <s v="Unreliable"/>
    <x v="1"/>
  </r>
  <r>
    <m/>
    <x v="13"/>
    <n v="2012"/>
    <x v="10"/>
    <s v="85+"/>
    <x v="62"/>
    <s v="GR113-082"/>
    <n v="40493"/>
    <n v="5887330"/>
    <n v="687.8"/>
    <x v="0"/>
  </r>
  <r>
    <m/>
    <x v="13"/>
    <n v="2012"/>
    <x v="10"/>
    <s v="85+"/>
    <x v="63"/>
    <s v="GR113-083"/>
    <n v="264"/>
    <n v="5887330"/>
    <n v="4.5"/>
    <x v="1"/>
  </r>
  <r>
    <m/>
    <x v="13"/>
    <n v="2012"/>
    <x v="10"/>
    <s v="85+"/>
    <x v="64"/>
    <s v="GR113-084"/>
    <n v="1957"/>
    <n v="5887330"/>
    <n v="33.200000000000003"/>
    <x v="1"/>
  </r>
  <r>
    <m/>
    <x v="13"/>
    <n v="2012"/>
    <x v="10"/>
    <s v="85+"/>
    <x v="65"/>
    <s v="GR113-085"/>
    <n v="675"/>
    <n v="5887330"/>
    <n v="11.5"/>
    <x v="1"/>
  </r>
  <r>
    <m/>
    <x v="13"/>
    <n v="2012"/>
    <x v="10"/>
    <s v="85+"/>
    <x v="66"/>
    <s v="GR113-086"/>
    <n v="37597"/>
    <n v="5887330"/>
    <n v="638.6"/>
    <x v="1"/>
  </r>
  <r>
    <m/>
    <x v="13"/>
    <n v="2012"/>
    <x v="10"/>
    <s v="85+"/>
    <x v="107"/>
    <s v="GR113-087"/>
    <n v="272"/>
    <n v="5887330"/>
    <n v="4.5999999999999996"/>
    <x v="0"/>
  </r>
  <r>
    <m/>
    <x v="13"/>
    <n v="2012"/>
    <x v="10"/>
    <s v="85+"/>
    <x v="67"/>
    <s v="GR113-088"/>
    <n v="9000"/>
    <n v="5887330"/>
    <n v="152.9"/>
    <x v="0"/>
  </r>
  <r>
    <m/>
    <x v="13"/>
    <n v="2012"/>
    <x v="10"/>
    <s v="85+"/>
    <x v="68"/>
    <s v="GR113-089"/>
    <n v="9728"/>
    <n v="5887330"/>
    <n v="165.2"/>
    <x v="1"/>
  </r>
  <r>
    <m/>
    <x v="13"/>
    <n v="2012"/>
    <x v="10"/>
    <s v="85+"/>
    <x v="69"/>
    <s v="GR113-090"/>
    <n v="907"/>
    <n v="5887330"/>
    <n v="15.4"/>
    <x v="0"/>
  </r>
  <r>
    <m/>
    <x v="13"/>
    <n v="2012"/>
    <x v="10"/>
    <s v="85+"/>
    <x v="70"/>
    <s v="GR113-091"/>
    <n v="113"/>
    <n v="5887330"/>
    <n v="1.9"/>
    <x v="0"/>
  </r>
  <r>
    <m/>
    <x v="13"/>
    <n v="2012"/>
    <x v="10"/>
    <s v="85+"/>
    <x v="71"/>
    <s v="GR113-092"/>
    <n v="737"/>
    <n v="5887330"/>
    <n v="12.5"/>
    <x v="0"/>
  </r>
  <r>
    <m/>
    <x v="13"/>
    <n v="2012"/>
    <x v="10"/>
    <s v="85+"/>
    <x v="72"/>
    <s v="GR113-093"/>
    <n v="1260"/>
    <n v="5887330"/>
    <n v="21.4"/>
    <x v="0"/>
  </r>
  <r>
    <m/>
    <x v="13"/>
    <n v="2012"/>
    <x v="10"/>
    <s v="85+"/>
    <x v="123"/>
    <s v="GR113-094"/>
    <n v="137"/>
    <n v="5887330"/>
    <n v="2.2999999999999998"/>
    <x v="1"/>
  </r>
  <r>
    <m/>
    <x v="13"/>
    <n v="2012"/>
    <x v="10"/>
    <s v="85+"/>
    <x v="73"/>
    <s v="GR113-095"/>
    <n v="1123"/>
    <n v="5887330"/>
    <n v="19.100000000000001"/>
    <x v="1"/>
  </r>
  <r>
    <m/>
    <x v="13"/>
    <n v="2012"/>
    <x v="10"/>
    <s v="85+"/>
    <x v="74"/>
    <s v="GR113-096"/>
    <n v="1389"/>
    <n v="5887330"/>
    <n v="23.6"/>
    <x v="0"/>
  </r>
  <r>
    <m/>
    <x v="13"/>
    <n v="2012"/>
    <x v="10"/>
    <s v="85+"/>
    <x v="75"/>
    <s v="GR113-097"/>
    <n v="16484"/>
    <n v="5887330"/>
    <n v="280"/>
    <x v="0"/>
  </r>
  <r>
    <m/>
    <x v="13"/>
    <n v="2012"/>
    <x v="10"/>
    <s v="85+"/>
    <x v="76"/>
    <s v="GR113-098"/>
    <n v="131"/>
    <n v="5887330"/>
    <n v="2.2000000000000002"/>
    <x v="1"/>
  </r>
  <r>
    <m/>
    <x v="13"/>
    <n v="2012"/>
    <x v="10"/>
    <s v="85+"/>
    <x v="108"/>
    <s v="GR113-099"/>
    <n v="38"/>
    <n v="5887330"/>
    <n v="0.6"/>
    <x v="1"/>
  </r>
  <r>
    <m/>
    <x v="13"/>
    <n v="2012"/>
    <x v="10"/>
    <s v="85+"/>
    <x v="77"/>
    <s v="GR113-100"/>
    <n v="16307"/>
    <n v="5887330"/>
    <n v="277"/>
    <x v="1"/>
  </r>
  <r>
    <m/>
    <x v="13"/>
    <n v="2012"/>
    <x v="10"/>
    <s v="85+"/>
    <x v="130"/>
    <s v="GR113-101"/>
    <n v="8"/>
    <n v="5887330"/>
    <s v="Unreliable"/>
    <x v="1"/>
  </r>
  <r>
    <m/>
    <x v="13"/>
    <n v="2012"/>
    <x v="10"/>
    <s v="85+"/>
    <x v="78"/>
    <s v="GR113-102"/>
    <n v="192"/>
    <n v="5887330"/>
    <n v="3.3"/>
    <x v="0"/>
  </r>
  <r>
    <m/>
    <x v="13"/>
    <n v="2012"/>
    <x v="10"/>
    <s v="85+"/>
    <x v="132"/>
    <s v="GR113-103"/>
    <n v="339"/>
    <n v="5887330"/>
    <n v="5.8"/>
    <x v="0"/>
  </r>
  <r>
    <m/>
    <x v="13"/>
    <n v="2012"/>
    <x v="10"/>
    <s v="85+"/>
    <x v="79"/>
    <s v="GR113-104"/>
    <n v="38"/>
    <n v="5887330"/>
    <n v="0.6"/>
    <x v="0"/>
  </r>
  <r>
    <m/>
    <x v="13"/>
    <n v="2012"/>
    <x v="10"/>
    <s v="85+"/>
    <x v="81"/>
    <s v="GR113-109"/>
    <n v="304"/>
    <n v="5887330"/>
    <n v="5.2"/>
    <x v="0"/>
  </r>
  <r>
    <m/>
    <x v="13"/>
    <n v="2012"/>
    <x v="10"/>
    <s v="85+"/>
    <x v="82"/>
    <s v="GR113-110"/>
    <n v="20106"/>
    <n v="5887330"/>
    <n v="341.5"/>
    <x v="1"/>
  </r>
  <r>
    <m/>
    <x v="13"/>
    <n v="2012"/>
    <x v="10"/>
    <s v="85+"/>
    <x v="83"/>
    <s v="GR113-111"/>
    <n v="135986"/>
    <n v="5887330"/>
    <n v="2309.8000000000002"/>
    <x v="1"/>
  </r>
  <r>
    <m/>
    <x v="13"/>
    <n v="2012"/>
    <x v="10"/>
    <s v="85+"/>
    <x v="84"/>
    <s v="GR113-112"/>
    <n v="19837"/>
    <n v="5887330"/>
    <n v="336.9"/>
    <x v="0"/>
  </r>
  <r>
    <m/>
    <x v="13"/>
    <n v="2012"/>
    <x v="10"/>
    <s v="85+"/>
    <x v="85"/>
    <s v="GR113-113"/>
    <n v="1348"/>
    <n v="5887330"/>
    <n v="22.9"/>
    <x v="1"/>
  </r>
  <r>
    <m/>
    <x v="13"/>
    <n v="2012"/>
    <x v="10"/>
    <s v="85+"/>
    <x v="86"/>
    <s v="GR113-114"/>
    <n v="1300"/>
    <n v="5887330"/>
    <n v="22.1"/>
    <x v="1"/>
  </r>
  <r>
    <m/>
    <x v="13"/>
    <n v="2012"/>
    <x v="10"/>
    <s v="85+"/>
    <x v="87"/>
    <s v="GR113-115"/>
    <n v="23"/>
    <n v="5887330"/>
    <n v="0.4"/>
    <x v="1"/>
  </r>
  <r>
    <m/>
    <x v="13"/>
    <n v="2012"/>
    <x v="10"/>
    <s v="85+"/>
    <x v="88"/>
    <s v="GR113-116"/>
    <n v="25"/>
    <n v="5887330"/>
    <n v="0.4"/>
    <x v="1"/>
  </r>
  <r>
    <m/>
    <x v="13"/>
    <n v="2012"/>
    <x v="10"/>
    <s v="85+"/>
    <x v="89"/>
    <s v="GR113-117"/>
    <n v="18489"/>
    <n v="5887330"/>
    <n v="314"/>
    <x v="1"/>
  </r>
  <r>
    <m/>
    <x v="13"/>
    <n v="2012"/>
    <x v="10"/>
    <s v="85+"/>
    <x v="90"/>
    <s v="GR113-118"/>
    <n v="13082"/>
    <n v="5887330"/>
    <n v="222.2"/>
    <x v="1"/>
  </r>
  <r>
    <m/>
    <x v="13"/>
    <n v="2012"/>
    <x v="10"/>
    <s v="85+"/>
    <x v="109"/>
    <s v="GR113-119"/>
    <n v="4"/>
    <n v="5887330"/>
    <s v="Unreliable"/>
    <x v="1"/>
  </r>
  <r>
    <m/>
    <x v="13"/>
    <n v="2012"/>
    <x v="10"/>
    <s v="85+"/>
    <x v="91"/>
    <s v="GR113-120"/>
    <n v="85"/>
    <n v="5887330"/>
    <n v="1.4"/>
    <x v="1"/>
  </r>
  <r>
    <m/>
    <x v="13"/>
    <n v="2012"/>
    <x v="10"/>
    <s v="85+"/>
    <x v="92"/>
    <s v="GR113-121"/>
    <n v="214"/>
    <n v="5887330"/>
    <n v="3.6"/>
    <x v="1"/>
  </r>
  <r>
    <m/>
    <x v="13"/>
    <n v="2012"/>
    <x v="10"/>
    <s v="85+"/>
    <x v="93"/>
    <s v="GR113-122"/>
    <n v="238"/>
    <n v="5887330"/>
    <n v="4"/>
    <x v="1"/>
  </r>
  <r>
    <m/>
    <x v="13"/>
    <n v="2012"/>
    <x v="10"/>
    <s v="85+"/>
    <x v="94"/>
    <s v="GR113-123"/>
    <n v="4866"/>
    <n v="5887330"/>
    <n v="82.7"/>
    <x v="1"/>
  </r>
  <r>
    <m/>
    <x v="13"/>
    <n v="2012"/>
    <x v="10"/>
    <s v="85+"/>
    <x v="115"/>
    <s v="GR113-124"/>
    <n v="1049"/>
    <n v="5887330"/>
    <n v="17.8"/>
    <x v="0"/>
  </r>
  <r>
    <m/>
    <x v="13"/>
    <n v="2012"/>
    <x v="10"/>
    <s v="85+"/>
    <x v="116"/>
    <s v="GR113-125"/>
    <n v="765"/>
    <n v="5887330"/>
    <n v="13"/>
    <x v="1"/>
  </r>
  <r>
    <m/>
    <x v="13"/>
    <n v="2012"/>
    <x v="10"/>
    <s v="85+"/>
    <x v="117"/>
    <s v="GR113-126"/>
    <n v="284"/>
    <n v="5887330"/>
    <n v="4.8"/>
    <x v="1"/>
  </r>
  <r>
    <m/>
    <x v="13"/>
    <n v="2012"/>
    <x v="10"/>
    <s v="85+"/>
    <x v="95"/>
    <s v="GR113-127"/>
    <n v="109"/>
    <n v="5887330"/>
    <n v="1.9"/>
    <x v="0"/>
  </r>
  <r>
    <m/>
    <x v="13"/>
    <n v="2012"/>
    <x v="10"/>
    <s v="85+"/>
    <x v="96"/>
    <s v="GR113-128"/>
    <n v="29"/>
    <n v="5887330"/>
    <n v="0.5"/>
    <x v="1"/>
  </r>
  <r>
    <m/>
    <x v="13"/>
    <n v="2012"/>
    <x v="10"/>
    <s v="85+"/>
    <x v="97"/>
    <s v="GR113-129"/>
    <n v="80"/>
    <n v="5887330"/>
    <n v="1.4"/>
    <x v="1"/>
  </r>
  <r>
    <m/>
    <x v="13"/>
    <n v="2012"/>
    <x v="10"/>
    <s v="85+"/>
    <x v="118"/>
    <s v="GR113-130"/>
    <n v="1"/>
    <n v="5887330"/>
    <s v="Unreliable"/>
    <x v="0"/>
  </r>
  <r>
    <m/>
    <x v="13"/>
    <n v="2012"/>
    <x v="10"/>
    <s v="85+"/>
    <x v="98"/>
    <s v="GR113-131"/>
    <n v="75"/>
    <n v="5887330"/>
    <n v="1.3"/>
    <x v="1"/>
  </r>
  <r>
    <m/>
    <x v="13"/>
    <n v="2012"/>
    <x v="10"/>
    <s v="85+"/>
    <x v="110"/>
    <s v="GR113-132"/>
    <n v="1"/>
    <n v="5887330"/>
    <s v="Unreliable"/>
    <x v="1"/>
  </r>
  <r>
    <m/>
    <x v="13"/>
    <n v="2012"/>
    <x v="10"/>
    <s v="85+"/>
    <x v="99"/>
    <s v="GR113-133"/>
    <n v="74"/>
    <n v="5887330"/>
    <n v="1.3"/>
    <x v="1"/>
  </r>
  <r>
    <m/>
    <x v="13"/>
    <n v="2012"/>
    <x v="10"/>
    <s v="85+"/>
    <x v="131"/>
    <s v="GR113-134"/>
    <n v="7"/>
    <n v="5887330"/>
    <s v="Unreliable"/>
    <x v="0"/>
  </r>
  <r>
    <m/>
    <x v="13"/>
    <n v="2012"/>
    <x v="10"/>
    <s v="85+"/>
    <x v="100"/>
    <s v="GR113-135"/>
    <n v="453"/>
    <n v="5887330"/>
    <n v="7.7"/>
    <x v="0"/>
  </r>
  <r>
    <m/>
    <x v="13"/>
    <n v="2012"/>
    <x v="10"/>
    <s v="85+"/>
    <x v="119"/>
    <s v="GR113-136"/>
    <n v="3356"/>
    <n v="5887330"/>
    <n v="57"/>
    <x v="0"/>
  </r>
  <r>
    <m/>
    <x v="13"/>
    <n v="2012"/>
    <x v="11"/>
    <s v="NS"/>
    <x v="1"/>
    <s v="GR113-003"/>
    <n v="1"/>
    <s v="Not Applicable"/>
    <s v="Not Applicable"/>
    <x v="1"/>
  </r>
  <r>
    <m/>
    <x v="13"/>
    <n v="2012"/>
    <x v="11"/>
    <s v="NS"/>
    <x v="7"/>
    <s v="GR113-010"/>
    <n v="3"/>
    <s v="Not Applicable"/>
    <s v="Not Applicable"/>
    <x v="0"/>
  </r>
  <r>
    <m/>
    <x v="13"/>
    <n v="2012"/>
    <x v="11"/>
    <s v="NS"/>
    <x v="11"/>
    <s v="GR113-016"/>
    <n v="1"/>
    <s v="Not Applicable"/>
    <s v="Not Applicable"/>
    <x v="0"/>
  </r>
  <r>
    <m/>
    <x v="13"/>
    <n v="2012"/>
    <x v="11"/>
    <s v="NS"/>
    <x v="14"/>
    <s v="GR113-019"/>
    <n v="16"/>
    <s v="Not Applicable"/>
    <s v="Not Applicable"/>
    <x v="0"/>
  </r>
  <r>
    <m/>
    <x v="13"/>
    <n v="2012"/>
    <x v="11"/>
    <s v="NS"/>
    <x v="15"/>
    <s v="GR113-023"/>
    <n v="5"/>
    <s v="Not Applicable"/>
    <s v="Not Applicable"/>
    <x v="1"/>
  </r>
  <r>
    <m/>
    <x v="13"/>
    <n v="2012"/>
    <x v="11"/>
    <s v="NS"/>
    <x v="16"/>
    <s v="GR113-024"/>
    <n v="1"/>
    <s v="Not Applicable"/>
    <s v="Not Applicable"/>
    <x v="1"/>
  </r>
  <r>
    <m/>
    <x v="13"/>
    <n v="2012"/>
    <x v="11"/>
    <s v="NS"/>
    <x v="112"/>
    <s v="GR113-027"/>
    <n v="3"/>
    <s v="Not Applicable"/>
    <s v="Not Applicable"/>
    <x v="1"/>
  </r>
  <r>
    <m/>
    <x v="13"/>
    <n v="2012"/>
    <x v="11"/>
    <s v="NS"/>
    <x v="103"/>
    <s v="GR113-029"/>
    <n v="2"/>
    <s v="Not Applicable"/>
    <s v="Not Applicable"/>
    <x v="1"/>
  </r>
  <r>
    <m/>
    <x v="13"/>
    <n v="2012"/>
    <x v="11"/>
    <s v="NS"/>
    <x v="19"/>
    <s v="GR113-033"/>
    <n v="1"/>
    <s v="Not Applicable"/>
    <s v="Not Applicable"/>
    <x v="1"/>
  </r>
  <r>
    <m/>
    <x v="13"/>
    <n v="2012"/>
    <x v="11"/>
    <s v="NS"/>
    <x v="113"/>
    <s v="GR113-035"/>
    <n v="1"/>
    <s v="Not Applicable"/>
    <s v="Not Applicable"/>
    <x v="1"/>
  </r>
  <r>
    <m/>
    <x v="13"/>
    <n v="2012"/>
    <x v="11"/>
    <s v="NS"/>
    <x v="22"/>
    <s v="GR113-037"/>
    <n v="1"/>
    <s v="Not Applicable"/>
    <s v="Not Applicable"/>
    <x v="1"/>
  </r>
  <r>
    <m/>
    <x v="13"/>
    <n v="2012"/>
    <x v="11"/>
    <s v="NS"/>
    <x v="24"/>
    <s v="GR113-040"/>
    <n v="1"/>
    <s v="Not Applicable"/>
    <s v="Not Applicable"/>
    <x v="1"/>
  </r>
  <r>
    <m/>
    <x v="13"/>
    <n v="2012"/>
    <x v="11"/>
    <s v="NS"/>
    <x v="26"/>
    <s v="GR113-043"/>
    <n v="2"/>
    <s v="Not Applicable"/>
    <s v="Not Applicable"/>
    <x v="1"/>
  </r>
  <r>
    <m/>
    <x v="13"/>
    <n v="2012"/>
    <x v="11"/>
    <s v="NS"/>
    <x v="29"/>
    <s v="GR113-046"/>
    <n v="2"/>
    <s v="Not Applicable"/>
    <s v="Not Applicable"/>
    <x v="0"/>
  </r>
  <r>
    <m/>
    <x v="13"/>
    <n v="2012"/>
    <x v="11"/>
    <s v="NS"/>
    <x v="122"/>
    <s v="GR113-052"/>
    <n v="3"/>
    <s v="Not Applicable"/>
    <s v="Not Applicable"/>
    <x v="0"/>
  </r>
  <r>
    <m/>
    <x v="13"/>
    <n v="2012"/>
    <x v="11"/>
    <s v="NS"/>
    <x v="35"/>
    <s v="GR113-053"/>
    <n v="44"/>
    <s v="Not Applicable"/>
    <s v="Not Applicable"/>
    <x v="1"/>
  </r>
  <r>
    <m/>
    <x v="13"/>
    <n v="2012"/>
    <x v="11"/>
    <s v="NS"/>
    <x v="36"/>
    <s v="GR113-054"/>
    <n v="38"/>
    <s v="Not Applicable"/>
    <s v="Not Applicable"/>
    <x v="0"/>
  </r>
  <r>
    <m/>
    <x v="13"/>
    <n v="2012"/>
    <x v="11"/>
    <s v="NS"/>
    <x v="38"/>
    <s v="GR113-056"/>
    <n v="4"/>
    <s v="Not Applicable"/>
    <s v="Not Applicable"/>
    <x v="1"/>
  </r>
  <r>
    <m/>
    <x v="13"/>
    <n v="2012"/>
    <x v="11"/>
    <s v="NS"/>
    <x v="39"/>
    <s v="GR113-058"/>
    <n v="27"/>
    <s v="Not Applicable"/>
    <s v="Not Applicable"/>
    <x v="1"/>
  </r>
  <r>
    <m/>
    <x v="13"/>
    <n v="2012"/>
    <x v="11"/>
    <s v="NS"/>
    <x v="40"/>
    <s v="GR113-059"/>
    <n v="2"/>
    <s v="Not Applicable"/>
    <s v="Not Applicable"/>
    <x v="1"/>
  </r>
  <r>
    <m/>
    <x v="13"/>
    <n v="2012"/>
    <x v="11"/>
    <s v="NS"/>
    <x v="41"/>
    <s v="GR113-060"/>
    <n v="2"/>
    <s v="Not Applicable"/>
    <s v="Not Applicable"/>
    <x v="1"/>
  </r>
  <r>
    <m/>
    <x v="13"/>
    <n v="2012"/>
    <x v="11"/>
    <s v="NS"/>
    <x v="42"/>
    <s v="GR113-061"/>
    <n v="23"/>
    <s v="Not Applicable"/>
    <s v="Not Applicable"/>
    <x v="1"/>
  </r>
  <r>
    <m/>
    <x v="13"/>
    <n v="2012"/>
    <x v="11"/>
    <s v="NS"/>
    <x v="106"/>
    <s v="GR113-062"/>
    <n v="19"/>
    <s v="Not Applicable"/>
    <s v="Not Applicable"/>
    <x v="1"/>
  </r>
  <r>
    <m/>
    <x v="13"/>
    <n v="2012"/>
    <x v="11"/>
    <s v="NS"/>
    <x v="43"/>
    <s v="GR113-063"/>
    <n v="4"/>
    <s v="Not Applicable"/>
    <s v="Not Applicable"/>
    <x v="1"/>
  </r>
  <r>
    <m/>
    <x v="13"/>
    <n v="2012"/>
    <x v="11"/>
    <s v="NS"/>
    <x v="44"/>
    <s v="GR113-064"/>
    <n v="7"/>
    <s v="Not Applicable"/>
    <s v="Not Applicable"/>
    <x v="1"/>
  </r>
  <r>
    <m/>
    <x v="13"/>
    <n v="2012"/>
    <x v="11"/>
    <s v="NS"/>
    <x v="47"/>
    <s v="GR113-067"/>
    <n v="2"/>
    <s v="Not Applicable"/>
    <s v="Not Applicable"/>
    <x v="1"/>
  </r>
  <r>
    <m/>
    <x v="13"/>
    <n v="2012"/>
    <x v="11"/>
    <s v="NS"/>
    <x v="48"/>
    <s v="GR113-068"/>
    <n v="5"/>
    <s v="Not Applicable"/>
    <s v="Not Applicable"/>
    <x v="1"/>
  </r>
  <r>
    <m/>
    <x v="13"/>
    <n v="2012"/>
    <x v="11"/>
    <s v="NS"/>
    <x v="49"/>
    <s v="GR113-069"/>
    <n v="2"/>
    <s v="Not Applicable"/>
    <s v="Not Applicable"/>
    <x v="0"/>
  </r>
  <r>
    <m/>
    <x v="13"/>
    <n v="2012"/>
    <x v="11"/>
    <s v="NS"/>
    <x v="50"/>
    <s v="GR113-070"/>
    <n v="4"/>
    <s v="Not Applicable"/>
    <s v="Not Applicable"/>
    <x v="0"/>
  </r>
  <r>
    <m/>
    <x v="13"/>
    <n v="2012"/>
    <x v="11"/>
    <s v="NS"/>
    <x v="56"/>
    <s v="GR113-076"/>
    <n v="2"/>
    <s v="Not Applicable"/>
    <s v="Not Applicable"/>
    <x v="0"/>
  </r>
  <r>
    <m/>
    <x v="13"/>
    <n v="2012"/>
    <x v="11"/>
    <s v="NS"/>
    <x v="58"/>
    <s v="GR113-078"/>
    <n v="2"/>
    <s v="Not Applicable"/>
    <s v="Not Applicable"/>
    <x v="1"/>
  </r>
  <r>
    <m/>
    <x v="13"/>
    <n v="2012"/>
    <x v="11"/>
    <s v="NS"/>
    <x v="62"/>
    <s v="GR113-082"/>
    <n v="4"/>
    <s v="Not Applicable"/>
    <s v="Not Applicable"/>
    <x v="0"/>
  </r>
  <r>
    <m/>
    <x v="13"/>
    <n v="2012"/>
    <x v="11"/>
    <s v="NS"/>
    <x v="64"/>
    <s v="GR113-084"/>
    <n v="1"/>
    <s v="Not Applicable"/>
    <s v="Not Applicable"/>
    <x v="1"/>
  </r>
  <r>
    <m/>
    <x v="13"/>
    <n v="2012"/>
    <x v="11"/>
    <s v="NS"/>
    <x v="65"/>
    <s v="GR113-085"/>
    <n v="1"/>
    <s v="Not Applicable"/>
    <s v="Not Applicable"/>
    <x v="1"/>
  </r>
  <r>
    <m/>
    <x v="13"/>
    <n v="2012"/>
    <x v="11"/>
    <s v="NS"/>
    <x v="66"/>
    <s v="GR113-086"/>
    <n v="2"/>
    <s v="Not Applicable"/>
    <s v="Not Applicable"/>
    <x v="1"/>
  </r>
  <r>
    <m/>
    <x v="13"/>
    <n v="2012"/>
    <x v="11"/>
    <s v="NS"/>
    <x v="67"/>
    <s v="GR113-088"/>
    <n v="2"/>
    <s v="Not Applicable"/>
    <s v="Not Applicable"/>
    <x v="0"/>
  </r>
  <r>
    <m/>
    <x v="13"/>
    <n v="2012"/>
    <x v="11"/>
    <s v="NS"/>
    <x v="68"/>
    <s v="GR113-089"/>
    <n v="1"/>
    <s v="Not Applicable"/>
    <s v="Not Applicable"/>
    <x v="1"/>
  </r>
  <r>
    <m/>
    <x v="13"/>
    <n v="2012"/>
    <x v="11"/>
    <s v="NS"/>
    <x v="72"/>
    <s v="GR113-093"/>
    <n v="2"/>
    <s v="Not Applicable"/>
    <s v="Not Applicable"/>
    <x v="0"/>
  </r>
  <r>
    <m/>
    <x v="13"/>
    <n v="2012"/>
    <x v="11"/>
    <s v="NS"/>
    <x v="123"/>
    <s v="GR113-094"/>
    <n v="1"/>
    <s v="Not Applicable"/>
    <s v="Not Applicable"/>
    <x v="1"/>
  </r>
  <r>
    <m/>
    <x v="13"/>
    <n v="2012"/>
    <x v="11"/>
    <s v="NS"/>
    <x v="73"/>
    <s v="GR113-095"/>
    <n v="1"/>
    <s v="Not Applicable"/>
    <s v="Not Applicable"/>
    <x v="1"/>
  </r>
  <r>
    <m/>
    <x v="13"/>
    <n v="2012"/>
    <x v="11"/>
    <s v="NS"/>
    <x v="75"/>
    <s v="GR113-097"/>
    <n v="3"/>
    <s v="Not Applicable"/>
    <s v="Not Applicable"/>
    <x v="0"/>
  </r>
  <r>
    <m/>
    <x v="13"/>
    <n v="2012"/>
    <x v="11"/>
    <s v="NS"/>
    <x v="77"/>
    <s v="GR113-100"/>
    <n v="3"/>
    <s v="Not Applicable"/>
    <s v="Not Applicable"/>
    <x v="1"/>
  </r>
  <r>
    <m/>
    <x v="13"/>
    <n v="2012"/>
    <x v="11"/>
    <s v="NS"/>
    <x v="82"/>
    <s v="GR113-110"/>
    <n v="28"/>
    <s v="Not Applicable"/>
    <s v="Not Applicable"/>
    <x v="1"/>
  </r>
  <r>
    <m/>
    <x v="13"/>
    <n v="2012"/>
    <x v="11"/>
    <s v="NS"/>
    <x v="83"/>
    <s v="GR113-111"/>
    <n v="11"/>
    <s v="Not Applicable"/>
    <s v="Not Applicable"/>
    <x v="1"/>
  </r>
  <r>
    <m/>
    <x v="13"/>
    <n v="2012"/>
    <x v="11"/>
    <s v="NS"/>
    <x v="84"/>
    <s v="GR113-112"/>
    <n v="13"/>
    <s v="Not Applicable"/>
    <s v="Not Applicable"/>
    <x v="0"/>
  </r>
  <r>
    <m/>
    <x v="13"/>
    <n v="2012"/>
    <x v="11"/>
    <s v="NS"/>
    <x v="85"/>
    <s v="GR113-113"/>
    <n v="5"/>
    <s v="Not Applicable"/>
    <s v="Not Applicable"/>
    <x v="1"/>
  </r>
  <r>
    <m/>
    <x v="13"/>
    <n v="2012"/>
    <x v="11"/>
    <s v="NS"/>
    <x v="86"/>
    <s v="GR113-114"/>
    <n v="5"/>
    <s v="Not Applicable"/>
    <s v="Not Applicable"/>
    <x v="1"/>
  </r>
  <r>
    <m/>
    <x v="13"/>
    <n v="2012"/>
    <x v="11"/>
    <s v="NS"/>
    <x v="89"/>
    <s v="GR113-117"/>
    <n v="8"/>
    <s v="Not Applicable"/>
    <s v="Not Applicable"/>
    <x v="1"/>
  </r>
  <r>
    <m/>
    <x v="13"/>
    <n v="2012"/>
    <x v="11"/>
    <s v="NS"/>
    <x v="90"/>
    <s v="GR113-118"/>
    <n v="1"/>
    <s v="Not Applicable"/>
    <s v="Not Applicable"/>
    <x v="1"/>
  </r>
  <r>
    <m/>
    <x v="13"/>
    <n v="2012"/>
    <x v="11"/>
    <s v="NS"/>
    <x v="91"/>
    <s v="GR113-120"/>
    <n v="2"/>
    <s v="Not Applicable"/>
    <s v="Not Applicable"/>
    <x v="1"/>
  </r>
  <r>
    <m/>
    <x v="13"/>
    <n v="2012"/>
    <x v="11"/>
    <s v="NS"/>
    <x v="92"/>
    <s v="GR113-121"/>
    <n v="2"/>
    <s v="Not Applicable"/>
    <s v="Not Applicable"/>
    <x v="1"/>
  </r>
  <r>
    <m/>
    <x v="13"/>
    <n v="2012"/>
    <x v="11"/>
    <s v="NS"/>
    <x v="93"/>
    <s v="GR113-122"/>
    <n v="2"/>
    <s v="Not Applicable"/>
    <s v="Not Applicable"/>
    <x v="1"/>
  </r>
  <r>
    <m/>
    <x v="13"/>
    <n v="2012"/>
    <x v="11"/>
    <s v="NS"/>
    <x v="94"/>
    <s v="GR113-123"/>
    <n v="1"/>
    <s v="Not Applicable"/>
    <s v="Not Applicable"/>
    <x v="1"/>
  </r>
  <r>
    <m/>
    <x v="13"/>
    <n v="2012"/>
    <x v="11"/>
    <s v="NS"/>
    <x v="115"/>
    <s v="GR113-124"/>
    <n v="4"/>
    <s v="Not Applicable"/>
    <s v="Not Applicable"/>
    <x v="0"/>
  </r>
  <r>
    <m/>
    <x v="13"/>
    <n v="2012"/>
    <x v="11"/>
    <s v="NS"/>
    <x v="116"/>
    <s v="GR113-125"/>
    <n v="3"/>
    <s v="Not Applicable"/>
    <s v="Not Applicable"/>
    <x v="1"/>
  </r>
  <r>
    <m/>
    <x v="13"/>
    <n v="2012"/>
    <x v="11"/>
    <s v="NS"/>
    <x v="117"/>
    <s v="GR113-126"/>
    <n v="1"/>
    <s v="Not Applicable"/>
    <s v="Not Applicable"/>
    <x v="1"/>
  </r>
  <r>
    <m/>
    <x v="13"/>
    <n v="2012"/>
    <x v="11"/>
    <s v="NS"/>
    <x v="95"/>
    <s v="GR113-127"/>
    <n v="3"/>
    <s v="Not Applicable"/>
    <s v="Not Applicable"/>
    <x v="0"/>
  </r>
  <r>
    <m/>
    <x v="13"/>
    <n v="2012"/>
    <x v="11"/>
    <s v="NS"/>
    <x v="97"/>
    <s v="GR113-129"/>
    <n v="3"/>
    <s v="Not Applicable"/>
    <s v="Not Applicable"/>
    <x v="1"/>
  </r>
  <r>
    <m/>
    <x v="13"/>
    <n v="2012"/>
    <x v="11"/>
    <s v="NS"/>
    <x v="98"/>
    <s v="GR113-131"/>
    <n v="4"/>
    <s v="Not Applicable"/>
    <s v="Not Applicable"/>
    <x v="1"/>
  </r>
  <r>
    <m/>
    <x v="13"/>
    <n v="2012"/>
    <x v="11"/>
    <s v="NS"/>
    <x v="99"/>
    <s v="GR113-133"/>
    <n v="4"/>
    <s v="Not Applicable"/>
    <s v="Not Applicable"/>
    <x v="1"/>
  </r>
  <r>
    <m/>
    <x v="14"/>
    <n v="2013"/>
    <x v="0"/>
    <s v="1"/>
    <x v="0"/>
    <s v="GR113-001"/>
    <n v="2"/>
    <n v="3941783"/>
    <s v="Unreliable"/>
    <x v="0"/>
  </r>
  <r>
    <m/>
    <x v="14"/>
    <n v="2013"/>
    <x v="0"/>
    <s v="1"/>
    <x v="1"/>
    <s v="GR113-003"/>
    <n v="227"/>
    <n v="3941783"/>
    <n v="5.8"/>
    <x v="1"/>
  </r>
  <r>
    <m/>
    <x v="14"/>
    <n v="2013"/>
    <x v="0"/>
    <s v="1"/>
    <x v="2"/>
    <s v="GR113-004"/>
    <n v="1"/>
    <n v="3941783"/>
    <s v="Unreliable"/>
    <x v="0"/>
  </r>
  <r>
    <m/>
    <x v="14"/>
    <n v="2013"/>
    <x v="0"/>
    <s v="1"/>
    <x v="3"/>
    <s v="GR113-005"/>
    <n v="1"/>
    <n v="3941783"/>
    <s v="Unreliable"/>
    <x v="1"/>
  </r>
  <r>
    <m/>
    <x v="14"/>
    <n v="2013"/>
    <x v="0"/>
    <s v="1"/>
    <x v="5"/>
    <s v="GR113-007"/>
    <n v="10"/>
    <n v="3941783"/>
    <s v="Unreliable"/>
    <x v="0"/>
  </r>
  <r>
    <m/>
    <x v="14"/>
    <n v="2013"/>
    <x v="0"/>
    <s v="1"/>
    <x v="6"/>
    <s v="GR113-009"/>
    <n v="6"/>
    <n v="3941783"/>
    <s v="Unreliable"/>
    <x v="0"/>
  </r>
  <r>
    <m/>
    <x v="14"/>
    <n v="2013"/>
    <x v="0"/>
    <s v="1"/>
    <x v="7"/>
    <s v="GR113-010"/>
    <n v="152"/>
    <n v="3941783"/>
    <n v="3.9"/>
    <x v="0"/>
  </r>
  <r>
    <m/>
    <x v="14"/>
    <n v="2013"/>
    <x v="0"/>
    <s v="1"/>
    <x v="8"/>
    <s v="GR113-011"/>
    <n v="2"/>
    <n v="3941783"/>
    <s v="Unreliable"/>
    <x v="0"/>
  </r>
  <r>
    <m/>
    <x v="14"/>
    <n v="2013"/>
    <x v="0"/>
    <s v="1"/>
    <x v="10"/>
    <s v="GR113-015"/>
    <n v="1"/>
    <n v="3941783"/>
    <s v="Unreliable"/>
    <x v="0"/>
  </r>
  <r>
    <m/>
    <x v="14"/>
    <n v="2013"/>
    <x v="0"/>
    <s v="1"/>
    <x v="13"/>
    <s v="GR113-018"/>
    <n v="115"/>
    <n v="3941783"/>
    <n v="2.9"/>
    <x v="1"/>
  </r>
  <r>
    <m/>
    <x v="14"/>
    <n v="2013"/>
    <x v="0"/>
    <s v="1"/>
    <x v="14"/>
    <s v="GR113-019"/>
    <n v="64"/>
    <n v="3941783"/>
    <n v="1.6"/>
    <x v="0"/>
  </r>
  <r>
    <m/>
    <x v="14"/>
    <n v="2013"/>
    <x v="0"/>
    <s v="1"/>
    <x v="112"/>
    <s v="GR113-027"/>
    <n v="1"/>
    <n v="3941783"/>
    <s v="Unreliable"/>
    <x v="1"/>
  </r>
  <r>
    <m/>
    <x v="14"/>
    <n v="2013"/>
    <x v="0"/>
    <s v="1"/>
    <x v="103"/>
    <s v="GR113-029"/>
    <n v="1"/>
    <n v="3941783"/>
    <s v="Unreliable"/>
    <x v="1"/>
  </r>
  <r>
    <m/>
    <x v="14"/>
    <n v="2013"/>
    <x v="0"/>
    <s v="1"/>
    <x v="20"/>
    <s v="GR113-034"/>
    <n v="1"/>
    <n v="3941783"/>
    <s v="Unreliable"/>
    <x v="1"/>
  </r>
  <r>
    <m/>
    <x v="14"/>
    <n v="2013"/>
    <x v="0"/>
    <s v="1"/>
    <x v="21"/>
    <s v="GR113-036"/>
    <n v="23"/>
    <n v="3941783"/>
    <n v="0.6"/>
    <x v="1"/>
  </r>
  <r>
    <m/>
    <x v="14"/>
    <n v="2013"/>
    <x v="0"/>
    <s v="1"/>
    <x v="22"/>
    <s v="GR113-037"/>
    <n v="21"/>
    <n v="3941783"/>
    <n v="0.5"/>
    <x v="1"/>
  </r>
  <r>
    <m/>
    <x v="14"/>
    <n v="2013"/>
    <x v="0"/>
    <s v="1"/>
    <x v="24"/>
    <s v="GR113-040"/>
    <n v="21"/>
    <n v="3941783"/>
    <n v="0.5"/>
    <x v="1"/>
  </r>
  <r>
    <m/>
    <x v="14"/>
    <n v="2013"/>
    <x v="0"/>
    <s v="1"/>
    <x v="26"/>
    <s v="GR113-043"/>
    <n v="17"/>
    <n v="3941783"/>
    <s v="Unreliable"/>
    <x v="1"/>
  </r>
  <r>
    <m/>
    <x v="14"/>
    <n v="2013"/>
    <x v="0"/>
    <s v="1"/>
    <x v="27"/>
    <s v="GR113-044"/>
    <n v="52"/>
    <n v="3941783"/>
    <n v="1.3"/>
    <x v="0"/>
  </r>
  <r>
    <m/>
    <x v="14"/>
    <n v="2013"/>
    <x v="0"/>
    <s v="1"/>
    <x v="28"/>
    <s v="GR113-045"/>
    <n v="15"/>
    <n v="3941783"/>
    <s v="Unreliable"/>
    <x v="0"/>
  </r>
  <r>
    <m/>
    <x v="14"/>
    <n v="2013"/>
    <x v="0"/>
    <s v="1"/>
    <x v="29"/>
    <s v="GR113-046"/>
    <n v="8"/>
    <n v="3941783"/>
    <s v="Unreliable"/>
    <x v="0"/>
  </r>
  <r>
    <m/>
    <x v="14"/>
    <n v="2013"/>
    <x v="0"/>
    <s v="1"/>
    <x v="30"/>
    <s v="GR113-047"/>
    <n v="5"/>
    <n v="3941783"/>
    <s v="Unreliable"/>
    <x v="0"/>
  </r>
  <r>
    <m/>
    <x v="14"/>
    <n v="2013"/>
    <x v="0"/>
    <s v="1"/>
    <x v="31"/>
    <s v="GR113-048"/>
    <n v="4"/>
    <n v="3941783"/>
    <s v="Unreliable"/>
    <x v="1"/>
  </r>
  <r>
    <m/>
    <x v="14"/>
    <n v="2013"/>
    <x v="0"/>
    <s v="1"/>
    <x v="32"/>
    <s v="GR113-049"/>
    <n v="1"/>
    <n v="3941783"/>
    <s v="Unreliable"/>
    <x v="1"/>
  </r>
  <r>
    <m/>
    <x v="14"/>
    <n v="2013"/>
    <x v="0"/>
    <s v="1"/>
    <x v="33"/>
    <s v="GR113-050"/>
    <n v="52"/>
    <n v="3941783"/>
    <n v="1.3"/>
    <x v="0"/>
  </r>
  <r>
    <m/>
    <x v="14"/>
    <n v="2013"/>
    <x v="0"/>
    <s v="1"/>
    <x v="35"/>
    <s v="GR113-053"/>
    <n v="435"/>
    <n v="3941783"/>
    <n v="11"/>
    <x v="1"/>
  </r>
  <r>
    <m/>
    <x v="14"/>
    <n v="2013"/>
    <x v="0"/>
    <s v="1"/>
    <x v="36"/>
    <s v="GR113-054"/>
    <n v="309"/>
    <n v="3941783"/>
    <n v="7.8"/>
    <x v="0"/>
  </r>
  <r>
    <m/>
    <x v="14"/>
    <n v="2013"/>
    <x v="0"/>
    <s v="1"/>
    <x v="37"/>
    <s v="GR113-055"/>
    <n v="2"/>
    <n v="3941783"/>
    <s v="Unreliable"/>
    <x v="1"/>
  </r>
  <r>
    <m/>
    <x v="14"/>
    <n v="2013"/>
    <x v="0"/>
    <s v="1"/>
    <x v="39"/>
    <s v="GR113-058"/>
    <n v="7"/>
    <n v="3941783"/>
    <s v="Unreliable"/>
    <x v="1"/>
  </r>
  <r>
    <m/>
    <x v="14"/>
    <n v="2013"/>
    <x v="0"/>
    <s v="1"/>
    <x v="41"/>
    <s v="GR113-060"/>
    <n v="3"/>
    <n v="3941783"/>
    <s v="Unreliable"/>
    <x v="1"/>
  </r>
  <r>
    <m/>
    <x v="14"/>
    <n v="2013"/>
    <x v="0"/>
    <s v="1"/>
    <x v="42"/>
    <s v="GR113-061"/>
    <n v="4"/>
    <n v="3941783"/>
    <s v="Unreliable"/>
    <x v="1"/>
  </r>
  <r>
    <m/>
    <x v="14"/>
    <n v="2013"/>
    <x v="0"/>
    <s v="1"/>
    <x v="43"/>
    <s v="GR113-063"/>
    <n v="4"/>
    <n v="3941783"/>
    <s v="Unreliable"/>
    <x v="1"/>
  </r>
  <r>
    <m/>
    <x v="14"/>
    <n v="2013"/>
    <x v="0"/>
    <s v="1"/>
    <x v="44"/>
    <s v="GR113-064"/>
    <n v="300"/>
    <n v="3941783"/>
    <n v="7.6"/>
    <x v="1"/>
  </r>
  <r>
    <m/>
    <x v="14"/>
    <n v="2013"/>
    <x v="0"/>
    <s v="1"/>
    <x v="46"/>
    <s v="GR113-066"/>
    <n v="18"/>
    <n v="3941783"/>
    <s v="Unreliable"/>
    <x v="1"/>
  </r>
  <r>
    <m/>
    <x v="14"/>
    <n v="2013"/>
    <x v="0"/>
    <s v="1"/>
    <x v="47"/>
    <s v="GR113-067"/>
    <n v="19"/>
    <n v="3941783"/>
    <s v="Unreliable"/>
    <x v="1"/>
  </r>
  <r>
    <m/>
    <x v="14"/>
    <n v="2013"/>
    <x v="0"/>
    <s v="1"/>
    <x v="48"/>
    <s v="GR113-068"/>
    <n v="263"/>
    <n v="3941783"/>
    <n v="6.7"/>
    <x v="1"/>
  </r>
  <r>
    <m/>
    <x v="14"/>
    <n v="2013"/>
    <x v="0"/>
    <s v="1"/>
    <x v="49"/>
    <s v="GR113-069"/>
    <n v="2"/>
    <n v="3941783"/>
    <s v="Unreliable"/>
    <x v="0"/>
  </r>
  <r>
    <m/>
    <x v="14"/>
    <n v="2013"/>
    <x v="0"/>
    <s v="1"/>
    <x v="50"/>
    <s v="GR113-070"/>
    <n v="108"/>
    <n v="3941783"/>
    <n v="2.7"/>
    <x v="0"/>
  </r>
  <r>
    <m/>
    <x v="14"/>
    <n v="2013"/>
    <x v="0"/>
    <s v="1"/>
    <x v="51"/>
    <s v="GR113-071"/>
    <n v="10"/>
    <n v="3941783"/>
    <s v="Unreliable"/>
    <x v="0"/>
  </r>
  <r>
    <m/>
    <x v="14"/>
    <n v="2013"/>
    <x v="0"/>
    <s v="1"/>
    <x v="52"/>
    <s v="GR113-072"/>
    <n v="6"/>
    <n v="3941783"/>
    <s v="Unreliable"/>
    <x v="1"/>
  </r>
  <r>
    <m/>
    <x v="14"/>
    <n v="2013"/>
    <x v="0"/>
    <s v="1"/>
    <x v="53"/>
    <s v="GR113-073"/>
    <n v="2"/>
    <n v="3941783"/>
    <s v="Unreliable"/>
    <x v="0"/>
  </r>
  <r>
    <m/>
    <x v="14"/>
    <n v="2013"/>
    <x v="0"/>
    <s v="1"/>
    <x v="54"/>
    <s v="GR113-074"/>
    <n v="4"/>
    <n v="3941783"/>
    <s v="Unreliable"/>
    <x v="1"/>
  </r>
  <r>
    <m/>
    <x v="14"/>
    <n v="2013"/>
    <x v="0"/>
    <s v="1"/>
    <x v="55"/>
    <s v="GR113-075"/>
    <n v="23"/>
    <n v="3941783"/>
    <n v="0.6"/>
    <x v="1"/>
  </r>
  <r>
    <m/>
    <x v="14"/>
    <n v="2013"/>
    <x v="0"/>
    <s v="1"/>
    <x v="56"/>
    <s v="GR113-076"/>
    <n v="178"/>
    <n v="3941783"/>
    <n v="4.5"/>
    <x v="0"/>
  </r>
  <r>
    <m/>
    <x v="14"/>
    <n v="2013"/>
    <x v="0"/>
    <s v="1"/>
    <x v="57"/>
    <s v="GR113-077"/>
    <n v="20"/>
    <n v="3941783"/>
    <n v="0.5"/>
    <x v="1"/>
  </r>
  <r>
    <m/>
    <x v="14"/>
    <n v="2013"/>
    <x v="0"/>
    <s v="1"/>
    <x v="58"/>
    <s v="GR113-078"/>
    <n v="158"/>
    <n v="3941783"/>
    <n v="4"/>
    <x v="1"/>
  </r>
  <r>
    <m/>
    <x v="14"/>
    <n v="2013"/>
    <x v="0"/>
    <s v="1"/>
    <x v="59"/>
    <s v="GR113-079"/>
    <n v="29"/>
    <n v="3941783"/>
    <n v="0.7"/>
    <x v="1"/>
  </r>
  <r>
    <m/>
    <x v="14"/>
    <n v="2013"/>
    <x v="0"/>
    <s v="1"/>
    <x v="60"/>
    <s v="GR113-080"/>
    <n v="29"/>
    <n v="3941783"/>
    <n v="0.7"/>
    <x v="0"/>
  </r>
  <r>
    <m/>
    <x v="14"/>
    <n v="2013"/>
    <x v="0"/>
    <s v="1"/>
    <x v="62"/>
    <s v="GR113-082"/>
    <n v="24"/>
    <n v="3941783"/>
    <n v="0.6"/>
    <x v="0"/>
  </r>
  <r>
    <m/>
    <x v="14"/>
    <n v="2013"/>
    <x v="0"/>
    <s v="1"/>
    <x v="63"/>
    <s v="GR113-083"/>
    <n v="20"/>
    <n v="3941783"/>
    <n v="0.5"/>
    <x v="1"/>
  </r>
  <r>
    <m/>
    <x v="14"/>
    <n v="2013"/>
    <x v="0"/>
    <s v="1"/>
    <x v="65"/>
    <s v="GR113-085"/>
    <n v="2"/>
    <n v="3941783"/>
    <s v="Unreliable"/>
    <x v="1"/>
  </r>
  <r>
    <m/>
    <x v="14"/>
    <n v="2013"/>
    <x v="0"/>
    <s v="1"/>
    <x v="66"/>
    <s v="GR113-086"/>
    <n v="2"/>
    <n v="3941783"/>
    <s v="Unreliable"/>
    <x v="1"/>
  </r>
  <r>
    <m/>
    <x v="14"/>
    <n v="2013"/>
    <x v="0"/>
    <s v="1"/>
    <x v="67"/>
    <s v="GR113-088"/>
    <n v="16"/>
    <n v="3941783"/>
    <s v="Unreliable"/>
    <x v="0"/>
  </r>
  <r>
    <m/>
    <x v="14"/>
    <n v="2013"/>
    <x v="0"/>
    <s v="1"/>
    <x v="68"/>
    <s v="GR113-089"/>
    <n v="274"/>
    <n v="3941783"/>
    <n v="7"/>
    <x v="1"/>
  </r>
  <r>
    <m/>
    <x v="14"/>
    <n v="2013"/>
    <x v="0"/>
    <s v="1"/>
    <x v="70"/>
    <s v="GR113-091"/>
    <n v="6"/>
    <n v="3941783"/>
    <s v="Unreliable"/>
    <x v="0"/>
  </r>
  <r>
    <m/>
    <x v="14"/>
    <n v="2013"/>
    <x v="0"/>
    <s v="1"/>
    <x v="71"/>
    <s v="GR113-092"/>
    <n v="21"/>
    <n v="3941783"/>
    <n v="0.5"/>
    <x v="0"/>
  </r>
  <r>
    <m/>
    <x v="14"/>
    <n v="2013"/>
    <x v="0"/>
    <s v="1"/>
    <x v="72"/>
    <s v="GR113-093"/>
    <n v="1"/>
    <n v="3941783"/>
    <s v="Unreliable"/>
    <x v="0"/>
  </r>
  <r>
    <m/>
    <x v="14"/>
    <n v="2013"/>
    <x v="0"/>
    <s v="1"/>
    <x v="73"/>
    <s v="GR113-095"/>
    <n v="1"/>
    <n v="3941783"/>
    <s v="Unreliable"/>
    <x v="1"/>
  </r>
  <r>
    <m/>
    <x v="14"/>
    <n v="2013"/>
    <x v="0"/>
    <s v="1"/>
    <x v="75"/>
    <s v="GR113-097"/>
    <n v="86"/>
    <n v="3941783"/>
    <n v="2.2000000000000002"/>
    <x v="0"/>
  </r>
  <r>
    <m/>
    <x v="14"/>
    <n v="2013"/>
    <x v="0"/>
    <s v="1"/>
    <x v="76"/>
    <s v="GR113-098"/>
    <n v="3"/>
    <n v="3941783"/>
    <s v="Unreliable"/>
    <x v="1"/>
  </r>
  <r>
    <m/>
    <x v="14"/>
    <n v="2013"/>
    <x v="0"/>
    <s v="1"/>
    <x v="108"/>
    <s v="GR113-099"/>
    <n v="2"/>
    <n v="3941783"/>
    <s v="Unreliable"/>
    <x v="1"/>
  </r>
  <r>
    <m/>
    <x v="14"/>
    <n v="2013"/>
    <x v="0"/>
    <s v="1"/>
    <x v="77"/>
    <s v="GR113-100"/>
    <n v="81"/>
    <n v="3941783"/>
    <n v="2.1"/>
    <x v="1"/>
  </r>
  <r>
    <m/>
    <x v="14"/>
    <n v="2013"/>
    <x v="0"/>
    <s v="1"/>
    <x v="78"/>
    <s v="GR113-102"/>
    <n v="4"/>
    <n v="3941783"/>
    <s v="Unreliable"/>
    <x v="0"/>
  </r>
  <r>
    <m/>
    <x v="14"/>
    <n v="2013"/>
    <x v="0"/>
    <s v="1"/>
    <x v="80"/>
    <s v="GR113-108"/>
    <n v="11952"/>
    <n v="3941783"/>
    <n v="303.2"/>
    <x v="0"/>
  </r>
  <r>
    <m/>
    <x v="14"/>
    <n v="2013"/>
    <x v="0"/>
    <s v="1"/>
    <x v="81"/>
    <s v="GR113-109"/>
    <n v="4758"/>
    <n v="3941783"/>
    <n v="120.7"/>
    <x v="0"/>
  </r>
  <r>
    <m/>
    <x v="14"/>
    <n v="2013"/>
    <x v="0"/>
    <s v="1"/>
    <x v="82"/>
    <s v="GR113-110"/>
    <n v="2671"/>
    <n v="3941783"/>
    <n v="67.8"/>
    <x v="1"/>
  </r>
  <r>
    <m/>
    <x v="14"/>
    <n v="2013"/>
    <x v="0"/>
    <s v="1"/>
    <x v="83"/>
    <s v="GR113-111"/>
    <n v="698"/>
    <n v="3941783"/>
    <n v="17.7"/>
    <x v="1"/>
  </r>
  <r>
    <m/>
    <x v="14"/>
    <n v="2013"/>
    <x v="0"/>
    <s v="1"/>
    <x v="84"/>
    <s v="GR113-112"/>
    <n v="1156"/>
    <n v="3941783"/>
    <n v="29.3"/>
    <x v="0"/>
  </r>
  <r>
    <m/>
    <x v="14"/>
    <n v="2013"/>
    <x v="0"/>
    <s v="1"/>
    <x v="85"/>
    <s v="GR113-113"/>
    <n v="72"/>
    <n v="3941783"/>
    <n v="1.8"/>
    <x v="1"/>
  </r>
  <r>
    <m/>
    <x v="14"/>
    <n v="2013"/>
    <x v="0"/>
    <s v="1"/>
    <x v="86"/>
    <s v="GR113-114"/>
    <n v="68"/>
    <n v="3941783"/>
    <n v="1.7"/>
    <x v="1"/>
  </r>
  <r>
    <m/>
    <x v="14"/>
    <n v="2013"/>
    <x v="0"/>
    <s v="1"/>
    <x v="87"/>
    <s v="GR113-115"/>
    <n v="3"/>
    <n v="3941783"/>
    <s v="Unreliable"/>
    <x v="1"/>
  </r>
  <r>
    <m/>
    <x v="14"/>
    <n v="2013"/>
    <x v="0"/>
    <s v="1"/>
    <x v="88"/>
    <s v="GR113-116"/>
    <n v="1"/>
    <n v="3941783"/>
    <s v="Unreliable"/>
    <x v="1"/>
  </r>
  <r>
    <m/>
    <x v="14"/>
    <n v="2013"/>
    <x v="0"/>
    <s v="1"/>
    <x v="89"/>
    <s v="GR113-117"/>
    <n v="1084"/>
    <n v="3941783"/>
    <n v="27.5"/>
    <x v="1"/>
  </r>
  <r>
    <m/>
    <x v="14"/>
    <n v="2013"/>
    <x v="0"/>
    <s v="1"/>
    <x v="90"/>
    <s v="GR113-118"/>
    <n v="15"/>
    <n v="3941783"/>
    <s v="Unreliable"/>
    <x v="1"/>
  </r>
  <r>
    <m/>
    <x v="14"/>
    <n v="2013"/>
    <x v="0"/>
    <s v="1"/>
    <x v="109"/>
    <s v="GR113-119"/>
    <n v="3"/>
    <n v="3941783"/>
    <s v="Unreliable"/>
    <x v="1"/>
  </r>
  <r>
    <m/>
    <x v="14"/>
    <n v="2013"/>
    <x v="0"/>
    <s v="1"/>
    <x v="91"/>
    <s v="GR113-120"/>
    <n v="23"/>
    <n v="3941783"/>
    <n v="0.6"/>
    <x v="1"/>
  </r>
  <r>
    <m/>
    <x v="14"/>
    <n v="2013"/>
    <x v="0"/>
    <s v="1"/>
    <x v="92"/>
    <s v="GR113-121"/>
    <n v="17"/>
    <n v="3941783"/>
    <s v="Unreliable"/>
    <x v="1"/>
  </r>
  <r>
    <m/>
    <x v="14"/>
    <n v="2013"/>
    <x v="0"/>
    <s v="1"/>
    <x v="93"/>
    <s v="GR113-122"/>
    <n v="6"/>
    <n v="3941783"/>
    <s v="Unreliable"/>
    <x v="1"/>
  </r>
  <r>
    <m/>
    <x v="14"/>
    <n v="2013"/>
    <x v="0"/>
    <s v="1"/>
    <x v="94"/>
    <s v="GR113-123"/>
    <n v="1020"/>
    <n v="3941783"/>
    <n v="25.9"/>
    <x v="1"/>
  </r>
  <r>
    <m/>
    <x v="14"/>
    <n v="2013"/>
    <x v="0"/>
    <s v="1"/>
    <x v="95"/>
    <s v="GR113-127"/>
    <n v="282"/>
    <n v="3941783"/>
    <n v="7.2"/>
    <x v="0"/>
  </r>
  <r>
    <m/>
    <x v="14"/>
    <n v="2013"/>
    <x v="0"/>
    <s v="1"/>
    <x v="96"/>
    <s v="GR113-128"/>
    <n v="12"/>
    <n v="3941783"/>
    <s v="Unreliable"/>
    <x v="1"/>
  </r>
  <r>
    <m/>
    <x v="14"/>
    <n v="2013"/>
    <x v="0"/>
    <s v="1"/>
    <x v="97"/>
    <s v="GR113-129"/>
    <n v="270"/>
    <n v="3941783"/>
    <n v="6.8"/>
    <x v="1"/>
  </r>
  <r>
    <m/>
    <x v="14"/>
    <n v="2013"/>
    <x v="0"/>
    <s v="1"/>
    <x v="98"/>
    <s v="GR113-131"/>
    <n v="103"/>
    <n v="3941783"/>
    <n v="2.6"/>
    <x v="1"/>
  </r>
  <r>
    <m/>
    <x v="14"/>
    <n v="2013"/>
    <x v="0"/>
    <s v="1"/>
    <x v="99"/>
    <s v="GR113-133"/>
    <n v="103"/>
    <n v="3941783"/>
    <n v="2.6"/>
    <x v="1"/>
  </r>
  <r>
    <m/>
    <x v="14"/>
    <n v="2013"/>
    <x v="0"/>
    <s v="1"/>
    <x v="100"/>
    <s v="GR113-135"/>
    <n v="11"/>
    <n v="3941783"/>
    <s v="Unreliable"/>
    <x v="0"/>
  </r>
  <r>
    <m/>
    <x v="14"/>
    <n v="2013"/>
    <x v="0"/>
    <s v="1"/>
    <x v="119"/>
    <s v="GR113-136"/>
    <n v="1"/>
    <n v="3941783"/>
    <s v="Unreliable"/>
    <x v="0"/>
  </r>
  <r>
    <m/>
    <x v="14"/>
    <n v="2013"/>
    <x v="1"/>
    <s v="1-4"/>
    <x v="101"/>
    <s v="GR113-002"/>
    <n v="1"/>
    <n v="15926305"/>
    <s v="Unreliable"/>
    <x v="0"/>
  </r>
  <r>
    <m/>
    <x v="14"/>
    <n v="2013"/>
    <x v="1"/>
    <s v="1-4"/>
    <x v="1"/>
    <s v="GR113-003"/>
    <n v="14"/>
    <n v="15926305"/>
    <s v="Unreliable"/>
    <x v="1"/>
  </r>
  <r>
    <m/>
    <x v="14"/>
    <n v="2013"/>
    <x v="1"/>
    <s v="1-4"/>
    <x v="2"/>
    <s v="GR113-004"/>
    <n v="2"/>
    <n v="15926305"/>
    <s v="Unreliable"/>
    <x v="0"/>
  </r>
  <r>
    <m/>
    <x v="14"/>
    <n v="2013"/>
    <x v="1"/>
    <s v="1-4"/>
    <x v="3"/>
    <s v="GR113-005"/>
    <n v="1"/>
    <n v="15926305"/>
    <s v="Unreliable"/>
    <x v="1"/>
  </r>
  <r>
    <m/>
    <x v="14"/>
    <n v="2013"/>
    <x v="1"/>
    <s v="1-4"/>
    <x v="4"/>
    <s v="GR113-006"/>
    <n v="1"/>
    <n v="15926305"/>
    <s v="Unreliable"/>
    <x v="1"/>
  </r>
  <r>
    <m/>
    <x v="14"/>
    <n v="2013"/>
    <x v="1"/>
    <s v="1-4"/>
    <x v="6"/>
    <s v="GR113-009"/>
    <n v="4"/>
    <n v="15926305"/>
    <s v="Unreliable"/>
    <x v="0"/>
  </r>
  <r>
    <m/>
    <x v="14"/>
    <n v="2013"/>
    <x v="1"/>
    <s v="1-4"/>
    <x v="7"/>
    <s v="GR113-010"/>
    <n v="53"/>
    <n v="15926305"/>
    <n v="0.3"/>
    <x v="0"/>
  </r>
  <r>
    <m/>
    <x v="14"/>
    <n v="2013"/>
    <x v="1"/>
    <s v="1-4"/>
    <x v="13"/>
    <s v="GR113-018"/>
    <n v="83"/>
    <n v="15926305"/>
    <n v="0.5"/>
    <x v="1"/>
  </r>
  <r>
    <m/>
    <x v="14"/>
    <n v="2013"/>
    <x v="1"/>
    <s v="1-4"/>
    <x v="14"/>
    <s v="GR113-019"/>
    <n v="328"/>
    <n v="15926305"/>
    <n v="2.1"/>
    <x v="0"/>
  </r>
  <r>
    <m/>
    <x v="14"/>
    <n v="2013"/>
    <x v="1"/>
    <s v="1-4"/>
    <x v="16"/>
    <s v="GR113-024"/>
    <n v="19"/>
    <n v="15926305"/>
    <s v="Unreliable"/>
    <x v="1"/>
  </r>
  <r>
    <m/>
    <x v="14"/>
    <n v="2013"/>
    <x v="1"/>
    <s v="1-4"/>
    <x v="18"/>
    <s v="GR113-028"/>
    <n v="1"/>
    <n v="15926305"/>
    <s v="Unreliable"/>
    <x v="1"/>
  </r>
  <r>
    <m/>
    <x v="14"/>
    <n v="2013"/>
    <x v="1"/>
    <s v="1-4"/>
    <x v="104"/>
    <s v="GR113-032"/>
    <n v="1"/>
    <n v="15926305"/>
    <s v="Unreliable"/>
    <x v="1"/>
  </r>
  <r>
    <m/>
    <x v="14"/>
    <n v="2013"/>
    <x v="1"/>
    <s v="1-4"/>
    <x v="20"/>
    <s v="GR113-034"/>
    <n v="17"/>
    <n v="15926305"/>
    <s v="Unreliable"/>
    <x v="1"/>
  </r>
  <r>
    <m/>
    <x v="14"/>
    <n v="2013"/>
    <x v="1"/>
    <s v="1-4"/>
    <x v="21"/>
    <s v="GR113-036"/>
    <n v="92"/>
    <n v="15926305"/>
    <n v="0.6"/>
    <x v="1"/>
  </r>
  <r>
    <m/>
    <x v="14"/>
    <n v="2013"/>
    <x v="1"/>
    <s v="1-4"/>
    <x v="22"/>
    <s v="GR113-037"/>
    <n v="101"/>
    <n v="15926305"/>
    <n v="0.6"/>
    <x v="1"/>
  </r>
  <r>
    <m/>
    <x v="14"/>
    <n v="2013"/>
    <x v="1"/>
    <s v="1-4"/>
    <x v="23"/>
    <s v="GR113-039"/>
    <n v="5"/>
    <n v="15926305"/>
    <s v="Unreliable"/>
    <x v="1"/>
  </r>
  <r>
    <m/>
    <x v="14"/>
    <n v="2013"/>
    <x v="1"/>
    <s v="1-4"/>
    <x v="24"/>
    <s v="GR113-040"/>
    <n v="96"/>
    <n v="15926305"/>
    <n v="0.6"/>
    <x v="1"/>
  </r>
  <r>
    <m/>
    <x v="14"/>
    <n v="2013"/>
    <x v="1"/>
    <s v="1-4"/>
    <x v="26"/>
    <s v="GR113-043"/>
    <n v="97"/>
    <n v="15926305"/>
    <n v="0.6"/>
    <x v="1"/>
  </r>
  <r>
    <m/>
    <x v="14"/>
    <n v="2013"/>
    <x v="1"/>
    <s v="1-4"/>
    <x v="27"/>
    <s v="GR113-044"/>
    <n v="47"/>
    <n v="15926305"/>
    <n v="0.3"/>
    <x v="0"/>
  </r>
  <r>
    <m/>
    <x v="14"/>
    <n v="2013"/>
    <x v="1"/>
    <s v="1-4"/>
    <x v="28"/>
    <s v="GR113-045"/>
    <n v="20"/>
    <n v="15926305"/>
    <n v="0.1"/>
    <x v="0"/>
  </r>
  <r>
    <m/>
    <x v="14"/>
    <n v="2013"/>
    <x v="1"/>
    <s v="1-4"/>
    <x v="29"/>
    <s v="GR113-046"/>
    <n v="4"/>
    <n v="15926305"/>
    <s v="Unreliable"/>
    <x v="0"/>
  </r>
  <r>
    <m/>
    <x v="14"/>
    <n v="2013"/>
    <x v="1"/>
    <s v="1-4"/>
    <x v="30"/>
    <s v="GR113-047"/>
    <n v="3"/>
    <n v="15926305"/>
    <s v="Unreliable"/>
    <x v="0"/>
  </r>
  <r>
    <m/>
    <x v="14"/>
    <n v="2013"/>
    <x v="1"/>
    <s v="1-4"/>
    <x v="31"/>
    <s v="GR113-048"/>
    <n v="1"/>
    <n v="15926305"/>
    <s v="Unreliable"/>
    <x v="1"/>
  </r>
  <r>
    <m/>
    <x v="14"/>
    <n v="2013"/>
    <x v="1"/>
    <s v="1-4"/>
    <x v="32"/>
    <s v="GR113-049"/>
    <n v="2"/>
    <n v="15926305"/>
    <s v="Unreliable"/>
    <x v="1"/>
  </r>
  <r>
    <m/>
    <x v="14"/>
    <n v="2013"/>
    <x v="1"/>
    <s v="1-4"/>
    <x v="33"/>
    <s v="GR113-050"/>
    <n v="23"/>
    <n v="15926305"/>
    <n v="0.1"/>
    <x v="0"/>
  </r>
  <r>
    <m/>
    <x v="14"/>
    <n v="2013"/>
    <x v="1"/>
    <s v="1-4"/>
    <x v="35"/>
    <s v="GR113-053"/>
    <n v="210"/>
    <n v="15926305"/>
    <n v="1.3"/>
    <x v="1"/>
  </r>
  <r>
    <m/>
    <x v="14"/>
    <n v="2013"/>
    <x v="1"/>
    <s v="1-4"/>
    <x v="36"/>
    <s v="GR113-054"/>
    <n v="169"/>
    <n v="15926305"/>
    <n v="1.1000000000000001"/>
    <x v="0"/>
  </r>
  <r>
    <m/>
    <x v="14"/>
    <n v="2013"/>
    <x v="1"/>
    <s v="1-4"/>
    <x v="37"/>
    <s v="GR113-055"/>
    <n v="2"/>
    <n v="15926305"/>
    <s v="Unreliable"/>
    <x v="1"/>
  </r>
  <r>
    <m/>
    <x v="14"/>
    <n v="2013"/>
    <x v="1"/>
    <s v="1-4"/>
    <x v="39"/>
    <s v="GR113-058"/>
    <n v="7"/>
    <n v="15926305"/>
    <s v="Unreliable"/>
    <x v="1"/>
  </r>
  <r>
    <m/>
    <x v="14"/>
    <n v="2013"/>
    <x v="1"/>
    <s v="1-4"/>
    <x v="40"/>
    <s v="GR113-059"/>
    <n v="2"/>
    <n v="15926305"/>
    <s v="Unreliable"/>
    <x v="1"/>
  </r>
  <r>
    <m/>
    <x v="14"/>
    <n v="2013"/>
    <x v="1"/>
    <s v="1-4"/>
    <x v="42"/>
    <s v="GR113-061"/>
    <n v="5"/>
    <n v="15926305"/>
    <s v="Unreliable"/>
    <x v="1"/>
  </r>
  <r>
    <m/>
    <x v="14"/>
    <n v="2013"/>
    <x v="1"/>
    <s v="1-4"/>
    <x v="106"/>
    <s v="GR113-062"/>
    <n v="2"/>
    <n v="15926305"/>
    <s v="Unreliable"/>
    <x v="1"/>
  </r>
  <r>
    <m/>
    <x v="14"/>
    <n v="2013"/>
    <x v="1"/>
    <s v="1-4"/>
    <x v="43"/>
    <s v="GR113-063"/>
    <n v="3"/>
    <n v="15926305"/>
    <s v="Unreliable"/>
    <x v="1"/>
  </r>
  <r>
    <m/>
    <x v="14"/>
    <n v="2013"/>
    <x v="1"/>
    <s v="1-4"/>
    <x v="44"/>
    <s v="GR113-064"/>
    <n v="160"/>
    <n v="15926305"/>
    <n v="1"/>
    <x v="1"/>
  </r>
  <r>
    <m/>
    <x v="14"/>
    <n v="2013"/>
    <x v="1"/>
    <s v="1-4"/>
    <x v="46"/>
    <s v="GR113-066"/>
    <n v="18"/>
    <n v="15926305"/>
    <s v="Unreliable"/>
    <x v="1"/>
  </r>
  <r>
    <m/>
    <x v="14"/>
    <n v="2013"/>
    <x v="1"/>
    <s v="1-4"/>
    <x v="47"/>
    <s v="GR113-067"/>
    <n v="7"/>
    <n v="15926305"/>
    <s v="Unreliable"/>
    <x v="1"/>
  </r>
  <r>
    <m/>
    <x v="14"/>
    <n v="2013"/>
    <x v="1"/>
    <s v="1-4"/>
    <x v="48"/>
    <s v="GR113-068"/>
    <n v="135"/>
    <n v="15926305"/>
    <n v="0.8"/>
    <x v="1"/>
  </r>
  <r>
    <m/>
    <x v="14"/>
    <n v="2013"/>
    <x v="1"/>
    <s v="1-4"/>
    <x v="49"/>
    <s v="GR113-069"/>
    <n v="1"/>
    <n v="15926305"/>
    <s v="Unreliable"/>
    <x v="0"/>
  </r>
  <r>
    <m/>
    <x v="14"/>
    <n v="2013"/>
    <x v="1"/>
    <s v="1-4"/>
    <x v="50"/>
    <s v="GR113-070"/>
    <n v="38"/>
    <n v="15926305"/>
    <n v="0.2"/>
    <x v="0"/>
  </r>
  <r>
    <m/>
    <x v="14"/>
    <n v="2013"/>
    <x v="1"/>
    <s v="1-4"/>
    <x v="51"/>
    <s v="GR113-071"/>
    <n v="1"/>
    <n v="15926305"/>
    <s v="Unreliable"/>
    <x v="0"/>
  </r>
  <r>
    <m/>
    <x v="14"/>
    <n v="2013"/>
    <x v="1"/>
    <s v="1-4"/>
    <x v="52"/>
    <s v="GR113-072"/>
    <n v="1"/>
    <n v="15926305"/>
    <s v="Unreliable"/>
    <x v="1"/>
  </r>
  <r>
    <m/>
    <x v="14"/>
    <n v="2013"/>
    <x v="1"/>
    <s v="1-4"/>
    <x v="54"/>
    <s v="GR113-074"/>
    <n v="1"/>
    <n v="15926305"/>
    <s v="Unreliable"/>
    <x v="1"/>
  </r>
  <r>
    <m/>
    <x v="14"/>
    <n v="2013"/>
    <x v="1"/>
    <s v="1-4"/>
    <x v="55"/>
    <s v="GR113-075"/>
    <n v="5"/>
    <n v="15926305"/>
    <s v="Unreliable"/>
    <x v="1"/>
  </r>
  <r>
    <m/>
    <x v="14"/>
    <n v="2013"/>
    <x v="1"/>
    <s v="1-4"/>
    <x v="56"/>
    <s v="GR113-076"/>
    <n v="102"/>
    <n v="15926305"/>
    <n v="0.6"/>
    <x v="0"/>
  </r>
  <r>
    <m/>
    <x v="14"/>
    <n v="2013"/>
    <x v="1"/>
    <s v="1-4"/>
    <x v="57"/>
    <s v="GR113-077"/>
    <n v="32"/>
    <n v="15926305"/>
    <n v="0.2"/>
    <x v="1"/>
  </r>
  <r>
    <m/>
    <x v="14"/>
    <n v="2013"/>
    <x v="1"/>
    <s v="1-4"/>
    <x v="58"/>
    <s v="GR113-078"/>
    <n v="70"/>
    <n v="15926305"/>
    <n v="0.4"/>
    <x v="1"/>
  </r>
  <r>
    <m/>
    <x v="14"/>
    <n v="2013"/>
    <x v="1"/>
    <s v="1-4"/>
    <x v="59"/>
    <s v="GR113-079"/>
    <n v="14"/>
    <n v="15926305"/>
    <s v="Unreliable"/>
    <x v="1"/>
  </r>
  <r>
    <m/>
    <x v="14"/>
    <n v="2013"/>
    <x v="1"/>
    <s v="1-4"/>
    <x v="60"/>
    <s v="GR113-080"/>
    <n v="14"/>
    <n v="15926305"/>
    <s v="Unreliable"/>
    <x v="0"/>
  </r>
  <r>
    <m/>
    <x v="14"/>
    <n v="2013"/>
    <x v="1"/>
    <s v="1-4"/>
    <x v="62"/>
    <s v="GR113-082"/>
    <n v="64"/>
    <n v="15926305"/>
    <n v="0.4"/>
    <x v="0"/>
  </r>
  <r>
    <m/>
    <x v="14"/>
    <n v="2013"/>
    <x v="1"/>
    <s v="1-4"/>
    <x v="63"/>
    <s v="GR113-083"/>
    <n v="23"/>
    <n v="15926305"/>
    <n v="0.1"/>
    <x v="1"/>
  </r>
  <r>
    <m/>
    <x v="14"/>
    <n v="2013"/>
    <x v="1"/>
    <s v="1-4"/>
    <x v="64"/>
    <s v="GR113-084"/>
    <n v="1"/>
    <n v="15926305"/>
    <s v="Unreliable"/>
    <x v="1"/>
  </r>
  <r>
    <m/>
    <x v="14"/>
    <n v="2013"/>
    <x v="1"/>
    <s v="1-4"/>
    <x v="65"/>
    <s v="GR113-085"/>
    <n v="36"/>
    <n v="15926305"/>
    <n v="0.2"/>
    <x v="1"/>
  </r>
  <r>
    <m/>
    <x v="14"/>
    <n v="2013"/>
    <x v="1"/>
    <s v="1-4"/>
    <x v="66"/>
    <s v="GR113-086"/>
    <n v="4"/>
    <n v="15926305"/>
    <s v="Unreliable"/>
    <x v="1"/>
  </r>
  <r>
    <m/>
    <x v="14"/>
    <n v="2013"/>
    <x v="1"/>
    <s v="1-4"/>
    <x v="107"/>
    <s v="GR113-087"/>
    <n v="1"/>
    <n v="15926305"/>
    <s v="Unreliable"/>
    <x v="0"/>
  </r>
  <r>
    <m/>
    <x v="14"/>
    <n v="2013"/>
    <x v="1"/>
    <s v="1-4"/>
    <x v="67"/>
    <s v="GR113-088"/>
    <n v="4"/>
    <n v="15926305"/>
    <s v="Unreliable"/>
    <x v="0"/>
  </r>
  <r>
    <m/>
    <x v="14"/>
    <n v="2013"/>
    <x v="1"/>
    <s v="1-4"/>
    <x v="68"/>
    <s v="GR113-089"/>
    <n v="112"/>
    <n v="15926305"/>
    <n v="0.7"/>
    <x v="1"/>
  </r>
  <r>
    <m/>
    <x v="14"/>
    <n v="2013"/>
    <x v="1"/>
    <s v="1-4"/>
    <x v="70"/>
    <s v="GR113-091"/>
    <n v="4"/>
    <n v="15926305"/>
    <s v="Unreliable"/>
    <x v="0"/>
  </r>
  <r>
    <m/>
    <x v="14"/>
    <n v="2013"/>
    <x v="1"/>
    <s v="1-4"/>
    <x v="71"/>
    <s v="GR113-092"/>
    <n v="3"/>
    <n v="15926305"/>
    <s v="Unreliable"/>
    <x v="0"/>
  </r>
  <r>
    <m/>
    <x v="14"/>
    <n v="2013"/>
    <x v="1"/>
    <s v="1-4"/>
    <x v="72"/>
    <s v="GR113-093"/>
    <n v="2"/>
    <n v="15926305"/>
    <s v="Unreliable"/>
    <x v="0"/>
  </r>
  <r>
    <m/>
    <x v="14"/>
    <n v="2013"/>
    <x v="1"/>
    <s v="1-4"/>
    <x v="73"/>
    <s v="GR113-095"/>
    <n v="2"/>
    <n v="15926305"/>
    <s v="Unreliable"/>
    <x v="1"/>
  </r>
  <r>
    <m/>
    <x v="14"/>
    <n v="2013"/>
    <x v="1"/>
    <s v="1-4"/>
    <x v="75"/>
    <s v="GR113-097"/>
    <n v="5"/>
    <n v="15926305"/>
    <s v="Unreliable"/>
    <x v="0"/>
  </r>
  <r>
    <m/>
    <x v="14"/>
    <n v="2013"/>
    <x v="1"/>
    <s v="1-4"/>
    <x v="76"/>
    <s v="GR113-098"/>
    <n v="1"/>
    <n v="15926305"/>
    <s v="Unreliable"/>
    <x v="1"/>
  </r>
  <r>
    <m/>
    <x v="14"/>
    <n v="2013"/>
    <x v="1"/>
    <s v="1-4"/>
    <x v="77"/>
    <s v="GR113-100"/>
    <n v="4"/>
    <n v="15926305"/>
    <s v="Unreliable"/>
    <x v="1"/>
  </r>
  <r>
    <m/>
    <x v="14"/>
    <n v="2013"/>
    <x v="1"/>
    <s v="1-4"/>
    <x v="78"/>
    <s v="GR113-102"/>
    <n v="2"/>
    <n v="15926305"/>
    <s v="Unreliable"/>
    <x v="0"/>
  </r>
  <r>
    <m/>
    <x v="14"/>
    <n v="2013"/>
    <x v="1"/>
    <s v="1-4"/>
    <x v="80"/>
    <s v="GR113-108"/>
    <n v="45"/>
    <n v="15926305"/>
    <n v="0.3"/>
    <x v="0"/>
  </r>
  <r>
    <m/>
    <x v="14"/>
    <n v="2013"/>
    <x v="1"/>
    <s v="1-4"/>
    <x v="81"/>
    <s v="GR113-109"/>
    <n v="476"/>
    <n v="15926305"/>
    <n v="3"/>
    <x v="0"/>
  </r>
  <r>
    <m/>
    <x v="14"/>
    <n v="2013"/>
    <x v="1"/>
    <s v="1-4"/>
    <x v="82"/>
    <s v="GR113-110"/>
    <n v="258"/>
    <n v="15926305"/>
    <n v="1.6"/>
    <x v="1"/>
  </r>
  <r>
    <m/>
    <x v="14"/>
    <n v="2013"/>
    <x v="1"/>
    <s v="1-4"/>
    <x v="83"/>
    <s v="GR113-111"/>
    <n v="446"/>
    <n v="15926305"/>
    <n v="2.8"/>
    <x v="1"/>
  </r>
  <r>
    <m/>
    <x v="14"/>
    <n v="2013"/>
    <x v="1"/>
    <s v="1-4"/>
    <x v="84"/>
    <s v="GR113-112"/>
    <n v="1316"/>
    <n v="15926305"/>
    <n v="8.3000000000000007"/>
    <x v="0"/>
  </r>
  <r>
    <m/>
    <x v="14"/>
    <n v="2013"/>
    <x v="1"/>
    <s v="1-4"/>
    <x v="85"/>
    <s v="GR113-113"/>
    <n v="442"/>
    <n v="15926305"/>
    <n v="2.8"/>
    <x v="1"/>
  </r>
  <r>
    <m/>
    <x v="14"/>
    <n v="2013"/>
    <x v="1"/>
    <s v="1-4"/>
    <x v="86"/>
    <s v="GR113-114"/>
    <n v="425"/>
    <n v="15926305"/>
    <n v="2.7"/>
    <x v="1"/>
  </r>
  <r>
    <m/>
    <x v="14"/>
    <n v="2013"/>
    <x v="1"/>
    <s v="1-4"/>
    <x v="87"/>
    <s v="GR113-115"/>
    <n v="9"/>
    <n v="15926305"/>
    <s v="Unreliable"/>
    <x v="1"/>
  </r>
  <r>
    <m/>
    <x v="14"/>
    <n v="2013"/>
    <x v="1"/>
    <s v="1-4"/>
    <x v="88"/>
    <s v="GR113-116"/>
    <n v="8"/>
    <n v="15926305"/>
    <s v="Unreliable"/>
    <x v="1"/>
  </r>
  <r>
    <m/>
    <x v="14"/>
    <n v="2013"/>
    <x v="1"/>
    <s v="1-4"/>
    <x v="89"/>
    <s v="GR113-117"/>
    <n v="874"/>
    <n v="15926305"/>
    <n v="5.5"/>
    <x v="1"/>
  </r>
  <r>
    <m/>
    <x v="14"/>
    <n v="2013"/>
    <x v="1"/>
    <s v="1-4"/>
    <x v="90"/>
    <s v="GR113-118"/>
    <n v="28"/>
    <n v="15926305"/>
    <n v="0.2"/>
    <x v="1"/>
  </r>
  <r>
    <m/>
    <x v="14"/>
    <n v="2013"/>
    <x v="1"/>
    <s v="1-4"/>
    <x v="109"/>
    <s v="GR113-119"/>
    <n v="27"/>
    <n v="15926305"/>
    <n v="0.2"/>
    <x v="1"/>
  </r>
  <r>
    <m/>
    <x v="14"/>
    <n v="2013"/>
    <x v="1"/>
    <s v="1-4"/>
    <x v="91"/>
    <s v="GR113-120"/>
    <n v="393"/>
    <n v="15926305"/>
    <n v="2.5"/>
    <x v="1"/>
  </r>
  <r>
    <m/>
    <x v="14"/>
    <n v="2013"/>
    <x v="1"/>
    <s v="1-4"/>
    <x v="92"/>
    <s v="GR113-121"/>
    <n v="128"/>
    <n v="15926305"/>
    <n v="0.8"/>
    <x v="1"/>
  </r>
  <r>
    <m/>
    <x v="14"/>
    <n v="2013"/>
    <x v="1"/>
    <s v="1-4"/>
    <x v="93"/>
    <s v="GR113-122"/>
    <n v="29"/>
    <n v="15926305"/>
    <n v="0.2"/>
    <x v="1"/>
  </r>
  <r>
    <m/>
    <x v="14"/>
    <n v="2013"/>
    <x v="1"/>
    <s v="1-4"/>
    <x v="94"/>
    <s v="GR113-123"/>
    <n v="269"/>
    <n v="15926305"/>
    <n v="1.7"/>
    <x v="1"/>
  </r>
  <r>
    <m/>
    <x v="14"/>
    <n v="2013"/>
    <x v="1"/>
    <s v="1-4"/>
    <x v="95"/>
    <s v="GR113-127"/>
    <n v="337"/>
    <n v="15926305"/>
    <n v="2.1"/>
    <x v="0"/>
  </r>
  <r>
    <m/>
    <x v="14"/>
    <n v="2013"/>
    <x v="1"/>
    <s v="1-4"/>
    <x v="96"/>
    <s v="GR113-128"/>
    <n v="39"/>
    <n v="15926305"/>
    <n v="0.2"/>
    <x v="1"/>
  </r>
  <r>
    <m/>
    <x v="14"/>
    <n v="2013"/>
    <x v="1"/>
    <s v="1-4"/>
    <x v="97"/>
    <s v="GR113-129"/>
    <n v="298"/>
    <n v="15926305"/>
    <n v="1.9"/>
    <x v="1"/>
  </r>
  <r>
    <m/>
    <x v="14"/>
    <n v="2013"/>
    <x v="1"/>
    <s v="1-4"/>
    <x v="98"/>
    <s v="GR113-131"/>
    <n v="65"/>
    <n v="15926305"/>
    <n v="0.4"/>
    <x v="1"/>
  </r>
  <r>
    <m/>
    <x v="14"/>
    <n v="2013"/>
    <x v="1"/>
    <s v="1-4"/>
    <x v="110"/>
    <s v="GR113-132"/>
    <n v="1"/>
    <n v="15926305"/>
    <s v="Unreliable"/>
    <x v="1"/>
  </r>
  <r>
    <m/>
    <x v="14"/>
    <n v="2013"/>
    <x v="1"/>
    <s v="1-4"/>
    <x v="99"/>
    <s v="GR113-133"/>
    <n v="64"/>
    <n v="15926305"/>
    <n v="0.4"/>
    <x v="1"/>
  </r>
  <r>
    <m/>
    <x v="14"/>
    <n v="2013"/>
    <x v="1"/>
    <s v="1-4"/>
    <x v="100"/>
    <s v="GR113-135"/>
    <n v="15"/>
    <n v="15926305"/>
    <s v="Unreliable"/>
    <x v="0"/>
  </r>
  <r>
    <m/>
    <x v="14"/>
    <n v="2013"/>
    <x v="1"/>
    <s v="1-4"/>
    <x v="119"/>
    <s v="GR113-136"/>
    <n v="1"/>
    <n v="15926305"/>
    <s v="Unreliable"/>
    <x v="0"/>
  </r>
  <r>
    <m/>
    <x v="14"/>
    <n v="2013"/>
    <x v="2"/>
    <s v="5-14"/>
    <x v="0"/>
    <s v="GR113-001"/>
    <n v="1"/>
    <n v="41221035"/>
    <s v="Unreliable"/>
    <x v="0"/>
  </r>
  <r>
    <m/>
    <x v="14"/>
    <n v="2013"/>
    <x v="2"/>
    <s v="5-14"/>
    <x v="1"/>
    <s v="GR113-003"/>
    <n v="9"/>
    <n v="41221035"/>
    <s v="Unreliable"/>
    <x v="1"/>
  </r>
  <r>
    <m/>
    <x v="14"/>
    <n v="2013"/>
    <x v="2"/>
    <s v="5-14"/>
    <x v="6"/>
    <s v="GR113-009"/>
    <n v="3"/>
    <n v="41221035"/>
    <s v="Unreliable"/>
    <x v="0"/>
  </r>
  <r>
    <m/>
    <x v="14"/>
    <n v="2013"/>
    <x v="2"/>
    <s v="5-14"/>
    <x v="7"/>
    <s v="GR113-010"/>
    <n v="55"/>
    <n v="41221035"/>
    <n v="0.1"/>
    <x v="0"/>
  </r>
  <r>
    <m/>
    <x v="14"/>
    <n v="2013"/>
    <x v="2"/>
    <s v="5-14"/>
    <x v="134"/>
    <s v="GR113-013"/>
    <n v="1"/>
    <n v="41221035"/>
    <s v="Unreliable"/>
    <x v="0"/>
  </r>
  <r>
    <m/>
    <x v="14"/>
    <n v="2013"/>
    <x v="2"/>
    <s v="5-14"/>
    <x v="10"/>
    <s v="GR113-015"/>
    <n v="2"/>
    <n v="41221035"/>
    <s v="Unreliable"/>
    <x v="0"/>
  </r>
  <r>
    <m/>
    <x v="14"/>
    <n v="2013"/>
    <x v="2"/>
    <s v="5-14"/>
    <x v="11"/>
    <s v="GR113-016"/>
    <n v="2"/>
    <n v="41221035"/>
    <s v="Unreliable"/>
    <x v="0"/>
  </r>
  <r>
    <m/>
    <x v="14"/>
    <n v="2013"/>
    <x v="2"/>
    <s v="5-14"/>
    <x v="13"/>
    <s v="GR113-018"/>
    <n v="45"/>
    <n v="41221035"/>
    <n v="0.1"/>
    <x v="1"/>
  </r>
  <r>
    <m/>
    <x v="14"/>
    <n v="2013"/>
    <x v="2"/>
    <s v="5-14"/>
    <x v="14"/>
    <s v="GR113-019"/>
    <n v="895"/>
    <n v="41221035"/>
    <n v="2.2000000000000002"/>
    <x v="0"/>
  </r>
  <r>
    <m/>
    <x v="14"/>
    <n v="2013"/>
    <x v="2"/>
    <s v="5-14"/>
    <x v="102"/>
    <s v="GR113-020"/>
    <n v="2"/>
    <n v="41221035"/>
    <s v="Unreliable"/>
    <x v="1"/>
  </r>
  <r>
    <m/>
    <x v="14"/>
    <n v="2013"/>
    <x v="2"/>
    <s v="5-14"/>
    <x v="111"/>
    <s v="GR113-022"/>
    <n v="1"/>
    <n v="41221035"/>
    <s v="Unreliable"/>
    <x v="1"/>
  </r>
  <r>
    <m/>
    <x v="14"/>
    <n v="2013"/>
    <x v="2"/>
    <s v="5-14"/>
    <x v="15"/>
    <s v="GR113-023"/>
    <n v="3"/>
    <n v="41221035"/>
    <s v="Unreliable"/>
    <x v="1"/>
  </r>
  <r>
    <m/>
    <x v="14"/>
    <n v="2013"/>
    <x v="2"/>
    <s v="5-14"/>
    <x v="16"/>
    <s v="GR113-024"/>
    <n v="14"/>
    <n v="41221035"/>
    <s v="Unreliable"/>
    <x v="1"/>
  </r>
  <r>
    <m/>
    <x v="14"/>
    <n v="2013"/>
    <x v="2"/>
    <s v="5-14"/>
    <x v="17"/>
    <s v="GR113-025"/>
    <n v="2"/>
    <n v="41221035"/>
    <s v="Unreliable"/>
    <x v="1"/>
  </r>
  <r>
    <m/>
    <x v="14"/>
    <n v="2013"/>
    <x v="2"/>
    <s v="5-14"/>
    <x v="112"/>
    <s v="GR113-027"/>
    <n v="5"/>
    <n v="41221035"/>
    <s v="Unreliable"/>
    <x v="1"/>
  </r>
  <r>
    <m/>
    <x v="14"/>
    <n v="2013"/>
    <x v="2"/>
    <s v="5-14"/>
    <x v="18"/>
    <s v="GR113-028"/>
    <n v="1"/>
    <n v="41221035"/>
    <s v="Unreliable"/>
    <x v="1"/>
  </r>
  <r>
    <m/>
    <x v="14"/>
    <n v="2013"/>
    <x v="2"/>
    <s v="5-14"/>
    <x v="104"/>
    <s v="GR113-032"/>
    <n v="1"/>
    <n v="41221035"/>
    <s v="Unreliable"/>
    <x v="1"/>
  </r>
  <r>
    <m/>
    <x v="14"/>
    <n v="2013"/>
    <x v="2"/>
    <s v="5-14"/>
    <x v="19"/>
    <s v="GR113-033"/>
    <n v="1"/>
    <n v="41221035"/>
    <s v="Unreliable"/>
    <x v="1"/>
  </r>
  <r>
    <m/>
    <x v="14"/>
    <n v="2013"/>
    <x v="2"/>
    <s v="5-14"/>
    <x v="20"/>
    <s v="GR113-034"/>
    <n v="22"/>
    <n v="41221035"/>
    <n v="0.1"/>
    <x v="1"/>
  </r>
  <r>
    <m/>
    <x v="14"/>
    <n v="2013"/>
    <x v="2"/>
    <s v="5-14"/>
    <x v="21"/>
    <s v="GR113-036"/>
    <n v="322"/>
    <n v="41221035"/>
    <n v="0.8"/>
    <x v="1"/>
  </r>
  <r>
    <m/>
    <x v="14"/>
    <n v="2013"/>
    <x v="2"/>
    <s v="5-14"/>
    <x v="22"/>
    <s v="GR113-037"/>
    <n v="261"/>
    <n v="41221035"/>
    <n v="0.6"/>
    <x v="1"/>
  </r>
  <r>
    <m/>
    <x v="14"/>
    <n v="2013"/>
    <x v="2"/>
    <s v="5-14"/>
    <x v="105"/>
    <s v="GR113-038"/>
    <n v="4"/>
    <n v="41221035"/>
    <s v="Unreliable"/>
    <x v="1"/>
  </r>
  <r>
    <m/>
    <x v="14"/>
    <n v="2013"/>
    <x v="2"/>
    <s v="5-14"/>
    <x v="23"/>
    <s v="GR113-039"/>
    <n v="24"/>
    <n v="41221035"/>
    <n v="0.1"/>
    <x v="1"/>
  </r>
  <r>
    <m/>
    <x v="14"/>
    <n v="2013"/>
    <x v="2"/>
    <s v="5-14"/>
    <x v="24"/>
    <s v="GR113-040"/>
    <n v="233"/>
    <n v="41221035"/>
    <n v="0.6"/>
    <x v="1"/>
  </r>
  <r>
    <m/>
    <x v="14"/>
    <n v="2013"/>
    <x v="2"/>
    <s v="5-14"/>
    <x v="26"/>
    <s v="GR113-043"/>
    <n v="260"/>
    <n v="41221035"/>
    <n v="0.6"/>
    <x v="1"/>
  </r>
  <r>
    <m/>
    <x v="14"/>
    <n v="2013"/>
    <x v="2"/>
    <s v="5-14"/>
    <x v="27"/>
    <s v="GR113-044"/>
    <n v="65"/>
    <n v="41221035"/>
    <n v="0.2"/>
    <x v="0"/>
  </r>
  <r>
    <m/>
    <x v="14"/>
    <n v="2013"/>
    <x v="2"/>
    <s v="5-14"/>
    <x v="28"/>
    <s v="GR113-045"/>
    <n v="17"/>
    <n v="41221035"/>
    <s v="Unreliable"/>
    <x v="0"/>
  </r>
  <r>
    <m/>
    <x v="14"/>
    <n v="2013"/>
    <x v="2"/>
    <s v="5-14"/>
    <x v="29"/>
    <s v="GR113-046"/>
    <n v="24"/>
    <n v="41221035"/>
    <n v="0.1"/>
    <x v="0"/>
  </r>
  <r>
    <m/>
    <x v="14"/>
    <n v="2013"/>
    <x v="2"/>
    <s v="5-14"/>
    <x v="30"/>
    <s v="GR113-047"/>
    <n v="3"/>
    <n v="41221035"/>
    <s v="Unreliable"/>
    <x v="0"/>
  </r>
  <r>
    <m/>
    <x v="14"/>
    <n v="2013"/>
    <x v="2"/>
    <s v="5-14"/>
    <x v="31"/>
    <s v="GR113-048"/>
    <n v="3"/>
    <n v="41221035"/>
    <s v="Unreliable"/>
    <x v="1"/>
  </r>
  <r>
    <m/>
    <x v="14"/>
    <n v="2013"/>
    <x v="2"/>
    <s v="5-14"/>
    <x v="33"/>
    <s v="GR113-050"/>
    <n v="14"/>
    <n v="41221035"/>
    <s v="Unreliable"/>
    <x v="0"/>
  </r>
  <r>
    <m/>
    <x v="14"/>
    <n v="2013"/>
    <x v="2"/>
    <s v="5-14"/>
    <x v="35"/>
    <s v="GR113-053"/>
    <n v="273"/>
    <n v="41221035"/>
    <n v="0.7"/>
    <x v="1"/>
  </r>
  <r>
    <m/>
    <x v="14"/>
    <n v="2013"/>
    <x v="2"/>
    <s v="5-14"/>
    <x v="36"/>
    <s v="GR113-054"/>
    <n v="173"/>
    <n v="41221035"/>
    <n v="0.4"/>
    <x v="0"/>
  </r>
  <r>
    <m/>
    <x v="14"/>
    <n v="2013"/>
    <x v="2"/>
    <s v="5-14"/>
    <x v="37"/>
    <s v="GR113-055"/>
    <n v="2"/>
    <n v="41221035"/>
    <s v="Unreliable"/>
    <x v="1"/>
  </r>
  <r>
    <m/>
    <x v="14"/>
    <n v="2013"/>
    <x v="2"/>
    <s v="5-14"/>
    <x v="39"/>
    <s v="GR113-058"/>
    <n v="7"/>
    <n v="41221035"/>
    <s v="Unreliable"/>
    <x v="1"/>
  </r>
  <r>
    <m/>
    <x v="14"/>
    <n v="2013"/>
    <x v="2"/>
    <s v="5-14"/>
    <x v="40"/>
    <s v="GR113-059"/>
    <n v="1"/>
    <n v="41221035"/>
    <s v="Unreliable"/>
    <x v="1"/>
  </r>
  <r>
    <m/>
    <x v="14"/>
    <n v="2013"/>
    <x v="2"/>
    <s v="5-14"/>
    <x v="41"/>
    <s v="GR113-060"/>
    <n v="1"/>
    <n v="41221035"/>
    <s v="Unreliable"/>
    <x v="1"/>
  </r>
  <r>
    <m/>
    <x v="14"/>
    <n v="2013"/>
    <x v="2"/>
    <s v="5-14"/>
    <x v="42"/>
    <s v="GR113-061"/>
    <n v="5"/>
    <n v="41221035"/>
    <s v="Unreliable"/>
    <x v="1"/>
  </r>
  <r>
    <m/>
    <x v="14"/>
    <n v="2013"/>
    <x v="2"/>
    <s v="5-14"/>
    <x v="43"/>
    <s v="GR113-063"/>
    <n v="5"/>
    <n v="41221035"/>
    <s v="Unreliable"/>
    <x v="1"/>
  </r>
  <r>
    <m/>
    <x v="14"/>
    <n v="2013"/>
    <x v="2"/>
    <s v="5-14"/>
    <x v="44"/>
    <s v="GR113-064"/>
    <n v="164"/>
    <n v="41221035"/>
    <n v="0.4"/>
    <x v="1"/>
  </r>
  <r>
    <m/>
    <x v="14"/>
    <n v="2013"/>
    <x v="2"/>
    <s v="5-14"/>
    <x v="45"/>
    <s v="GR113-065"/>
    <n v="2"/>
    <n v="41221035"/>
    <s v="Unreliable"/>
    <x v="1"/>
  </r>
  <r>
    <m/>
    <x v="14"/>
    <n v="2013"/>
    <x v="2"/>
    <s v="5-14"/>
    <x v="46"/>
    <s v="GR113-066"/>
    <n v="13"/>
    <n v="41221035"/>
    <s v="Unreliable"/>
    <x v="1"/>
  </r>
  <r>
    <m/>
    <x v="14"/>
    <n v="2013"/>
    <x v="2"/>
    <s v="5-14"/>
    <x v="47"/>
    <s v="GR113-067"/>
    <n v="12"/>
    <n v="41221035"/>
    <s v="Unreliable"/>
    <x v="1"/>
  </r>
  <r>
    <m/>
    <x v="14"/>
    <n v="2013"/>
    <x v="2"/>
    <s v="5-14"/>
    <x v="48"/>
    <s v="GR113-068"/>
    <n v="137"/>
    <n v="41221035"/>
    <n v="0.3"/>
    <x v="1"/>
  </r>
  <r>
    <m/>
    <x v="14"/>
    <n v="2013"/>
    <x v="2"/>
    <s v="5-14"/>
    <x v="49"/>
    <s v="GR113-069"/>
    <n v="1"/>
    <n v="41221035"/>
    <s v="Unreliable"/>
    <x v="0"/>
  </r>
  <r>
    <m/>
    <x v="14"/>
    <n v="2013"/>
    <x v="2"/>
    <s v="5-14"/>
    <x v="50"/>
    <s v="GR113-070"/>
    <n v="89"/>
    <n v="41221035"/>
    <n v="0.2"/>
    <x v="0"/>
  </r>
  <r>
    <m/>
    <x v="14"/>
    <n v="2013"/>
    <x v="2"/>
    <s v="5-14"/>
    <x v="52"/>
    <s v="GR113-072"/>
    <n v="10"/>
    <n v="41221035"/>
    <s v="Unreliable"/>
    <x v="1"/>
  </r>
  <r>
    <m/>
    <x v="14"/>
    <n v="2013"/>
    <x v="2"/>
    <s v="5-14"/>
    <x v="53"/>
    <s v="GR113-073"/>
    <n v="6"/>
    <n v="41221035"/>
    <s v="Unreliable"/>
    <x v="0"/>
  </r>
  <r>
    <m/>
    <x v="14"/>
    <n v="2013"/>
    <x v="2"/>
    <s v="5-14"/>
    <x v="54"/>
    <s v="GR113-074"/>
    <n v="4"/>
    <n v="41221035"/>
    <s v="Unreliable"/>
    <x v="1"/>
  </r>
  <r>
    <m/>
    <x v="14"/>
    <n v="2013"/>
    <x v="2"/>
    <s v="5-14"/>
    <x v="55"/>
    <s v="GR113-075"/>
    <n v="3"/>
    <n v="41221035"/>
    <s v="Unreliable"/>
    <x v="1"/>
  </r>
  <r>
    <m/>
    <x v="14"/>
    <n v="2013"/>
    <x v="2"/>
    <s v="5-14"/>
    <x v="56"/>
    <s v="GR113-076"/>
    <n v="128"/>
    <n v="41221035"/>
    <n v="0.3"/>
    <x v="0"/>
  </r>
  <r>
    <m/>
    <x v="14"/>
    <n v="2013"/>
    <x v="2"/>
    <s v="5-14"/>
    <x v="57"/>
    <s v="GR113-077"/>
    <n v="61"/>
    <n v="41221035"/>
    <n v="0.1"/>
    <x v="1"/>
  </r>
  <r>
    <m/>
    <x v="14"/>
    <n v="2013"/>
    <x v="2"/>
    <s v="5-14"/>
    <x v="58"/>
    <s v="GR113-078"/>
    <n v="67"/>
    <n v="41221035"/>
    <n v="0.2"/>
    <x v="1"/>
  </r>
  <r>
    <m/>
    <x v="14"/>
    <n v="2013"/>
    <x v="2"/>
    <s v="5-14"/>
    <x v="62"/>
    <s v="GR113-082"/>
    <n v="155"/>
    <n v="41221035"/>
    <n v="0.4"/>
    <x v="0"/>
  </r>
  <r>
    <m/>
    <x v="14"/>
    <n v="2013"/>
    <x v="2"/>
    <s v="5-14"/>
    <x v="63"/>
    <s v="GR113-083"/>
    <n v="6"/>
    <n v="41221035"/>
    <s v="Unreliable"/>
    <x v="1"/>
  </r>
  <r>
    <m/>
    <x v="14"/>
    <n v="2013"/>
    <x v="2"/>
    <s v="5-14"/>
    <x v="65"/>
    <s v="GR113-085"/>
    <n v="145"/>
    <n v="41221035"/>
    <n v="0.4"/>
    <x v="1"/>
  </r>
  <r>
    <m/>
    <x v="14"/>
    <n v="2013"/>
    <x v="2"/>
    <s v="5-14"/>
    <x v="66"/>
    <s v="GR113-086"/>
    <n v="4"/>
    <n v="41221035"/>
    <s v="Unreliable"/>
    <x v="1"/>
  </r>
  <r>
    <m/>
    <x v="14"/>
    <n v="2013"/>
    <x v="2"/>
    <s v="5-14"/>
    <x v="67"/>
    <s v="GR113-088"/>
    <n v="12"/>
    <n v="41221035"/>
    <s v="Unreliable"/>
    <x v="0"/>
  </r>
  <r>
    <m/>
    <x v="14"/>
    <n v="2013"/>
    <x v="2"/>
    <s v="5-14"/>
    <x v="68"/>
    <s v="GR113-089"/>
    <n v="69"/>
    <n v="41221035"/>
    <n v="0.2"/>
    <x v="1"/>
  </r>
  <r>
    <m/>
    <x v="14"/>
    <n v="2013"/>
    <x v="2"/>
    <s v="5-14"/>
    <x v="69"/>
    <s v="GR113-090"/>
    <n v="1"/>
    <n v="41221035"/>
    <s v="Unreliable"/>
    <x v="0"/>
  </r>
  <r>
    <m/>
    <x v="14"/>
    <n v="2013"/>
    <x v="2"/>
    <s v="5-14"/>
    <x v="70"/>
    <s v="GR113-091"/>
    <n v="4"/>
    <n v="41221035"/>
    <s v="Unreliable"/>
    <x v="0"/>
  </r>
  <r>
    <m/>
    <x v="14"/>
    <n v="2013"/>
    <x v="2"/>
    <s v="5-14"/>
    <x v="71"/>
    <s v="GR113-092"/>
    <n v="4"/>
    <n v="41221035"/>
    <s v="Unreliable"/>
    <x v="0"/>
  </r>
  <r>
    <m/>
    <x v="14"/>
    <n v="2013"/>
    <x v="2"/>
    <s v="5-14"/>
    <x v="72"/>
    <s v="GR113-093"/>
    <n v="1"/>
    <n v="41221035"/>
    <s v="Unreliable"/>
    <x v="0"/>
  </r>
  <r>
    <m/>
    <x v="14"/>
    <n v="2013"/>
    <x v="2"/>
    <s v="5-14"/>
    <x v="73"/>
    <s v="GR113-095"/>
    <n v="1"/>
    <n v="41221035"/>
    <s v="Unreliable"/>
    <x v="1"/>
  </r>
  <r>
    <m/>
    <x v="14"/>
    <n v="2013"/>
    <x v="2"/>
    <s v="5-14"/>
    <x v="74"/>
    <s v="GR113-096"/>
    <n v="1"/>
    <n v="41221035"/>
    <s v="Unreliable"/>
    <x v="0"/>
  </r>
  <r>
    <m/>
    <x v="14"/>
    <n v="2013"/>
    <x v="2"/>
    <s v="5-14"/>
    <x v="75"/>
    <s v="GR113-097"/>
    <n v="14"/>
    <n v="41221035"/>
    <s v="Unreliable"/>
    <x v="0"/>
  </r>
  <r>
    <m/>
    <x v="14"/>
    <n v="2013"/>
    <x v="2"/>
    <s v="5-14"/>
    <x v="76"/>
    <s v="GR113-098"/>
    <n v="2"/>
    <n v="41221035"/>
    <s v="Unreliable"/>
    <x v="1"/>
  </r>
  <r>
    <m/>
    <x v="14"/>
    <n v="2013"/>
    <x v="2"/>
    <s v="5-14"/>
    <x v="108"/>
    <s v="GR113-099"/>
    <n v="2"/>
    <n v="41221035"/>
    <s v="Unreliable"/>
    <x v="1"/>
  </r>
  <r>
    <m/>
    <x v="14"/>
    <n v="2013"/>
    <x v="2"/>
    <s v="5-14"/>
    <x v="77"/>
    <s v="GR113-100"/>
    <n v="10"/>
    <n v="41221035"/>
    <s v="Unreliable"/>
    <x v="1"/>
  </r>
  <r>
    <m/>
    <x v="14"/>
    <n v="2013"/>
    <x v="2"/>
    <s v="5-14"/>
    <x v="80"/>
    <s v="GR113-108"/>
    <n v="33"/>
    <n v="41221035"/>
    <n v="0.1"/>
    <x v="0"/>
  </r>
  <r>
    <m/>
    <x v="14"/>
    <n v="2013"/>
    <x v="2"/>
    <s v="5-14"/>
    <x v="81"/>
    <s v="GR113-109"/>
    <n v="340"/>
    <n v="41221035"/>
    <n v="0.8"/>
    <x v="0"/>
  </r>
  <r>
    <m/>
    <x v="14"/>
    <n v="2013"/>
    <x v="2"/>
    <s v="5-14"/>
    <x v="82"/>
    <s v="GR113-110"/>
    <n v="94"/>
    <n v="41221035"/>
    <n v="0.2"/>
    <x v="1"/>
  </r>
  <r>
    <m/>
    <x v="14"/>
    <n v="2013"/>
    <x v="2"/>
    <s v="5-14"/>
    <x v="83"/>
    <s v="GR113-111"/>
    <n v="804"/>
    <n v="41221035"/>
    <n v="2"/>
    <x v="1"/>
  </r>
  <r>
    <m/>
    <x v="14"/>
    <n v="2013"/>
    <x v="2"/>
    <s v="5-14"/>
    <x v="84"/>
    <s v="GR113-112"/>
    <n v="1521"/>
    <n v="41221035"/>
    <n v="3.7"/>
    <x v="0"/>
  </r>
  <r>
    <m/>
    <x v="14"/>
    <n v="2013"/>
    <x v="2"/>
    <s v="5-14"/>
    <x v="85"/>
    <s v="GR113-113"/>
    <n v="910"/>
    <n v="41221035"/>
    <n v="2.2000000000000002"/>
    <x v="1"/>
  </r>
  <r>
    <m/>
    <x v="14"/>
    <n v="2013"/>
    <x v="2"/>
    <s v="5-14"/>
    <x v="86"/>
    <s v="GR113-114"/>
    <n v="852"/>
    <n v="41221035"/>
    <n v="2.1"/>
    <x v="1"/>
  </r>
  <r>
    <m/>
    <x v="14"/>
    <n v="2013"/>
    <x v="2"/>
    <s v="5-14"/>
    <x v="87"/>
    <s v="GR113-115"/>
    <n v="24"/>
    <n v="41221035"/>
    <n v="0.1"/>
    <x v="1"/>
  </r>
  <r>
    <m/>
    <x v="14"/>
    <n v="2013"/>
    <x v="2"/>
    <s v="5-14"/>
    <x v="88"/>
    <s v="GR113-116"/>
    <n v="34"/>
    <n v="41221035"/>
    <n v="0.1"/>
    <x v="1"/>
  </r>
  <r>
    <m/>
    <x v="14"/>
    <n v="2013"/>
    <x v="2"/>
    <s v="5-14"/>
    <x v="89"/>
    <s v="GR113-117"/>
    <n v="611"/>
    <n v="41221035"/>
    <n v="1.5"/>
    <x v="1"/>
  </r>
  <r>
    <m/>
    <x v="14"/>
    <n v="2013"/>
    <x v="2"/>
    <s v="5-14"/>
    <x v="90"/>
    <s v="GR113-118"/>
    <n v="18"/>
    <n v="41221035"/>
    <s v="Unreliable"/>
    <x v="1"/>
  </r>
  <r>
    <m/>
    <x v="14"/>
    <n v="2013"/>
    <x v="2"/>
    <s v="5-14"/>
    <x v="109"/>
    <s v="GR113-119"/>
    <n v="39"/>
    <n v="41221035"/>
    <n v="0.1"/>
    <x v="1"/>
  </r>
  <r>
    <m/>
    <x v="14"/>
    <n v="2013"/>
    <x v="2"/>
    <s v="5-14"/>
    <x v="91"/>
    <s v="GR113-120"/>
    <n v="209"/>
    <n v="41221035"/>
    <n v="0.5"/>
    <x v="1"/>
  </r>
  <r>
    <m/>
    <x v="14"/>
    <n v="2013"/>
    <x v="2"/>
    <s v="5-14"/>
    <x v="92"/>
    <s v="GR113-121"/>
    <n v="135"/>
    <n v="41221035"/>
    <n v="0.3"/>
    <x v="1"/>
  </r>
  <r>
    <m/>
    <x v="14"/>
    <n v="2013"/>
    <x v="2"/>
    <s v="5-14"/>
    <x v="93"/>
    <s v="GR113-122"/>
    <n v="30"/>
    <n v="41221035"/>
    <n v="0.1"/>
    <x v="1"/>
  </r>
  <r>
    <m/>
    <x v="14"/>
    <n v="2013"/>
    <x v="2"/>
    <s v="5-14"/>
    <x v="94"/>
    <s v="GR113-123"/>
    <n v="180"/>
    <n v="41221035"/>
    <n v="0.4"/>
    <x v="1"/>
  </r>
  <r>
    <m/>
    <x v="14"/>
    <n v="2013"/>
    <x v="2"/>
    <s v="5-14"/>
    <x v="115"/>
    <s v="GR113-124"/>
    <n v="395"/>
    <n v="41221035"/>
    <n v="1"/>
    <x v="0"/>
  </r>
  <r>
    <m/>
    <x v="14"/>
    <n v="2013"/>
    <x v="2"/>
    <s v="5-14"/>
    <x v="116"/>
    <s v="GR113-125"/>
    <n v="138"/>
    <n v="41221035"/>
    <n v="0.3"/>
    <x v="1"/>
  </r>
  <r>
    <m/>
    <x v="14"/>
    <n v="2013"/>
    <x v="2"/>
    <s v="5-14"/>
    <x v="117"/>
    <s v="GR113-126"/>
    <n v="257"/>
    <n v="41221035"/>
    <n v="0.6"/>
    <x v="1"/>
  </r>
  <r>
    <m/>
    <x v="14"/>
    <n v="2013"/>
    <x v="2"/>
    <s v="5-14"/>
    <x v="95"/>
    <s v="GR113-127"/>
    <n v="277"/>
    <n v="41221035"/>
    <n v="0.7"/>
    <x v="0"/>
  </r>
  <r>
    <m/>
    <x v="14"/>
    <n v="2013"/>
    <x v="2"/>
    <s v="5-14"/>
    <x v="96"/>
    <s v="GR113-128"/>
    <n v="142"/>
    <n v="41221035"/>
    <n v="0.3"/>
    <x v="1"/>
  </r>
  <r>
    <m/>
    <x v="14"/>
    <n v="2013"/>
    <x v="2"/>
    <s v="5-14"/>
    <x v="97"/>
    <s v="GR113-129"/>
    <n v="135"/>
    <n v="41221035"/>
    <n v="0.3"/>
    <x v="1"/>
  </r>
  <r>
    <m/>
    <x v="14"/>
    <n v="2013"/>
    <x v="2"/>
    <s v="5-14"/>
    <x v="118"/>
    <s v="GR113-130"/>
    <n v="1"/>
    <n v="41221035"/>
    <s v="Unreliable"/>
    <x v="0"/>
  </r>
  <r>
    <m/>
    <x v="14"/>
    <n v="2013"/>
    <x v="2"/>
    <s v="5-14"/>
    <x v="98"/>
    <s v="GR113-131"/>
    <n v="48"/>
    <n v="41221035"/>
    <n v="0.1"/>
    <x v="1"/>
  </r>
  <r>
    <m/>
    <x v="14"/>
    <n v="2013"/>
    <x v="2"/>
    <s v="5-14"/>
    <x v="110"/>
    <s v="GR113-132"/>
    <n v="7"/>
    <n v="41221035"/>
    <s v="Unreliable"/>
    <x v="1"/>
  </r>
  <r>
    <m/>
    <x v="14"/>
    <n v="2013"/>
    <x v="2"/>
    <s v="5-14"/>
    <x v="99"/>
    <s v="GR113-133"/>
    <n v="41"/>
    <n v="41221035"/>
    <n v="0.1"/>
    <x v="1"/>
  </r>
  <r>
    <m/>
    <x v="14"/>
    <n v="2013"/>
    <x v="2"/>
    <s v="5-14"/>
    <x v="100"/>
    <s v="GR113-135"/>
    <n v="26"/>
    <n v="41221035"/>
    <n v="0.1"/>
    <x v="0"/>
  </r>
  <r>
    <m/>
    <x v="14"/>
    <n v="2013"/>
    <x v="3"/>
    <s v="15-24"/>
    <x v="1"/>
    <s v="GR113-003"/>
    <n v="21"/>
    <n v="43954402"/>
    <n v="0"/>
    <x v="1"/>
  </r>
  <r>
    <m/>
    <x v="14"/>
    <n v="2013"/>
    <x v="3"/>
    <s v="15-24"/>
    <x v="2"/>
    <s v="GR113-004"/>
    <n v="8"/>
    <n v="43954402"/>
    <s v="Unreliable"/>
    <x v="0"/>
  </r>
  <r>
    <m/>
    <x v="14"/>
    <n v="2013"/>
    <x v="3"/>
    <s v="15-24"/>
    <x v="3"/>
    <s v="GR113-005"/>
    <n v="5"/>
    <n v="43954402"/>
    <s v="Unreliable"/>
    <x v="1"/>
  </r>
  <r>
    <m/>
    <x v="14"/>
    <n v="2013"/>
    <x v="3"/>
    <s v="15-24"/>
    <x v="4"/>
    <s v="GR113-006"/>
    <n v="3"/>
    <n v="43954402"/>
    <s v="Unreliable"/>
    <x v="1"/>
  </r>
  <r>
    <m/>
    <x v="14"/>
    <n v="2013"/>
    <x v="3"/>
    <s v="15-24"/>
    <x v="6"/>
    <s v="GR113-009"/>
    <n v="8"/>
    <n v="43954402"/>
    <s v="Unreliable"/>
    <x v="0"/>
  </r>
  <r>
    <m/>
    <x v="14"/>
    <n v="2013"/>
    <x v="3"/>
    <s v="15-24"/>
    <x v="7"/>
    <s v="GR113-010"/>
    <n v="138"/>
    <n v="43954402"/>
    <n v="0.3"/>
    <x v="0"/>
  </r>
  <r>
    <m/>
    <x v="14"/>
    <n v="2013"/>
    <x v="3"/>
    <s v="15-24"/>
    <x v="10"/>
    <s v="GR113-015"/>
    <n v="6"/>
    <n v="43954402"/>
    <s v="Unreliable"/>
    <x v="0"/>
  </r>
  <r>
    <m/>
    <x v="14"/>
    <n v="2013"/>
    <x v="3"/>
    <s v="15-24"/>
    <x v="11"/>
    <s v="GR113-016"/>
    <n v="109"/>
    <n v="43954402"/>
    <n v="0.2"/>
    <x v="0"/>
  </r>
  <r>
    <m/>
    <x v="14"/>
    <n v="2013"/>
    <x v="3"/>
    <s v="15-24"/>
    <x v="13"/>
    <s v="GR113-018"/>
    <n v="74"/>
    <n v="43954402"/>
    <n v="0.2"/>
    <x v="1"/>
  </r>
  <r>
    <m/>
    <x v="14"/>
    <n v="2013"/>
    <x v="3"/>
    <s v="15-24"/>
    <x v="14"/>
    <s v="GR113-019"/>
    <n v="1496"/>
    <n v="43954402"/>
    <n v="3.4"/>
    <x v="0"/>
  </r>
  <r>
    <m/>
    <x v="14"/>
    <n v="2013"/>
    <x v="3"/>
    <s v="15-24"/>
    <x v="102"/>
    <s v="GR113-020"/>
    <n v="15"/>
    <n v="43954402"/>
    <s v="Unreliable"/>
    <x v="1"/>
  </r>
  <r>
    <m/>
    <x v="14"/>
    <n v="2013"/>
    <x v="3"/>
    <s v="15-24"/>
    <x v="111"/>
    <s v="GR113-022"/>
    <n v="19"/>
    <n v="43954402"/>
    <s v="Unreliable"/>
    <x v="1"/>
  </r>
  <r>
    <m/>
    <x v="14"/>
    <n v="2013"/>
    <x v="3"/>
    <s v="15-24"/>
    <x v="15"/>
    <s v="GR113-023"/>
    <n v="44"/>
    <n v="43954402"/>
    <n v="0.1"/>
    <x v="1"/>
  </r>
  <r>
    <m/>
    <x v="14"/>
    <n v="2013"/>
    <x v="3"/>
    <s v="15-24"/>
    <x v="16"/>
    <s v="GR113-024"/>
    <n v="32"/>
    <n v="43954402"/>
    <n v="0.1"/>
    <x v="1"/>
  </r>
  <r>
    <m/>
    <x v="14"/>
    <n v="2013"/>
    <x v="3"/>
    <s v="15-24"/>
    <x v="17"/>
    <s v="GR113-025"/>
    <n v="10"/>
    <n v="43954402"/>
    <s v="Unreliable"/>
    <x v="1"/>
  </r>
  <r>
    <m/>
    <x v="14"/>
    <n v="2013"/>
    <x v="3"/>
    <s v="15-24"/>
    <x v="128"/>
    <s v="GR113-026"/>
    <n v="1"/>
    <n v="43954402"/>
    <s v="Unreliable"/>
    <x v="1"/>
  </r>
  <r>
    <m/>
    <x v="14"/>
    <n v="2013"/>
    <x v="3"/>
    <s v="15-24"/>
    <x v="112"/>
    <s v="GR113-027"/>
    <n v="22"/>
    <n v="43954402"/>
    <n v="0.1"/>
    <x v="1"/>
  </r>
  <r>
    <m/>
    <x v="14"/>
    <n v="2013"/>
    <x v="3"/>
    <s v="15-24"/>
    <x v="18"/>
    <s v="GR113-028"/>
    <n v="26"/>
    <n v="43954402"/>
    <n v="0.1"/>
    <x v="1"/>
  </r>
  <r>
    <m/>
    <x v="14"/>
    <n v="2013"/>
    <x v="3"/>
    <s v="15-24"/>
    <x v="103"/>
    <s v="GR113-029"/>
    <n v="11"/>
    <n v="43954402"/>
    <s v="Unreliable"/>
    <x v="1"/>
  </r>
  <r>
    <m/>
    <x v="14"/>
    <n v="2013"/>
    <x v="3"/>
    <s v="15-24"/>
    <x v="120"/>
    <s v="GR113-030"/>
    <n v="13"/>
    <n v="43954402"/>
    <s v="Unreliable"/>
    <x v="1"/>
  </r>
  <r>
    <m/>
    <x v="14"/>
    <n v="2013"/>
    <x v="3"/>
    <s v="15-24"/>
    <x v="121"/>
    <s v="GR113-031"/>
    <n v="1"/>
    <n v="43954402"/>
    <s v="Unreliable"/>
    <x v="1"/>
  </r>
  <r>
    <m/>
    <x v="14"/>
    <n v="2013"/>
    <x v="3"/>
    <s v="15-24"/>
    <x v="104"/>
    <s v="GR113-032"/>
    <n v="32"/>
    <n v="43954402"/>
    <n v="0.1"/>
    <x v="1"/>
  </r>
  <r>
    <m/>
    <x v="14"/>
    <n v="2013"/>
    <x v="3"/>
    <s v="15-24"/>
    <x v="19"/>
    <s v="GR113-033"/>
    <n v="2"/>
    <n v="43954402"/>
    <s v="Unreliable"/>
    <x v="1"/>
  </r>
  <r>
    <m/>
    <x v="14"/>
    <n v="2013"/>
    <x v="3"/>
    <s v="15-24"/>
    <x v="20"/>
    <s v="GR113-034"/>
    <n v="19"/>
    <n v="43954402"/>
    <s v="Unreliable"/>
    <x v="1"/>
  </r>
  <r>
    <m/>
    <x v="14"/>
    <n v="2013"/>
    <x v="3"/>
    <s v="15-24"/>
    <x v="113"/>
    <s v="GR113-035"/>
    <n v="1"/>
    <n v="43954402"/>
    <s v="Unreliable"/>
    <x v="1"/>
  </r>
  <r>
    <m/>
    <x v="14"/>
    <n v="2013"/>
    <x v="3"/>
    <s v="15-24"/>
    <x v="21"/>
    <s v="GR113-036"/>
    <n v="241"/>
    <n v="43954402"/>
    <n v="0.5"/>
    <x v="1"/>
  </r>
  <r>
    <m/>
    <x v="14"/>
    <n v="2013"/>
    <x v="3"/>
    <s v="15-24"/>
    <x v="22"/>
    <s v="GR113-037"/>
    <n v="469"/>
    <n v="43954402"/>
    <n v="1.1000000000000001"/>
    <x v="1"/>
  </r>
  <r>
    <m/>
    <x v="14"/>
    <n v="2013"/>
    <x v="3"/>
    <s v="15-24"/>
    <x v="105"/>
    <s v="GR113-038"/>
    <n v="32"/>
    <n v="43954402"/>
    <n v="0.1"/>
    <x v="1"/>
  </r>
  <r>
    <m/>
    <x v="14"/>
    <n v="2013"/>
    <x v="3"/>
    <s v="15-24"/>
    <x v="23"/>
    <s v="GR113-039"/>
    <n v="91"/>
    <n v="43954402"/>
    <n v="0.2"/>
    <x v="1"/>
  </r>
  <r>
    <m/>
    <x v="14"/>
    <n v="2013"/>
    <x v="3"/>
    <s v="15-24"/>
    <x v="24"/>
    <s v="GR113-040"/>
    <n v="345"/>
    <n v="43954402"/>
    <n v="0.8"/>
    <x v="1"/>
  </r>
  <r>
    <m/>
    <x v="14"/>
    <n v="2013"/>
    <x v="3"/>
    <s v="15-24"/>
    <x v="129"/>
    <s v="GR113-041"/>
    <n v="1"/>
    <n v="43954402"/>
    <s v="Unreliable"/>
    <x v="1"/>
  </r>
  <r>
    <m/>
    <x v="14"/>
    <n v="2013"/>
    <x v="3"/>
    <s v="15-24"/>
    <x v="26"/>
    <s v="GR113-043"/>
    <n v="538"/>
    <n v="43954402"/>
    <n v="1.2"/>
    <x v="1"/>
  </r>
  <r>
    <m/>
    <x v="14"/>
    <n v="2013"/>
    <x v="3"/>
    <s v="15-24"/>
    <x v="27"/>
    <s v="GR113-044"/>
    <n v="80"/>
    <n v="43954402"/>
    <n v="0.2"/>
    <x v="0"/>
  </r>
  <r>
    <m/>
    <x v="14"/>
    <n v="2013"/>
    <x v="3"/>
    <s v="15-24"/>
    <x v="28"/>
    <s v="GR113-045"/>
    <n v="93"/>
    <n v="43954402"/>
    <n v="0.2"/>
    <x v="0"/>
  </r>
  <r>
    <m/>
    <x v="14"/>
    <n v="2013"/>
    <x v="3"/>
    <s v="15-24"/>
    <x v="29"/>
    <s v="GR113-046"/>
    <n v="193"/>
    <n v="43954402"/>
    <n v="0.4"/>
    <x v="0"/>
  </r>
  <r>
    <m/>
    <x v="14"/>
    <n v="2013"/>
    <x v="3"/>
    <s v="15-24"/>
    <x v="30"/>
    <s v="GR113-047"/>
    <n v="7"/>
    <n v="43954402"/>
    <s v="Unreliable"/>
    <x v="0"/>
  </r>
  <r>
    <m/>
    <x v="14"/>
    <n v="2013"/>
    <x v="3"/>
    <s v="15-24"/>
    <x v="31"/>
    <s v="GR113-048"/>
    <n v="6"/>
    <n v="43954402"/>
    <s v="Unreliable"/>
    <x v="1"/>
  </r>
  <r>
    <m/>
    <x v="14"/>
    <n v="2013"/>
    <x v="3"/>
    <s v="15-24"/>
    <x v="32"/>
    <s v="GR113-049"/>
    <n v="1"/>
    <n v="43954402"/>
    <s v="Unreliable"/>
    <x v="1"/>
  </r>
  <r>
    <m/>
    <x v="14"/>
    <n v="2013"/>
    <x v="3"/>
    <s v="15-24"/>
    <x v="33"/>
    <s v="GR113-050"/>
    <n v="18"/>
    <n v="43954402"/>
    <s v="Unreliable"/>
    <x v="0"/>
  </r>
  <r>
    <m/>
    <x v="14"/>
    <n v="2013"/>
    <x v="3"/>
    <s v="15-24"/>
    <x v="34"/>
    <s v="GR113-051"/>
    <n v="3"/>
    <n v="43954402"/>
    <s v="Unreliable"/>
    <x v="0"/>
  </r>
  <r>
    <m/>
    <x v="14"/>
    <n v="2013"/>
    <x v="3"/>
    <s v="15-24"/>
    <x v="35"/>
    <s v="GR113-053"/>
    <n v="1170"/>
    <n v="43954402"/>
    <n v="2.7"/>
    <x v="1"/>
  </r>
  <r>
    <m/>
    <x v="14"/>
    <n v="2013"/>
    <x v="3"/>
    <s v="15-24"/>
    <x v="36"/>
    <s v="GR113-054"/>
    <n v="941"/>
    <n v="43954402"/>
    <n v="2.1"/>
    <x v="0"/>
  </r>
  <r>
    <m/>
    <x v="14"/>
    <n v="2013"/>
    <x v="3"/>
    <s v="15-24"/>
    <x v="37"/>
    <s v="GR113-055"/>
    <n v="11"/>
    <n v="43954402"/>
    <s v="Unreliable"/>
    <x v="1"/>
  </r>
  <r>
    <m/>
    <x v="14"/>
    <n v="2013"/>
    <x v="3"/>
    <s v="15-24"/>
    <x v="38"/>
    <s v="GR113-056"/>
    <n v="44"/>
    <n v="43954402"/>
    <n v="0.1"/>
    <x v="1"/>
  </r>
  <r>
    <m/>
    <x v="14"/>
    <n v="2013"/>
    <x v="3"/>
    <s v="15-24"/>
    <x v="114"/>
    <s v="GR113-057"/>
    <n v="3"/>
    <n v="43954402"/>
    <s v="Unreliable"/>
    <x v="1"/>
  </r>
  <r>
    <m/>
    <x v="14"/>
    <n v="2013"/>
    <x v="3"/>
    <s v="15-24"/>
    <x v="39"/>
    <s v="GR113-058"/>
    <n v="140"/>
    <n v="43954402"/>
    <n v="0.3"/>
    <x v="1"/>
  </r>
  <r>
    <m/>
    <x v="14"/>
    <n v="2013"/>
    <x v="3"/>
    <s v="15-24"/>
    <x v="40"/>
    <s v="GR113-059"/>
    <n v="54"/>
    <n v="43954402"/>
    <n v="0.1"/>
    <x v="1"/>
  </r>
  <r>
    <m/>
    <x v="14"/>
    <n v="2013"/>
    <x v="3"/>
    <s v="15-24"/>
    <x v="41"/>
    <s v="GR113-060"/>
    <n v="7"/>
    <n v="43954402"/>
    <s v="Unreliable"/>
    <x v="1"/>
  </r>
  <r>
    <m/>
    <x v="14"/>
    <n v="2013"/>
    <x v="3"/>
    <s v="15-24"/>
    <x v="42"/>
    <s v="GR113-061"/>
    <n v="79"/>
    <n v="43954402"/>
    <n v="0.2"/>
    <x v="1"/>
  </r>
  <r>
    <m/>
    <x v="14"/>
    <n v="2013"/>
    <x v="3"/>
    <s v="15-24"/>
    <x v="106"/>
    <s v="GR113-062"/>
    <n v="26"/>
    <n v="43954402"/>
    <n v="0.1"/>
    <x v="1"/>
  </r>
  <r>
    <m/>
    <x v="14"/>
    <n v="2013"/>
    <x v="3"/>
    <s v="15-24"/>
    <x v="43"/>
    <s v="GR113-063"/>
    <n v="53"/>
    <n v="43954402"/>
    <n v="0.1"/>
    <x v="1"/>
  </r>
  <r>
    <m/>
    <x v="14"/>
    <n v="2013"/>
    <x v="3"/>
    <s v="15-24"/>
    <x v="44"/>
    <s v="GR113-064"/>
    <n v="743"/>
    <n v="43954402"/>
    <n v="1.7"/>
    <x v="1"/>
  </r>
  <r>
    <m/>
    <x v="14"/>
    <n v="2013"/>
    <x v="3"/>
    <s v="15-24"/>
    <x v="45"/>
    <s v="GR113-065"/>
    <n v="13"/>
    <n v="43954402"/>
    <s v="Unreliable"/>
    <x v="1"/>
  </r>
  <r>
    <m/>
    <x v="14"/>
    <n v="2013"/>
    <x v="3"/>
    <s v="15-24"/>
    <x v="46"/>
    <s v="GR113-066"/>
    <n v="31"/>
    <n v="43954402"/>
    <n v="0.1"/>
    <x v="1"/>
  </r>
  <r>
    <m/>
    <x v="14"/>
    <n v="2013"/>
    <x v="3"/>
    <s v="15-24"/>
    <x v="47"/>
    <s v="GR113-067"/>
    <n v="31"/>
    <n v="43954402"/>
    <n v="0.1"/>
    <x v="1"/>
  </r>
  <r>
    <m/>
    <x v="14"/>
    <n v="2013"/>
    <x v="3"/>
    <s v="15-24"/>
    <x v="48"/>
    <s v="GR113-068"/>
    <n v="668"/>
    <n v="43954402"/>
    <n v="1.5"/>
    <x v="1"/>
  </r>
  <r>
    <m/>
    <x v="14"/>
    <n v="2013"/>
    <x v="3"/>
    <s v="15-24"/>
    <x v="49"/>
    <s v="GR113-069"/>
    <n v="23"/>
    <n v="43954402"/>
    <n v="0.1"/>
    <x v="0"/>
  </r>
  <r>
    <m/>
    <x v="14"/>
    <n v="2013"/>
    <x v="3"/>
    <s v="15-24"/>
    <x v="50"/>
    <s v="GR113-070"/>
    <n v="153"/>
    <n v="43954402"/>
    <n v="0.3"/>
    <x v="0"/>
  </r>
  <r>
    <m/>
    <x v="14"/>
    <n v="2013"/>
    <x v="3"/>
    <s v="15-24"/>
    <x v="52"/>
    <s v="GR113-072"/>
    <n v="53"/>
    <n v="43954402"/>
    <n v="0.1"/>
    <x v="1"/>
  </r>
  <r>
    <m/>
    <x v="14"/>
    <n v="2013"/>
    <x v="3"/>
    <s v="15-24"/>
    <x v="53"/>
    <s v="GR113-073"/>
    <n v="28"/>
    <n v="43954402"/>
    <n v="0.1"/>
    <x v="0"/>
  </r>
  <r>
    <m/>
    <x v="14"/>
    <n v="2013"/>
    <x v="3"/>
    <s v="15-24"/>
    <x v="54"/>
    <s v="GR113-074"/>
    <n v="25"/>
    <n v="43954402"/>
    <n v="0.1"/>
    <x v="1"/>
  </r>
  <r>
    <m/>
    <x v="14"/>
    <n v="2013"/>
    <x v="3"/>
    <s v="15-24"/>
    <x v="55"/>
    <s v="GR113-075"/>
    <n v="46"/>
    <n v="43954402"/>
    <n v="0.1"/>
    <x v="1"/>
  </r>
  <r>
    <m/>
    <x v="14"/>
    <n v="2013"/>
    <x v="3"/>
    <s v="15-24"/>
    <x v="56"/>
    <s v="GR113-076"/>
    <n v="197"/>
    <n v="43954402"/>
    <n v="0.4"/>
    <x v="0"/>
  </r>
  <r>
    <m/>
    <x v="14"/>
    <n v="2013"/>
    <x v="3"/>
    <s v="15-24"/>
    <x v="57"/>
    <s v="GR113-077"/>
    <n v="46"/>
    <n v="43954402"/>
    <n v="0.1"/>
    <x v="1"/>
  </r>
  <r>
    <m/>
    <x v="14"/>
    <n v="2013"/>
    <x v="3"/>
    <s v="15-24"/>
    <x v="58"/>
    <s v="GR113-078"/>
    <n v="151"/>
    <n v="43954402"/>
    <n v="0.3"/>
    <x v="1"/>
  </r>
  <r>
    <m/>
    <x v="14"/>
    <n v="2013"/>
    <x v="3"/>
    <s v="15-24"/>
    <x v="62"/>
    <s v="GR113-082"/>
    <n v="155"/>
    <n v="43954402"/>
    <n v="0.4"/>
    <x v="0"/>
  </r>
  <r>
    <m/>
    <x v="14"/>
    <n v="2013"/>
    <x v="3"/>
    <s v="15-24"/>
    <x v="63"/>
    <s v="GR113-083"/>
    <n v="3"/>
    <n v="43954402"/>
    <s v="Unreliable"/>
    <x v="1"/>
  </r>
  <r>
    <m/>
    <x v="14"/>
    <n v="2013"/>
    <x v="3"/>
    <s v="15-24"/>
    <x v="64"/>
    <s v="GR113-084"/>
    <n v="1"/>
    <n v="43954402"/>
    <s v="Unreliable"/>
    <x v="1"/>
  </r>
  <r>
    <m/>
    <x v="14"/>
    <n v="2013"/>
    <x v="3"/>
    <s v="15-24"/>
    <x v="65"/>
    <s v="GR113-085"/>
    <n v="140"/>
    <n v="43954402"/>
    <n v="0.3"/>
    <x v="1"/>
  </r>
  <r>
    <m/>
    <x v="14"/>
    <n v="2013"/>
    <x v="3"/>
    <s v="15-24"/>
    <x v="66"/>
    <s v="GR113-086"/>
    <n v="11"/>
    <n v="43954402"/>
    <s v="Unreliable"/>
    <x v="1"/>
  </r>
  <r>
    <m/>
    <x v="14"/>
    <n v="2013"/>
    <x v="3"/>
    <s v="15-24"/>
    <x v="107"/>
    <s v="GR113-087"/>
    <n v="1"/>
    <n v="43954402"/>
    <s v="Unreliable"/>
    <x v="0"/>
  </r>
  <r>
    <m/>
    <x v="14"/>
    <n v="2013"/>
    <x v="3"/>
    <s v="15-24"/>
    <x v="67"/>
    <s v="GR113-088"/>
    <n v="32"/>
    <n v="43954402"/>
    <n v="0.1"/>
    <x v="0"/>
  </r>
  <r>
    <m/>
    <x v="14"/>
    <n v="2013"/>
    <x v="3"/>
    <s v="15-24"/>
    <x v="68"/>
    <s v="GR113-089"/>
    <n v="119"/>
    <n v="43954402"/>
    <n v="0.3"/>
    <x v="1"/>
  </r>
  <r>
    <m/>
    <x v="14"/>
    <n v="2013"/>
    <x v="3"/>
    <s v="15-24"/>
    <x v="69"/>
    <s v="GR113-090"/>
    <n v="6"/>
    <n v="43954402"/>
    <s v="Unreliable"/>
    <x v="0"/>
  </r>
  <r>
    <m/>
    <x v="14"/>
    <n v="2013"/>
    <x v="3"/>
    <s v="15-24"/>
    <x v="70"/>
    <s v="GR113-091"/>
    <n v="9"/>
    <n v="43954402"/>
    <s v="Unreliable"/>
    <x v="0"/>
  </r>
  <r>
    <m/>
    <x v="14"/>
    <n v="2013"/>
    <x v="3"/>
    <s v="15-24"/>
    <x v="71"/>
    <s v="GR113-092"/>
    <n v="3"/>
    <n v="43954402"/>
    <s v="Unreliable"/>
    <x v="0"/>
  </r>
  <r>
    <m/>
    <x v="14"/>
    <n v="2013"/>
    <x v="3"/>
    <s v="15-24"/>
    <x v="72"/>
    <s v="GR113-093"/>
    <n v="32"/>
    <n v="43954402"/>
    <n v="0.1"/>
    <x v="0"/>
  </r>
  <r>
    <m/>
    <x v="14"/>
    <n v="2013"/>
    <x v="3"/>
    <s v="15-24"/>
    <x v="123"/>
    <s v="GR113-094"/>
    <n v="22"/>
    <n v="43954402"/>
    <n v="0.1"/>
    <x v="1"/>
  </r>
  <r>
    <m/>
    <x v="14"/>
    <n v="2013"/>
    <x v="3"/>
    <s v="15-24"/>
    <x v="73"/>
    <s v="GR113-095"/>
    <n v="10"/>
    <n v="43954402"/>
    <s v="Unreliable"/>
    <x v="1"/>
  </r>
  <r>
    <m/>
    <x v="14"/>
    <n v="2013"/>
    <x v="3"/>
    <s v="15-24"/>
    <x v="74"/>
    <s v="GR113-096"/>
    <n v="3"/>
    <n v="43954402"/>
    <s v="Unreliable"/>
    <x v="0"/>
  </r>
  <r>
    <m/>
    <x v="14"/>
    <n v="2013"/>
    <x v="3"/>
    <s v="15-24"/>
    <x v="75"/>
    <s v="GR113-097"/>
    <n v="61"/>
    <n v="43954402"/>
    <n v="0.1"/>
    <x v="0"/>
  </r>
  <r>
    <m/>
    <x v="14"/>
    <n v="2013"/>
    <x v="3"/>
    <s v="15-24"/>
    <x v="76"/>
    <s v="GR113-098"/>
    <n v="1"/>
    <n v="43954402"/>
    <s v="Unreliable"/>
    <x v="1"/>
  </r>
  <r>
    <m/>
    <x v="14"/>
    <n v="2013"/>
    <x v="3"/>
    <s v="15-24"/>
    <x v="108"/>
    <s v="GR113-099"/>
    <n v="5"/>
    <n v="43954402"/>
    <s v="Unreliable"/>
    <x v="1"/>
  </r>
  <r>
    <m/>
    <x v="14"/>
    <n v="2013"/>
    <x v="3"/>
    <s v="15-24"/>
    <x v="77"/>
    <s v="GR113-100"/>
    <n v="55"/>
    <n v="43954402"/>
    <n v="0.1"/>
    <x v="1"/>
  </r>
  <r>
    <m/>
    <x v="14"/>
    <n v="2013"/>
    <x v="3"/>
    <s v="15-24"/>
    <x v="79"/>
    <s v="GR113-104"/>
    <n v="1"/>
    <n v="43954402"/>
    <s v="Unreliable"/>
    <x v="0"/>
  </r>
  <r>
    <m/>
    <x v="14"/>
    <n v="2013"/>
    <x v="3"/>
    <s v="15-24"/>
    <x v="124"/>
    <s v="GR113-105"/>
    <n v="178"/>
    <n v="43954402"/>
    <n v="0.4"/>
    <x v="0"/>
  </r>
  <r>
    <m/>
    <x v="14"/>
    <n v="2013"/>
    <x v="3"/>
    <s v="15-24"/>
    <x v="125"/>
    <s v="GR113-106"/>
    <n v="7"/>
    <n v="43954402"/>
    <s v="Unreliable"/>
    <x v="1"/>
  </r>
  <r>
    <m/>
    <x v="14"/>
    <n v="2013"/>
    <x v="3"/>
    <s v="15-24"/>
    <x v="126"/>
    <s v="GR113-107"/>
    <n v="171"/>
    <n v="43954402"/>
    <n v="0.4"/>
    <x v="1"/>
  </r>
  <r>
    <m/>
    <x v="14"/>
    <n v="2013"/>
    <x v="3"/>
    <s v="15-24"/>
    <x v="80"/>
    <s v="GR113-108"/>
    <n v="23"/>
    <n v="43954402"/>
    <n v="0.1"/>
    <x v="0"/>
  </r>
  <r>
    <m/>
    <x v="14"/>
    <n v="2013"/>
    <x v="3"/>
    <s v="15-24"/>
    <x v="81"/>
    <s v="GR113-109"/>
    <n v="362"/>
    <n v="43954402"/>
    <n v="0.8"/>
    <x v="0"/>
  </r>
  <r>
    <m/>
    <x v="14"/>
    <n v="2013"/>
    <x v="3"/>
    <s v="15-24"/>
    <x v="82"/>
    <s v="GR113-110"/>
    <n v="599"/>
    <n v="43954402"/>
    <n v="1.4"/>
    <x v="1"/>
  </r>
  <r>
    <m/>
    <x v="14"/>
    <n v="2013"/>
    <x v="3"/>
    <s v="15-24"/>
    <x v="83"/>
    <s v="GR113-111"/>
    <n v="1878"/>
    <n v="43954402"/>
    <n v="4.3"/>
    <x v="1"/>
  </r>
  <r>
    <m/>
    <x v="14"/>
    <n v="2013"/>
    <x v="3"/>
    <s v="15-24"/>
    <x v="84"/>
    <s v="GR113-112"/>
    <n v="11619"/>
    <n v="43954402"/>
    <n v="26.4"/>
    <x v="0"/>
  </r>
  <r>
    <m/>
    <x v="14"/>
    <n v="2013"/>
    <x v="3"/>
    <s v="15-24"/>
    <x v="85"/>
    <s v="GR113-113"/>
    <n v="6968"/>
    <n v="43954402"/>
    <n v="15.9"/>
    <x v="1"/>
  </r>
  <r>
    <m/>
    <x v="14"/>
    <n v="2013"/>
    <x v="3"/>
    <s v="15-24"/>
    <x v="86"/>
    <s v="GR113-114"/>
    <n v="6692"/>
    <n v="43954402"/>
    <n v="15.2"/>
    <x v="1"/>
  </r>
  <r>
    <m/>
    <x v="14"/>
    <n v="2013"/>
    <x v="3"/>
    <s v="15-24"/>
    <x v="87"/>
    <s v="GR113-115"/>
    <n v="153"/>
    <n v="43954402"/>
    <n v="0.3"/>
    <x v="1"/>
  </r>
  <r>
    <m/>
    <x v="14"/>
    <n v="2013"/>
    <x v="3"/>
    <s v="15-24"/>
    <x v="88"/>
    <s v="GR113-116"/>
    <n v="123"/>
    <n v="43954402"/>
    <n v="0.3"/>
    <x v="1"/>
  </r>
  <r>
    <m/>
    <x v="14"/>
    <n v="2013"/>
    <x v="3"/>
    <s v="15-24"/>
    <x v="89"/>
    <s v="GR113-117"/>
    <n v="4651"/>
    <n v="43954402"/>
    <n v="10.6"/>
    <x v="1"/>
  </r>
  <r>
    <m/>
    <x v="14"/>
    <n v="2013"/>
    <x v="3"/>
    <s v="15-24"/>
    <x v="90"/>
    <s v="GR113-118"/>
    <n v="205"/>
    <n v="43954402"/>
    <n v="0.5"/>
    <x v="1"/>
  </r>
  <r>
    <m/>
    <x v="14"/>
    <n v="2013"/>
    <x v="3"/>
    <s v="15-24"/>
    <x v="109"/>
    <s v="GR113-119"/>
    <n v="107"/>
    <n v="43954402"/>
    <n v="0.2"/>
    <x v="1"/>
  </r>
  <r>
    <m/>
    <x v="14"/>
    <n v="2013"/>
    <x v="3"/>
    <s v="15-24"/>
    <x v="91"/>
    <s v="GR113-120"/>
    <n v="501"/>
    <n v="43954402"/>
    <n v="1.1000000000000001"/>
    <x v="1"/>
  </r>
  <r>
    <m/>
    <x v="14"/>
    <n v="2013"/>
    <x v="3"/>
    <s v="15-24"/>
    <x v="92"/>
    <s v="GR113-121"/>
    <n v="137"/>
    <n v="43954402"/>
    <n v="0.3"/>
    <x v="1"/>
  </r>
  <r>
    <m/>
    <x v="14"/>
    <n v="2013"/>
    <x v="3"/>
    <s v="15-24"/>
    <x v="93"/>
    <s v="GR113-122"/>
    <n v="3293"/>
    <n v="43954402"/>
    <n v="7.5"/>
    <x v="1"/>
  </r>
  <r>
    <m/>
    <x v="14"/>
    <n v="2013"/>
    <x v="3"/>
    <s v="15-24"/>
    <x v="94"/>
    <s v="GR113-123"/>
    <n v="408"/>
    <n v="43954402"/>
    <n v="0.9"/>
    <x v="1"/>
  </r>
  <r>
    <m/>
    <x v="14"/>
    <n v="2013"/>
    <x v="3"/>
    <s v="15-24"/>
    <x v="115"/>
    <s v="GR113-124"/>
    <n v="4878"/>
    <n v="43954402"/>
    <n v="11.1"/>
    <x v="0"/>
  </r>
  <r>
    <m/>
    <x v="14"/>
    <n v="2013"/>
    <x v="3"/>
    <s v="15-24"/>
    <x v="116"/>
    <s v="GR113-125"/>
    <n v="2210"/>
    <n v="43954402"/>
    <n v="5"/>
    <x v="1"/>
  </r>
  <r>
    <m/>
    <x v="14"/>
    <n v="2013"/>
    <x v="3"/>
    <s v="15-24"/>
    <x v="117"/>
    <s v="GR113-126"/>
    <n v="2668"/>
    <n v="43954402"/>
    <n v="6.1"/>
    <x v="1"/>
  </r>
  <r>
    <m/>
    <x v="14"/>
    <n v="2013"/>
    <x v="3"/>
    <s v="15-24"/>
    <x v="95"/>
    <s v="GR113-127"/>
    <n v="4329"/>
    <n v="43954402"/>
    <n v="9.8000000000000007"/>
    <x v="0"/>
  </r>
  <r>
    <m/>
    <x v="14"/>
    <n v="2013"/>
    <x v="3"/>
    <s v="15-24"/>
    <x v="96"/>
    <s v="GR113-128"/>
    <n v="3704"/>
    <n v="43954402"/>
    <n v="8.4"/>
    <x v="1"/>
  </r>
  <r>
    <m/>
    <x v="14"/>
    <n v="2013"/>
    <x v="3"/>
    <s v="15-24"/>
    <x v="97"/>
    <s v="GR113-129"/>
    <n v="625"/>
    <n v="43954402"/>
    <n v="1.4"/>
    <x v="1"/>
  </r>
  <r>
    <m/>
    <x v="14"/>
    <n v="2013"/>
    <x v="3"/>
    <s v="15-24"/>
    <x v="118"/>
    <s v="GR113-130"/>
    <n v="99"/>
    <n v="43954402"/>
    <n v="0.2"/>
    <x v="0"/>
  </r>
  <r>
    <m/>
    <x v="14"/>
    <n v="2013"/>
    <x v="3"/>
    <s v="15-24"/>
    <x v="98"/>
    <s v="GR113-131"/>
    <n v="394"/>
    <n v="43954402"/>
    <n v="0.9"/>
    <x v="1"/>
  </r>
  <r>
    <m/>
    <x v="14"/>
    <n v="2013"/>
    <x v="3"/>
    <s v="15-24"/>
    <x v="110"/>
    <s v="GR113-132"/>
    <n v="64"/>
    <n v="43954402"/>
    <n v="0.1"/>
    <x v="1"/>
  </r>
  <r>
    <m/>
    <x v="14"/>
    <n v="2013"/>
    <x v="3"/>
    <s v="15-24"/>
    <x v="99"/>
    <s v="GR113-133"/>
    <n v="330"/>
    <n v="43954402"/>
    <n v="0.8"/>
    <x v="1"/>
  </r>
  <r>
    <m/>
    <x v="14"/>
    <n v="2013"/>
    <x v="3"/>
    <s v="15-24"/>
    <x v="131"/>
    <s v="GR113-134"/>
    <n v="1"/>
    <n v="43954402"/>
    <s v="Unreliable"/>
    <x v="0"/>
  </r>
  <r>
    <m/>
    <x v="14"/>
    <n v="2013"/>
    <x v="3"/>
    <s v="15-24"/>
    <x v="100"/>
    <s v="GR113-135"/>
    <n v="37"/>
    <n v="43954402"/>
    <n v="0.1"/>
    <x v="0"/>
  </r>
  <r>
    <m/>
    <x v="14"/>
    <n v="2013"/>
    <x v="3"/>
    <s v="15-24"/>
    <x v="119"/>
    <s v="GR113-136"/>
    <n v="6"/>
    <n v="43954402"/>
    <s v="Unreliable"/>
    <x v="0"/>
  </r>
  <r>
    <m/>
    <x v="14"/>
    <n v="2013"/>
    <x v="4"/>
    <s v="25-34"/>
    <x v="0"/>
    <s v="GR113-001"/>
    <n v="2"/>
    <n v="42844587"/>
    <s v="Unreliable"/>
    <x v="0"/>
  </r>
  <r>
    <m/>
    <x v="14"/>
    <n v="2013"/>
    <x v="4"/>
    <s v="25-34"/>
    <x v="1"/>
    <s v="GR113-003"/>
    <n v="39"/>
    <n v="42844587"/>
    <n v="0.1"/>
    <x v="1"/>
  </r>
  <r>
    <m/>
    <x v="14"/>
    <n v="2013"/>
    <x v="4"/>
    <s v="25-34"/>
    <x v="2"/>
    <s v="GR113-004"/>
    <n v="16"/>
    <n v="42844587"/>
    <s v="Unreliable"/>
    <x v="0"/>
  </r>
  <r>
    <m/>
    <x v="14"/>
    <n v="2013"/>
    <x v="4"/>
    <s v="25-34"/>
    <x v="3"/>
    <s v="GR113-005"/>
    <n v="10"/>
    <n v="42844587"/>
    <s v="Unreliable"/>
    <x v="1"/>
  </r>
  <r>
    <m/>
    <x v="14"/>
    <n v="2013"/>
    <x v="4"/>
    <s v="25-34"/>
    <x v="4"/>
    <s v="GR113-006"/>
    <n v="6"/>
    <n v="42844587"/>
    <s v="Unreliable"/>
    <x v="1"/>
  </r>
  <r>
    <m/>
    <x v="14"/>
    <n v="2013"/>
    <x v="4"/>
    <s v="25-34"/>
    <x v="6"/>
    <s v="GR113-009"/>
    <n v="9"/>
    <n v="42844587"/>
    <s v="Unreliable"/>
    <x v="0"/>
  </r>
  <r>
    <m/>
    <x v="14"/>
    <n v="2013"/>
    <x v="4"/>
    <s v="25-34"/>
    <x v="7"/>
    <s v="GR113-010"/>
    <n v="333"/>
    <n v="42844587"/>
    <n v="0.8"/>
    <x v="0"/>
  </r>
  <r>
    <m/>
    <x v="14"/>
    <n v="2013"/>
    <x v="4"/>
    <s v="25-34"/>
    <x v="8"/>
    <s v="GR113-011"/>
    <n v="1"/>
    <n v="42844587"/>
    <s v="Unreliable"/>
    <x v="0"/>
  </r>
  <r>
    <m/>
    <x v="14"/>
    <n v="2013"/>
    <x v="4"/>
    <s v="25-34"/>
    <x v="10"/>
    <s v="GR113-015"/>
    <n v="46"/>
    <n v="42844587"/>
    <n v="0.1"/>
    <x v="0"/>
  </r>
  <r>
    <m/>
    <x v="14"/>
    <n v="2013"/>
    <x v="4"/>
    <s v="25-34"/>
    <x v="11"/>
    <s v="GR113-016"/>
    <n v="631"/>
    <n v="42844587"/>
    <n v="1.5"/>
    <x v="0"/>
  </r>
  <r>
    <m/>
    <x v="14"/>
    <n v="2013"/>
    <x v="4"/>
    <s v="25-34"/>
    <x v="12"/>
    <s v="GR113-017"/>
    <n v="1"/>
    <n v="42844587"/>
    <s v="Unreliable"/>
    <x v="0"/>
  </r>
  <r>
    <m/>
    <x v="14"/>
    <n v="2013"/>
    <x v="4"/>
    <s v="25-34"/>
    <x v="13"/>
    <s v="GR113-018"/>
    <n v="107"/>
    <n v="42844587"/>
    <n v="0.2"/>
    <x v="1"/>
  </r>
  <r>
    <m/>
    <x v="14"/>
    <n v="2013"/>
    <x v="4"/>
    <s v="25-34"/>
    <x v="14"/>
    <s v="GR113-019"/>
    <n v="3673"/>
    <n v="42844587"/>
    <n v="8.6"/>
    <x v="0"/>
  </r>
  <r>
    <m/>
    <x v="14"/>
    <n v="2013"/>
    <x v="4"/>
    <s v="25-34"/>
    <x v="102"/>
    <s v="GR113-020"/>
    <n v="56"/>
    <n v="42844587"/>
    <n v="0.1"/>
    <x v="1"/>
  </r>
  <r>
    <m/>
    <x v="14"/>
    <n v="2013"/>
    <x v="4"/>
    <s v="25-34"/>
    <x v="127"/>
    <s v="GR113-021"/>
    <n v="33"/>
    <n v="42844587"/>
    <n v="0.1"/>
    <x v="1"/>
  </r>
  <r>
    <m/>
    <x v="14"/>
    <n v="2013"/>
    <x v="4"/>
    <s v="25-34"/>
    <x v="111"/>
    <s v="GR113-022"/>
    <n v="133"/>
    <n v="42844587"/>
    <n v="0.3"/>
    <x v="1"/>
  </r>
  <r>
    <m/>
    <x v="14"/>
    <n v="2013"/>
    <x v="4"/>
    <s v="25-34"/>
    <x v="15"/>
    <s v="GR113-023"/>
    <n v="362"/>
    <n v="42844587"/>
    <n v="0.8"/>
    <x v="1"/>
  </r>
  <r>
    <m/>
    <x v="14"/>
    <n v="2013"/>
    <x v="4"/>
    <s v="25-34"/>
    <x v="16"/>
    <s v="GR113-024"/>
    <n v="103"/>
    <n v="42844587"/>
    <n v="0.2"/>
    <x v="1"/>
  </r>
  <r>
    <m/>
    <x v="14"/>
    <n v="2013"/>
    <x v="4"/>
    <s v="25-34"/>
    <x v="17"/>
    <s v="GR113-025"/>
    <n v="60"/>
    <n v="42844587"/>
    <n v="0.1"/>
    <x v="1"/>
  </r>
  <r>
    <m/>
    <x v="14"/>
    <n v="2013"/>
    <x v="4"/>
    <s v="25-34"/>
    <x v="128"/>
    <s v="GR113-026"/>
    <n v="1"/>
    <n v="42844587"/>
    <s v="Unreliable"/>
    <x v="1"/>
  </r>
  <r>
    <m/>
    <x v="14"/>
    <n v="2013"/>
    <x v="4"/>
    <s v="25-34"/>
    <x v="112"/>
    <s v="GR113-027"/>
    <n v="124"/>
    <n v="42844587"/>
    <n v="0.3"/>
    <x v="1"/>
  </r>
  <r>
    <m/>
    <x v="14"/>
    <n v="2013"/>
    <x v="4"/>
    <s v="25-34"/>
    <x v="18"/>
    <s v="GR113-028"/>
    <n v="175"/>
    <n v="42844587"/>
    <n v="0.4"/>
    <x v="1"/>
  </r>
  <r>
    <m/>
    <x v="14"/>
    <n v="2013"/>
    <x v="4"/>
    <s v="25-34"/>
    <x v="103"/>
    <s v="GR113-029"/>
    <n v="350"/>
    <n v="42844587"/>
    <n v="0.8"/>
    <x v="1"/>
  </r>
  <r>
    <m/>
    <x v="14"/>
    <n v="2013"/>
    <x v="4"/>
    <s v="25-34"/>
    <x v="120"/>
    <s v="GR113-030"/>
    <n v="208"/>
    <n v="42844587"/>
    <n v="0.5"/>
    <x v="1"/>
  </r>
  <r>
    <m/>
    <x v="14"/>
    <n v="2013"/>
    <x v="4"/>
    <s v="25-34"/>
    <x v="121"/>
    <s v="GR113-031"/>
    <n v="38"/>
    <n v="42844587"/>
    <n v="0.1"/>
    <x v="1"/>
  </r>
  <r>
    <m/>
    <x v="14"/>
    <n v="2013"/>
    <x v="4"/>
    <s v="25-34"/>
    <x v="104"/>
    <s v="GR113-032"/>
    <n v="64"/>
    <n v="42844587"/>
    <n v="0.1"/>
    <x v="1"/>
  </r>
  <r>
    <m/>
    <x v="14"/>
    <n v="2013"/>
    <x v="4"/>
    <s v="25-34"/>
    <x v="19"/>
    <s v="GR113-033"/>
    <n v="3"/>
    <n v="42844587"/>
    <s v="Unreliable"/>
    <x v="1"/>
  </r>
  <r>
    <m/>
    <x v="14"/>
    <n v="2013"/>
    <x v="4"/>
    <s v="25-34"/>
    <x v="20"/>
    <s v="GR113-034"/>
    <n v="62"/>
    <n v="42844587"/>
    <n v="0.1"/>
    <x v="1"/>
  </r>
  <r>
    <m/>
    <x v="14"/>
    <n v="2013"/>
    <x v="4"/>
    <s v="25-34"/>
    <x v="113"/>
    <s v="GR113-035"/>
    <n v="13"/>
    <n v="42844587"/>
    <s v="Unreliable"/>
    <x v="1"/>
  </r>
  <r>
    <m/>
    <x v="14"/>
    <n v="2013"/>
    <x v="4"/>
    <s v="25-34"/>
    <x v="21"/>
    <s v="GR113-036"/>
    <n v="424"/>
    <n v="42844587"/>
    <n v="1"/>
    <x v="1"/>
  </r>
  <r>
    <m/>
    <x v="14"/>
    <n v="2013"/>
    <x v="4"/>
    <s v="25-34"/>
    <x v="22"/>
    <s v="GR113-037"/>
    <n v="701"/>
    <n v="42844587"/>
    <n v="1.6"/>
    <x v="1"/>
  </r>
  <r>
    <m/>
    <x v="14"/>
    <n v="2013"/>
    <x v="4"/>
    <s v="25-34"/>
    <x v="105"/>
    <s v="GR113-038"/>
    <n v="99"/>
    <n v="42844587"/>
    <n v="0.2"/>
    <x v="1"/>
  </r>
  <r>
    <m/>
    <x v="14"/>
    <n v="2013"/>
    <x v="4"/>
    <s v="25-34"/>
    <x v="23"/>
    <s v="GR113-039"/>
    <n v="197"/>
    <n v="42844587"/>
    <n v="0.5"/>
    <x v="1"/>
  </r>
  <r>
    <m/>
    <x v="14"/>
    <n v="2013"/>
    <x v="4"/>
    <s v="25-34"/>
    <x v="24"/>
    <s v="GR113-040"/>
    <n v="396"/>
    <n v="42844587"/>
    <n v="0.9"/>
    <x v="1"/>
  </r>
  <r>
    <m/>
    <x v="14"/>
    <n v="2013"/>
    <x v="4"/>
    <s v="25-34"/>
    <x v="129"/>
    <s v="GR113-041"/>
    <n v="8"/>
    <n v="42844587"/>
    <s v="Unreliable"/>
    <x v="1"/>
  </r>
  <r>
    <m/>
    <x v="14"/>
    <n v="2013"/>
    <x v="4"/>
    <s v="25-34"/>
    <x v="25"/>
    <s v="GR113-042"/>
    <n v="1"/>
    <n v="42844587"/>
    <s v="Unreliable"/>
    <x v="1"/>
  </r>
  <r>
    <m/>
    <x v="14"/>
    <n v="2013"/>
    <x v="4"/>
    <s v="25-34"/>
    <x v="26"/>
    <s v="GR113-043"/>
    <n v="763"/>
    <n v="42844587"/>
    <n v="1.8"/>
    <x v="1"/>
  </r>
  <r>
    <m/>
    <x v="14"/>
    <n v="2013"/>
    <x v="4"/>
    <s v="25-34"/>
    <x v="27"/>
    <s v="GR113-044"/>
    <n v="139"/>
    <n v="42844587"/>
    <n v="0.3"/>
    <x v="0"/>
  </r>
  <r>
    <m/>
    <x v="14"/>
    <n v="2013"/>
    <x v="4"/>
    <s v="25-34"/>
    <x v="28"/>
    <s v="GR113-045"/>
    <n v="142"/>
    <n v="42844587"/>
    <n v="0.3"/>
    <x v="0"/>
  </r>
  <r>
    <m/>
    <x v="14"/>
    <n v="2013"/>
    <x v="4"/>
    <s v="25-34"/>
    <x v="29"/>
    <s v="GR113-046"/>
    <n v="684"/>
    <n v="42844587"/>
    <n v="1.6"/>
    <x v="0"/>
  </r>
  <r>
    <m/>
    <x v="14"/>
    <n v="2013"/>
    <x v="4"/>
    <s v="25-34"/>
    <x v="30"/>
    <s v="GR113-047"/>
    <n v="20"/>
    <n v="42844587"/>
    <n v="0"/>
    <x v="0"/>
  </r>
  <r>
    <m/>
    <x v="14"/>
    <n v="2013"/>
    <x v="4"/>
    <s v="25-34"/>
    <x v="31"/>
    <s v="GR113-048"/>
    <n v="19"/>
    <n v="42844587"/>
    <s v="Unreliable"/>
    <x v="1"/>
  </r>
  <r>
    <m/>
    <x v="14"/>
    <n v="2013"/>
    <x v="4"/>
    <s v="25-34"/>
    <x v="32"/>
    <s v="GR113-049"/>
    <n v="1"/>
    <n v="42844587"/>
    <s v="Unreliable"/>
    <x v="1"/>
  </r>
  <r>
    <m/>
    <x v="14"/>
    <n v="2013"/>
    <x v="4"/>
    <s v="25-34"/>
    <x v="33"/>
    <s v="GR113-050"/>
    <n v="30"/>
    <n v="42844587"/>
    <n v="0.1"/>
    <x v="0"/>
  </r>
  <r>
    <m/>
    <x v="14"/>
    <n v="2013"/>
    <x v="4"/>
    <s v="25-34"/>
    <x v="34"/>
    <s v="GR113-051"/>
    <n v="9"/>
    <n v="42844587"/>
    <s v="Unreliable"/>
    <x v="0"/>
  </r>
  <r>
    <m/>
    <x v="14"/>
    <n v="2013"/>
    <x v="4"/>
    <s v="25-34"/>
    <x v="35"/>
    <s v="GR113-053"/>
    <n v="4051"/>
    <n v="42844587"/>
    <n v="9.5"/>
    <x v="1"/>
  </r>
  <r>
    <m/>
    <x v="14"/>
    <n v="2013"/>
    <x v="4"/>
    <s v="25-34"/>
    <x v="36"/>
    <s v="GR113-054"/>
    <n v="3258"/>
    <n v="42844587"/>
    <n v="7.6"/>
    <x v="0"/>
  </r>
  <r>
    <m/>
    <x v="14"/>
    <n v="2013"/>
    <x v="4"/>
    <s v="25-34"/>
    <x v="37"/>
    <s v="GR113-055"/>
    <n v="37"/>
    <n v="42844587"/>
    <n v="0.1"/>
    <x v="1"/>
  </r>
  <r>
    <m/>
    <x v="14"/>
    <n v="2013"/>
    <x v="4"/>
    <s v="25-34"/>
    <x v="38"/>
    <s v="GR113-056"/>
    <n v="394"/>
    <n v="42844587"/>
    <n v="0.9"/>
    <x v="1"/>
  </r>
  <r>
    <m/>
    <x v="14"/>
    <n v="2013"/>
    <x v="4"/>
    <s v="25-34"/>
    <x v="114"/>
    <s v="GR113-057"/>
    <n v="26"/>
    <n v="42844587"/>
    <n v="0.1"/>
    <x v="1"/>
  </r>
  <r>
    <m/>
    <x v="14"/>
    <n v="2013"/>
    <x v="4"/>
    <s v="25-34"/>
    <x v="39"/>
    <s v="GR113-058"/>
    <n v="1010"/>
    <n v="42844587"/>
    <n v="2.4"/>
    <x v="1"/>
  </r>
  <r>
    <m/>
    <x v="14"/>
    <n v="2013"/>
    <x v="4"/>
    <s v="25-34"/>
    <x v="40"/>
    <s v="GR113-059"/>
    <n v="387"/>
    <n v="42844587"/>
    <n v="0.9"/>
    <x v="1"/>
  </r>
  <r>
    <m/>
    <x v="14"/>
    <n v="2013"/>
    <x v="4"/>
    <s v="25-34"/>
    <x v="41"/>
    <s v="GR113-060"/>
    <n v="13"/>
    <n v="42844587"/>
    <s v="Unreliable"/>
    <x v="1"/>
  </r>
  <r>
    <m/>
    <x v="14"/>
    <n v="2013"/>
    <x v="4"/>
    <s v="25-34"/>
    <x v="42"/>
    <s v="GR113-061"/>
    <n v="610"/>
    <n v="42844587"/>
    <n v="1.4"/>
    <x v="1"/>
  </r>
  <r>
    <m/>
    <x v="14"/>
    <n v="2013"/>
    <x v="4"/>
    <s v="25-34"/>
    <x v="106"/>
    <s v="GR113-062"/>
    <n v="282"/>
    <n v="42844587"/>
    <n v="0.7"/>
    <x v="1"/>
  </r>
  <r>
    <m/>
    <x v="14"/>
    <n v="2013"/>
    <x v="4"/>
    <s v="25-34"/>
    <x v="43"/>
    <s v="GR113-063"/>
    <n v="328"/>
    <n v="42844587"/>
    <n v="0.8"/>
    <x v="1"/>
  </r>
  <r>
    <m/>
    <x v="14"/>
    <n v="2013"/>
    <x v="4"/>
    <s v="25-34"/>
    <x v="44"/>
    <s v="GR113-064"/>
    <n v="1791"/>
    <n v="42844587"/>
    <n v="4.2"/>
    <x v="1"/>
  </r>
  <r>
    <m/>
    <x v="14"/>
    <n v="2013"/>
    <x v="4"/>
    <s v="25-34"/>
    <x v="45"/>
    <s v="GR113-065"/>
    <n v="79"/>
    <n v="42844587"/>
    <n v="0.2"/>
    <x v="1"/>
  </r>
  <r>
    <m/>
    <x v="14"/>
    <n v="2013"/>
    <x v="4"/>
    <s v="25-34"/>
    <x v="46"/>
    <s v="GR113-066"/>
    <n v="42"/>
    <n v="42844587"/>
    <n v="0.1"/>
    <x v="1"/>
  </r>
  <r>
    <m/>
    <x v="14"/>
    <n v="2013"/>
    <x v="4"/>
    <s v="25-34"/>
    <x v="47"/>
    <s v="GR113-067"/>
    <n v="111"/>
    <n v="42844587"/>
    <n v="0.3"/>
    <x v="1"/>
  </r>
  <r>
    <m/>
    <x v="14"/>
    <n v="2013"/>
    <x v="4"/>
    <s v="25-34"/>
    <x v="48"/>
    <s v="GR113-068"/>
    <n v="1559"/>
    <n v="42844587"/>
    <n v="3.6"/>
    <x v="1"/>
  </r>
  <r>
    <m/>
    <x v="14"/>
    <n v="2013"/>
    <x v="4"/>
    <s v="25-34"/>
    <x v="49"/>
    <s v="GR113-069"/>
    <n v="120"/>
    <n v="42844587"/>
    <n v="0.3"/>
    <x v="0"/>
  </r>
  <r>
    <m/>
    <x v="14"/>
    <n v="2013"/>
    <x v="4"/>
    <s v="25-34"/>
    <x v="50"/>
    <s v="GR113-070"/>
    <n v="508"/>
    <n v="42844587"/>
    <n v="1.2"/>
    <x v="0"/>
  </r>
  <r>
    <m/>
    <x v="14"/>
    <n v="2013"/>
    <x v="4"/>
    <s v="25-34"/>
    <x v="51"/>
    <s v="GR113-071"/>
    <n v="5"/>
    <n v="42844587"/>
    <s v="Unreliable"/>
    <x v="0"/>
  </r>
  <r>
    <m/>
    <x v="14"/>
    <n v="2013"/>
    <x v="4"/>
    <s v="25-34"/>
    <x v="52"/>
    <s v="GR113-072"/>
    <n v="160"/>
    <n v="42844587"/>
    <n v="0.4"/>
    <x v="1"/>
  </r>
  <r>
    <m/>
    <x v="14"/>
    <n v="2013"/>
    <x v="4"/>
    <s v="25-34"/>
    <x v="53"/>
    <s v="GR113-073"/>
    <n v="119"/>
    <n v="42844587"/>
    <n v="0.3"/>
    <x v="0"/>
  </r>
  <r>
    <m/>
    <x v="14"/>
    <n v="2013"/>
    <x v="4"/>
    <s v="25-34"/>
    <x v="54"/>
    <s v="GR113-074"/>
    <n v="41"/>
    <n v="42844587"/>
    <n v="0.1"/>
    <x v="1"/>
  </r>
  <r>
    <m/>
    <x v="14"/>
    <n v="2013"/>
    <x v="4"/>
    <s v="25-34"/>
    <x v="55"/>
    <s v="GR113-075"/>
    <n v="153"/>
    <n v="42844587"/>
    <n v="0.4"/>
    <x v="1"/>
  </r>
  <r>
    <m/>
    <x v="14"/>
    <n v="2013"/>
    <x v="4"/>
    <s v="25-34"/>
    <x v="56"/>
    <s v="GR113-076"/>
    <n v="449"/>
    <n v="42844587"/>
    <n v="1"/>
    <x v="0"/>
  </r>
  <r>
    <m/>
    <x v="14"/>
    <n v="2013"/>
    <x v="4"/>
    <s v="25-34"/>
    <x v="57"/>
    <s v="GR113-077"/>
    <n v="77"/>
    <n v="42844587"/>
    <n v="0.2"/>
    <x v="1"/>
  </r>
  <r>
    <m/>
    <x v="14"/>
    <n v="2013"/>
    <x v="4"/>
    <s v="25-34"/>
    <x v="58"/>
    <s v="GR113-078"/>
    <n v="372"/>
    <n v="42844587"/>
    <n v="0.9"/>
    <x v="1"/>
  </r>
  <r>
    <m/>
    <x v="14"/>
    <n v="2013"/>
    <x v="4"/>
    <s v="25-34"/>
    <x v="59"/>
    <s v="GR113-079"/>
    <n v="4"/>
    <n v="42844587"/>
    <s v="Unreliable"/>
    <x v="1"/>
  </r>
  <r>
    <m/>
    <x v="14"/>
    <n v="2013"/>
    <x v="4"/>
    <s v="25-34"/>
    <x v="60"/>
    <s v="GR113-080"/>
    <n v="1"/>
    <n v="42844587"/>
    <s v="Unreliable"/>
    <x v="0"/>
  </r>
  <r>
    <m/>
    <x v="14"/>
    <n v="2013"/>
    <x v="4"/>
    <s v="25-34"/>
    <x v="61"/>
    <s v="GR113-081"/>
    <n v="3"/>
    <n v="42844587"/>
    <s v="Unreliable"/>
    <x v="1"/>
  </r>
  <r>
    <m/>
    <x v="14"/>
    <n v="2013"/>
    <x v="4"/>
    <s v="25-34"/>
    <x v="62"/>
    <s v="GR113-082"/>
    <n v="291"/>
    <n v="42844587"/>
    <n v="0.7"/>
    <x v="0"/>
  </r>
  <r>
    <m/>
    <x v="14"/>
    <n v="2013"/>
    <x v="4"/>
    <s v="25-34"/>
    <x v="63"/>
    <s v="GR113-083"/>
    <n v="13"/>
    <n v="42844587"/>
    <s v="Unreliable"/>
    <x v="1"/>
  </r>
  <r>
    <m/>
    <x v="14"/>
    <n v="2013"/>
    <x v="4"/>
    <s v="25-34"/>
    <x v="64"/>
    <s v="GR113-084"/>
    <n v="7"/>
    <n v="42844587"/>
    <s v="Unreliable"/>
    <x v="1"/>
  </r>
  <r>
    <m/>
    <x v="14"/>
    <n v="2013"/>
    <x v="4"/>
    <s v="25-34"/>
    <x v="65"/>
    <s v="GR113-085"/>
    <n v="228"/>
    <n v="42844587"/>
    <n v="0.5"/>
    <x v="1"/>
  </r>
  <r>
    <m/>
    <x v="14"/>
    <n v="2013"/>
    <x v="4"/>
    <s v="25-34"/>
    <x v="66"/>
    <s v="GR113-086"/>
    <n v="43"/>
    <n v="42844587"/>
    <n v="0.1"/>
    <x v="1"/>
  </r>
  <r>
    <m/>
    <x v="14"/>
    <n v="2013"/>
    <x v="4"/>
    <s v="25-34"/>
    <x v="107"/>
    <s v="GR113-087"/>
    <n v="2"/>
    <n v="42844587"/>
    <s v="Unreliable"/>
    <x v="0"/>
  </r>
  <r>
    <m/>
    <x v="14"/>
    <n v="2013"/>
    <x v="4"/>
    <s v="25-34"/>
    <x v="67"/>
    <s v="GR113-088"/>
    <n v="85"/>
    <n v="42844587"/>
    <n v="0.2"/>
    <x v="0"/>
  </r>
  <r>
    <m/>
    <x v="14"/>
    <n v="2013"/>
    <x v="4"/>
    <s v="25-34"/>
    <x v="68"/>
    <s v="GR113-089"/>
    <n v="222"/>
    <n v="42844587"/>
    <n v="0.5"/>
    <x v="1"/>
  </r>
  <r>
    <m/>
    <x v="14"/>
    <n v="2013"/>
    <x v="4"/>
    <s v="25-34"/>
    <x v="69"/>
    <s v="GR113-090"/>
    <n v="16"/>
    <n v="42844587"/>
    <s v="Unreliable"/>
    <x v="0"/>
  </r>
  <r>
    <m/>
    <x v="14"/>
    <n v="2013"/>
    <x v="4"/>
    <s v="25-34"/>
    <x v="70"/>
    <s v="GR113-091"/>
    <n v="8"/>
    <n v="42844587"/>
    <s v="Unreliable"/>
    <x v="0"/>
  </r>
  <r>
    <m/>
    <x v="14"/>
    <n v="2013"/>
    <x v="4"/>
    <s v="25-34"/>
    <x v="71"/>
    <s v="GR113-092"/>
    <n v="10"/>
    <n v="42844587"/>
    <s v="Unreliable"/>
    <x v="0"/>
  </r>
  <r>
    <m/>
    <x v="14"/>
    <n v="2013"/>
    <x v="4"/>
    <s v="25-34"/>
    <x v="72"/>
    <s v="GR113-093"/>
    <n v="676"/>
    <n v="42844587"/>
    <n v="1.6"/>
    <x v="0"/>
  </r>
  <r>
    <m/>
    <x v="14"/>
    <n v="2013"/>
    <x v="4"/>
    <s v="25-34"/>
    <x v="123"/>
    <s v="GR113-094"/>
    <n v="546"/>
    <n v="42844587"/>
    <n v="1.3"/>
    <x v="1"/>
  </r>
  <r>
    <m/>
    <x v="14"/>
    <n v="2013"/>
    <x v="4"/>
    <s v="25-34"/>
    <x v="73"/>
    <s v="GR113-095"/>
    <n v="130"/>
    <n v="42844587"/>
    <n v="0.3"/>
    <x v="1"/>
  </r>
  <r>
    <m/>
    <x v="14"/>
    <n v="2013"/>
    <x v="4"/>
    <s v="25-34"/>
    <x v="74"/>
    <s v="GR113-096"/>
    <n v="22"/>
    <n v="42844587"/>
    <n v="0.1"/>
    <x v="0"/>
  </r>
  <r>
    <m/>
    <x v="14"/>
    <n v="2013"/>
    <x v="4"/>
    <s v="25-34"/>
    <x v="75"/>
    <s v="GR113-097"/>
    <n v="266"/>
    <n v="42844587"/>
    <n v="0.6"/>
    <x v="0"/>
  </r>
  <r>
    <m/>
    <x v="14"/>
    <n v="2013"/>
    <x v="4"/>
    <s v="25-34"/>
    <x v="76"/>
    <s v="GR113-098"/>
    <n v="2"/>
    <n v="42844587"/>
    <s v="Unreliable"/>
    <x v="1"/>
  </r>
  <r>
    <m/>
    <x v="14"/>
    <n v="2013"/>
    <x v="4"/>
    <s v="25-34"/>
    <x v="108"/>
    <s v="GR113-099"/>
    <n v="8"/>
    <n v="42844587"/>
    <s v="Unreliable"/>
    <x v="1"/>
  </r>
  <r>
    <m/>
    <x v="14"/>
    <n v="2013"/>
    <x v="4"/>
    <s v="25-34"/>
    <x v="77"/>
    <s v="GR113-100"/>
    <n v="256"/>
    <n v="42844587"/>
    <n v="0.6"/>
    <x v="1"/>
  </r>
  <r>
    <m/>
    <x v="14"/>
    <n v="2013"/>
    <x v="4"/>
    <s v="25-34"/>
    <x v="78"/>
    <s v="GR113-102"/>
    <n v="4"/>
    <n v="42844587"/>
    <s v="Unreliable"/>
    <x v="0"/>
  </r>
  <r>
    <m/>
    <x v="14"/>
    <n v="2013"/>
    <x v="4"/>
    <s v="25-34"/>
    <x v="79"/>
    <s v="GR113-104"/>
    <n v="9"/>
    <n v="42844587"/>
    <s v="Unreliable"/>
    <x v="0"/>
  </r>
  <r>
    <m/>
    <x v="14"/>
    <n v="2013"/>
    <x v="4"/>
    <s v="25-34"/>
    <x v="124"/>
    <s v="GR113-105"/>
    <n v="441"/>
    <n v="42844587"/>
    <n v="1"/>
    <x v="0"/>
  </r>
  <r>
    <m/>
    <x v="14"/>
    <n v="2013"/>
    <x v="4"/>
    <s v="25-34"/>
    <x v="125"/>
    <s v="GR113-106"/>
    <n v="14"/>
    <n v="42844587"/>
    <s v="Unreliable"/>
    <x v="1"/>
  </r>
  <r>
    <m/>
    <x v="14"/>
    <n v="2013"/>
    <x v="4"/>
    <s v="25-34"/>
    <x v="126"/>
    <s v="GR113-107"/>
    <n v="427"/>
    <n v="42844587"/>
    <n v="1"/>
    <x v="1"/>
  </r>
  <r>
    <m/>
    <x v="14"/>
    <n v="2013"/>
    <x v="4"/>
    <s v="25-34"/>
    <x v="80"/>
    <s v="GR113-108"/>
    <n v="10"/>
    <n v="42844587"/>
    <s v="Unreliable"/>
    <x v="0"/>
  </r>
  <r>
    <m/>
    <x v="14"/>
    <n v="2013"/>
    <x v="4"/>
    <s v="25-34"/>
    <x v="81"/>
    <s v="GR113-109"/>
    <n v="423"/>
    <n v="42844587"/>
    <n v="1"/>
    <x v="0"/>
  </r>
  <r>
    <m/>
    <x v="14"/>
    <n v="2013"/>
    <x v="4"/>
    <s v="25-34"/>
    <x v="82"/>
    <s v="GR113-110"/>
    <n v="1023"/>
    <n v="42844587"/>
    <n v="2.4"/>
    <x v="1"/>
  </r>
  <r>
    <m/>
    <x v="14"/>
    <n v="2013"/>
    <x v="4"/>
    <s v="25-34"/>
    <x v="83"/>
    <s v="GR113-111"/>
    <n v="3599"/>
    <n v="42844587"/>
    <n v="8.4"/>
    <x v="1"/>
  </r>
  <r>
    <m/>
    <x v="14"/>
    <n v="2013"/>
    <x v="4"/>
    <s v="25-34"/>
    <x v="84"/>
    <s v="GR113-112"/>
    <n v="16209"/>
    <n v="42844587"/>
    <n v="37.799999999999997"/>
    <x v="0"/>
  </r>
  <r>
    <m/>
    <x v="14"/>
    <n v="2013"/>
    <x v="4"/>
    <s v="25-34"/>
    <x v="85"/>
    <s v="GR113-113"/>
    <n v="6284"/>
    <n v="42844587"/>
    <n v="14.7"/>
    <x v="1"/>
  </r>
  <r>
    <m/>
    <x v="14"/>
    <n v="2013"/>
    <x v="4"/>
    <s v="25-34"/>
    <x v="86"/>
    <s v="GR113-114"/>
    <n v="5955"/>
    <n v="42844587"/>
    <n v="13.9"/>
    <x v="1"/>
  </r>
  <r>
    <m/>
    <x v="14"/>
    <n v="2013"/>
    <x v="4"/>
    <s v="25-34"/>
    <x v="87"/>
    <s v="GR113-115"/>
    <n v="136"/>
    <n v="42844587"/>
    <n v="0.3"/>
    <x v="1"/>
  </r>
  <r>
    <m/>
    <x v="14"/>
    <n v="2013"/>
    <x v="4"/>
    <s v="25-34"/>
    <x v="88"/>
    <s v="GR113-116"/>
    <n v="193"/>
    <n v="42844587"/>
    <n v="0.5"/>
    <x v="1"/>
  </r>
  <r>
    <m/>
    <x v="14"/>
    <n v="2013"/>
    <x v="4"/>
    <s v="25-34"/>
    <x v="89"/>
    <s v="GR113-117"/>
    <n v="9925"/>
    <n v="42844587"/>
    <n v="23.2"/>
    <x v="1"/>
  </r>
  <r>
    <m/>
    <x v="14"/>
    <n v="2013"/>
    <x v="4"/>
    <s v="25-34"/>
    <x v="90"/>
    <s v="GR113-118"/>
    <n v="305"/>
    <n v="42844587"/>
    <n v="0.7"/>
    <x v="1"/>
  </r>
  <r>
    <m/>
    <x v="14"/>
    <n v="2013"/>
    <x v="4"/>
    <s v="25-34"/>
    <x v="109"/>
    <s v="GR113-119"/>
    <n v="82"/>
    <n v="42844587"/>
    <n v="0.2"/>
    <x v="1"/>
  </r>
  <r>
    <m/>
    <x v="14"/>
    <n v="2013"/>
    <x v="4"/>
    <s v="25-34"/>
    <x v="91"/>
    <s v="GR113-120"/>
    <n v="424"/>
    <n v="42844587"/>
    <n v="1"/>
    <x v="1"/>
  </r>
  <r>
    <m/>
    <x v="14"/>
    <n v="2013"/>
    <x v="4"/>
    <s v="25-34"/>
    <x v="92"/>
    <s v="GR113-121"/>
    <n v="158"/>
    <n v="42844587"/>
    <n v="0.4"/>
    <x v="1"/>
  </r>
  <r>
    <m/>
    <x v="14"/>
    <n v="2013"/>
    <x v="4"/>
    <s v="25-34"/>
    <x v="93"/>
    <s v="GR113-122"/>
    <n v="8251"/>
    <n v="42844587"/>
    <n v="19.3"/>
    <x v="1"/>
  </r>
  <r>
    <m/>
    <x v="14"/>
    <n v="2013"/>
    <x v="4"/>
    <s v="25-34"/>
    <x v="94"/>
    <s v="GR113-123"/>
    <n v="705"/>
    <n v="42844587"/>
    <n v="1.6"/>
    <x v="1"/>
  </r>
  <r>
    <m/>
    <x v="14"/>
    <n v="2013"/>
    <x v="4"/>
    <s v="25-34"/>
    <x v="115"/>
    <s v="GR113-124"/>
    <n v="6348"/>
    <n v="42844587"/>
    <n v="14.8"/>
    <x v="0"/>
  </r>
  <r>
    <m/>
    <x v="14"/>
    <n v="2013"/>
    <x v="4"/>
    <s v="25-34"/>
    <x v="116"/>
    <s v="GR113-125"/>
    <n v="2897"/>
    <n v="42844587"/>
    <n v="6.8"/>
    <x v="1"/>
  </r>
  <r>
    <m/>
    <x v="14"/>
    <n v="2013"/>
    <x v="4"/>
    <s v="25-34"/>
    <x v="117"/>
    <s v="GR113-126"/>
    <n v="3451"/>
    <n v="42844587"/>
    <n v="8.1"/>
    <x v="1"/>
  </r>
  <r>
    <m/>
    <x v="14"/>
    <n v="2013"/>
    <x v="4"/>
    <s v="25-34"/>
    <x v="95"/>
    <s v="GR113-127"/>
    <n v="4236"/>
    <n v="42844587"/>
    <n v="9.9"/>
    <x v="0"/>
  </r>
  <r>
    <m/>
    <x v="14"/>
    <n v="2013"/>
    <x v="4"/>
    <s v="25-34"/>
    <x v="96"/>
    <s v="GR113-128"/>
    <n v="3372"/>
    <n v="42844587"/>
    <n v="7.9"/>
    <x v="1"/>
  </r>
  <r>
    <m/>
    <x v="14"/>
    <n v="2013"/>
    <x v="4"/>
    <s v="25-34"/>
    <x v="97"/>
    <s v="GR113-129"/>
    <n v="864"/>
    <n v="42844587"/>
    <n v="2"/>
    <x v="1"/>
  </r>
  <r>
    <m/>
    <x v="14"/>
    <n v="2013"/>
    <x v="4"/>
    <s v="25-34"/>
    <x v="118"/>
    <s v="GR113-130"/>
    <n v="143"/>
    <n v="42844587"/>
    <n v="0.3"/>
    <x v="0"/>
  </r>
  <r>
    <m/>
    <x v="14"/>
    <n v="2013"/>
    <x v="4"/>
    <s v="25-34"/>
    <x v="98"/>
    <s v="GR113-131"/>
    <n v="803"/>
    <n v="42844587"/>
    <n v="1.9"/>
    <x v="1"/>
  </r>
  <r>
    <m/>
    <x v="14"/>
    <n v="2013"/>
    <x v="4"/>
    <s v="25-34"/>
    <x v="110"/>
    <s v="GR113-132"/>
    <n v="66"/>
    <n v="42844587"/>
    <n v="0.2"/>
    <x v="1"/>
  </r>
  <r>
    <m/>
    <x v="14"/>
    <n v="2013"/>
    <x v="4"/>
    <s v="25-34"/>
    <x v="99"/>
    <s v="GR113-133"/>
    <n v="737"/>
    <n v="42844587"/>
    <n v="1.7"/>
    <x v="1"/>
  </r>
  <r>
    <m/>
    <x v="14"/>
    <n v="2013"/>
    <x v="4"/>
    <s v="25-34"/>
    <x v="100"/>
    <s v="GR113-135"/>
    <n v="78"/>
    <n v="42844587"/>
    <n v="0.2"/>
    <x v="0"/>
  </r>
  <r>
    <m/>
    <x v="14"/>
    <n v="2013"/>
    <x v="4"/>
    <s v="25-34"/>
    <x v="119"/>
    <s v="GR113-136"/>
    <n v="18"/>
    <n v="42844587"/>
    <s v="Unreliable"/>
    <x v="0"/>
  </r>
  <r>
    <m/>
    <x v="14"/>
    <n v="2013"/>
    <x v="5"/>
    <s v="35-44"/>
    <x v="101"/>
    <s v="GR113-002"/>
    <n v="2"/>
    <n v="40452690"/>
    <s v="Unreliable"/>
    <x v="0"/>
  </r>
  <r>
    <m/>
    <x v="14"/>
    <n v="2013"/>
    <x v="5"/>
    <s v="35-44"/>
    <x v="1"/>
    <s v="GR113-003"/>
    <n v="89"/>
    <n v="40452690"/>
    <n v="0.2"/>
    <x v="1"/>
  </r>
  <r>
    <m/>
    <x v="14"/>
    <n v="2013"/>
    <x v="5"/>
    <s v="35-44"/>
    <x v="2"/>
    <s v="GR113-004"/>
    <n v="29"/>
    <n v="40452690"/>
    <n v="0.1"/>
    <x v="0"/>
  </r>
  <r>
    <m/>
    <x v="14"/>
    <n v="2013"/>
    <x v="5"/>
    <s v="35-44"/>
    <x v="3"/>
    <s v="GR113-005"/>
    <n v="18"/>
    <n v="40452690"/>
    <s v="Unreliable"/>
    <x v="1"/>
  </r>
  <r>
    <m/>
    <x v="14"/>
    <n v="2013"/>
    <x v="5"/>
    <s v="35-44"/>
    <x v="4"/>
    <s v="GR113-006"/>
    <n v="11"/>
    <n v="40452690"/>
    <s v="Unreliable"/>
    <x v="1"/>
  </r>
  <r>
    <m/>
    <x v="14"/>
    <n v="2013"/>
    <x v="5"/>
    <s v="35-44"/>
    <x v="6"/>
    <s v="GR113-009"/>
    <n v="9"/>
    <n v="40452690"/>
    <s v="Unreliable"/>
    <x v="0"/>
  </r>
  <r>
    <m/>
    <x v="14"/>
    <n v="2013"/>
    <x v="5"/>
    <s v="35-44"/>
    <x v="7"/>
    <s v="GR113-010"/>
    <n v="820"/>
    <n v="40452690"/>
    <n v="2"/>
    <x v="0"/>
  </r>
  <r>
    <m/>
    <x v="14"/>
    <n v="2013"/>
    <x v="5"/>
    <s v="35-44"/>
    <x v="10"/>
    <s v="GR113-015"/>
    <n v="249"/>
    <n v="40452690"/>
    <n v="0.6"/>
    <x v="0"/>
  </r>
  <r>
    <m/>
    <x v="14"/>
    <n v="2013"/>
    <x v="5"/>
    <s v="35-44"/>
    <x v="11"/>
    <s v="GR113-016"/>
    <n v="1246"/>
    <n v="40452690"/>
    <n v="3.1"/>
    <x v="0"/>
  </r>
  <r>
    <m/>
    <x v="14"/>
    <n v="2013"/>
    <x v="5"/>
    <s v="35-44"/>
    <x v="12"/>
    <s v="GR113-017"/>
    <n v="2"/>
    <n v="40452690"/>
    <s v="Unreliable"/>
    <x v="0"/>
  </r>
  <r>
    <m/>
    <x v="14"/>
    <n v="2013"/>
    <x v="5"/>
    <s v="35-44"/>
    <x v="13"/>
    <s v="GR113-018"/>
    <n v="206"/>
    <n v="40452690"/>
    <n v="0.5"/>
    <x v="1"/>
  </r>
  <r>
    <m/>
    <x v="14"/>
    <n v="2013"/>
    <x v="5"/>
    <s v="35-44"/>
    <x v="14"/>
    <s v="GR113-019"/>
    <n v="11349"/>
    <n v="40452690"/>
    <n v="28.1"/>
    <x v="0"/>
  </r>
  <r>
    <m/>
    <x v="14"/>
    <n v="2013"/>
    <x v="5"/>
    <s v="35-44"/>
    <x v="102"/>
    <s v="GR113-020"/>
    <n v="195"/>
    <n v="40452690"/>
    <n v="0.5"/>
    <x v="1"/>
  </r>
  <r>
    <m/>
    <x v="14"/>
    <n v="2013"/>
    <x v="5"/>
    <s v="35-44"/>
    <x v="127"/>
    <s v="GR113-021"/>
    <n v="228"/>
    <n v="40452690"/>
    <n v="0.6"/>
    <x v="1"/>
  </r>
  <r>
    <m/>
    <x v="14"/>
    <n v="2013"/>
    <x v="5"/>
    <s v="35-44"/>
    <x v="111"/>
    <s v="GR113-022"/>
    <n v="436"/>
    <n v="40452690"/>
    <n v="1.1000000000000001"/>
    <x v="1"/>
  </r>
  <r>
    <m/>
    <x v="14"/>
    <n v="2013"/>
    <x v="5"/>
    <s v="35-44"/>
    <x v="15"/>
    <s v="GR113-023"/>
    <n v="1381"/>
    <n v="40452690"/>
    <n v="3.4"/>
    <x v="1"/>
  </r>
  <r>
    <m/>
    <x v="14"/>
    <n v="2013"/>
    <x v="5"/>
    <s v="35-44"/>
    <x v="16"/>
    <s v="GR113-024"/>
    <n v="349"/>
    <n v="40452690"/>
    <n v="0.9"/>
    <x v="1"/>
  </r>
  <r>
    <m/>
    <x v="14"/>
    <n v="2013"/>
    <x v="5"/>
    <s v="35-44"/>
    <x v="17"/>
    <s v="GR113-025"/>
    <n v="454"/>
    <n v="40452690"/>
    <n v="1.1000000000000001"/>
    <x v="1"/>
  </r>
  <r>
    <m/>
    <x v="14"/>
    <n v="2013"/>
    <x v="5"/>
    <s v="35-44"/>
    <x v="128"/>
    <s v="GR113-026"/>
    <n v="27"/>
    <n v="40452690"/>
    <n v="0.1"/>
    <x v="1"/>
  </r>
  <r>
    <m/>
    <x v="14"/>
    <n v="2013"/>
    <x v="5"/>
    <s v="35-44"/>
    <x v="112"/>
    <s v="GR113-027"/>
    <n v="1146"/>
    <n v="40452690"/>
    <n v="2.8"/>
    <x v="1"/>
  </r>
  <r>
    <m/>
    <x v="14"/>
    <n v="2013"/>
    <x v="5"/>
    <s v="35-44"/>
    <x v="18"/>
    <s v="GR113-028"/>
    <n v="446"/>
    <n v="40452690"/>
    <n v="1.1000000000000001"/>
    <x v="1"/>
  </r>
  <r>
    <m/>
    <x v="14"/>
    <n v="2013"/>
    <x v="5"/>
    <s v="35-44"/>
    <x v="103"/>
    <s v="GR113-029"/>
    <n v="1956"/>
    <n v="40452690"/>
    <n v="4.8"/>
    <x v="1"/>
  </r>
  <r>
    <m/>
    <x v="14"/>
    <n v="2013"/>
    <x v="5"/>
    <s v="35-44"/>
    <x v="120"/>
    <s v="GR113-030"/>
    <n v="542"/>
    <n v="40452690"/>
    <n v="1.3"/>
    <x v="1"/>
  </r>
  <r>
    <m/>
    <x v="14"/>
    <n v="2013"/>
    <x v="5"/>
    <s v="35-44"/>
    <x v="121"/>
    <s v="GR113-031"/>
    <n v="186"/>
    <n v="40452690"/>
    <n v="0.5"/>
    <x v="1"/>
  </r>
  <r>
    <m/>
    <x v="14"/>
    <n v="2013"/>
    <x v="5"/>
    <s v="35-44"/>
    <x v="104"/>
    <s v="GR113-032"/>
    <n v="300"/>
    <n v="40452690"/>
    <n v="0.7"/>
    <x v="1"/>
  </r>
  <r>
    <m/>
    <x v="14"/>
    <n v="2013"/>
    <x v="5"/>
    <s v="35-44"/>
    <x v="19"/>
    <s v="GR113-033"/>
    <n v="20"/>
    <n v="40452690"/>
    <n v="0"/>
    <x v="1"/>
  </r>
  <r>
    <m/>
    <x v="14"/>
    <n v="2013"/>
    <x v="5"/>
    <s v="35-44"/>
    <x v="20"/>
    <s v="GR113-034"/>
    <n v="238"/>
    <n v="40452690"/>
    <n v="0.6"/>
    <x v="1"/>
  </r>
  <r>
    <m/>
    <x v="14"/>
    <n v="2013"/>
    <x v="5"/>
    <s v="35-44"/>
    <x v="113"/>
    <s v="GR113-035"/>
    <n v="89"/>
    <n v="40452690"/>
    <n v="0.2"/>
    <x v="1"/>
  </r>
  <r>
    <m/>
    <x v="14"/>
    <n v="2013"/>
    <x v="5"/>
    <s v="35-44"/>
    <x v="21"/>
    <s v="GR113-036"/>
    <n v="818"/>
    <n v="40452690"/>
    <n v="2"/>
    <x v="1"/>
  </r>
  <r>
    <m/>
    <x v="14"/>
    <n v="2013"/>
    <x v="5"/>
    <s v="35-44"/>
    <x v="22"/>
    <s v="GR113-037"/>
    <n v="1129"/>
    <n v="40452690"/>
    <n v="2.8"/>
    <x v="1"/>
  </r>
  <r>
    <m/>
    <x v="14"/>
    <n v="2013"/>
    <x v="5"/>
    <s v="35-44"/>
    <x v="105"/>
    <s v="GR113-038"/>
    <n v="79"/>
    <n v="40452690"/>
    <n v="0.2"/>
    <x v="1"/>
  </r>
  <r>
    <m/>
    <x v="14"/>
    <n v="2013"/>
    <x v="5"/>
    <s v="35-44"/>
    <x v="23"/>
    <s v="GR113-039"/>
    <n v="361"/>
    <n v="40452690"/>
    <n v="0.9"/>
    <x v="1"/>
  </r>
  <r>
    <m/>
    <x v="14"/>
    <n v="2013"/>
    <x v="5"/>
    <s v="35-44"/>
    <x v="24"/>
    <s v="GR113-040"/>
    <n v="587"/>
    <n v="40452690"/>
    <n v="1.5"/>
    <x v="1"/>
  </r>
  <r>
    <m/>
    <x v="14"/>
    <n v="2013"/>
    <x v="5"/>
    <s v="35-44"/>
    <x v="129"/>
    <s v="GR113-041"/>
    <n v="99"/>
    <n v="40452690"/>
    <n v="0.2"/>
    <x v="1"/>
  </r>
  <r>
    <m/>
    <x v="14"/>
    <n v="2013"/>
    <x v="5"/>
    <s v="35-44"/>
    <x v="25"/>
    <s v="GR113-042"/>
    <n v="3"/>
    <n v="40452690"/>
    <s v="Unreliable"/>
    <x v="1"/>
  </r>
  <r>
    <m/>
    <x v="14"/>
    <n v="2013"/>
    <x v="5"/>
    <s v="35-44"/>
    <x v="26"/>
    <s v="GR113-043"/>
    <n v="1409"/>
    <n v="40452690"/>
    <n v="3.5"/>
    <x v="1"/>
  </r>
  <r>
    <m/>
    <x v="14"/>
    <n v="2013"/>
    <x v="5"/>
    <s v="35-44"/>
    <x v="27"/>
    <s v="GR113-044"/>
    <n v="264"/>
    <n v="40452690"/>
    <n v="0.7"/>
    <x v="0"/>
  </r>
  <r>
    <m/>
    <x v="14"/>
    <n v="2013"/>
    <x v="5"/>
    <s v="35-44"/>
    <x v="28"/>
    <s v="GR113-045"/>
    <n v="154"/>
    <n v="40452690"/>
    <n v="0.4"/>
    <x v="0"/>
  </r>
  <r>
    <m/>
    <x v="14"/>
    <n v="2013"/>
    <x v="5"/>
    <s v="35-44"/>
    <x v="29"/>
    <s v="GR113-046"/>
    <n v="1952"/>
    <n v="40452690"/>
    <n v="4.8"/>
    <x v="0"/>
  </r>
  <r>
    <m/>
    <x v="14"/>
    <n v="2013"/>
    <x v="5"/>
    <s v="35-44"/>
    <x v="30"/>
    <s v="GR113-047"/>
    <n v="42"/>
    <n v="40452690"/>
    <n v="0.1"/>
    <x v="0"/>
  </r>
  <r>
    <m/>
    <x v="14"/>
    <n v="2013"/>
    <x v="5"/>
    <s v="35-44"/>
    <x v="31"/>
    <s v="GR113-048"/>
    <n v="39"/>
    <n v="40452690"/>
    <n v="0.1"/>
    <x v="1"/>
  </r>
  <r>
    <m/>
    <x v="14"/>
    <n v="2013"/>
    <x v="5"/>
    <s v="35-44"/>
    <x v="32"/>
    <s v="GR113-049"/>
    <n v="3"/>
    <n v="40452690"/>
    <s v="Unreliable"/>
    <x v="1"/>
  </r>
  <r>
    <m/>
    <x v="14"/>
    <n v="2013"/>
    <x v="5"/>
    <s v="35-44"/>
    <x v="33"/>
    <s v="GR113-050"/>
    <n v="45"/>
    <n v="40452690"/>
    <n v="0.1"/>
    <x v="0"/>
  </r>
  <r>
    <m/>
    <x v="14"/>
    <n v="2013"/>
    <x v="5"/>
    <s v="35-44"/>
    <x v="34"/>
    <s v="GR113-051"/>
    <n v="7"/>
    <n v="40452690"/>
    <s v="Unreliable"/>
    <x v="0"/>
  </r>
  <r>
    <m/>
    <x v="14"/>
    <n v="2013"/>
    <x v="5"/>
    <s v="35-44"/>
    <x v="122"/>
    <s v="GR113-052"/>
    <n v="8"/>
    <n v="40452690"/>
    <s v="Unreliable"/>
    <x v="0"/>
  </r>
  <r>
    <m/>
    <x v="14"/>
    <n v="2013"/>
    <x v="5"/>
    <s v="35-44"/>
    <x v="35"/>
    <s v="GR113-053"/>
    <n v="12852"/>
    <n v="40452690"/>
    <n v="31.8"/>
    <x v="1"/>
  </r>
  <r>
    <m/>
    <x v="14"/>
    <n v="2013"/>
    <x v="5"/>
    <s v="35-44"/>
    <x v="36"/>
    <s v="GR113-054"/>
    <n v="10341"/>
    <n v="40452690"/>
    <n v="25.6"/>
    <x v="0"/>
  </r>
  <r>
    <m/>
    <x v="14"/>
    <n v="2013"/>
    <x v="5"/>
    <s v="35-44"/>
    <x v="37"/>
    <s v="GR113-055"/>
    <n v="52"/>
    <n v="40452690"/>
    <n v="0.1"/>
    <x v="1"/>
  </r>
  <r>
    <m/>
    <x v="14"/>
    <n v="2013"/>
    <x v="5"/>
    <s v="35-44"/>
    <x v="38"/>
    <s v="GR113-056"/>
    <n v="1473"/>
    <n v="40452690"/>
    <n v="3.6"/>
    <x v="1"/>
  </r>
  <r>
    <m/>
    <x v="14"/>
    <n v="2013"/>
    <x v="5"/>
    <s v="35-44"/>
    <x v="114"/>
    <s v="GR113-057"/>
    <n v="72"/>
    <n v="40452690"/>
    <n v="0.2"/>
    <x v="1"/>
  </r>
  <r>
    <m/>
    <x v="14"/>
    <n v="2013"/>
    <x v="5"/>
    <s v="35-44"/>
    <x v="39"/>
    <s v="GR113-058"/>
    <n v="4991"/>
    <n v="40452690"/>
    <n v="12.3"/>
    <x v="1"/>
  </r>
  <r>
    <m/>
    <x v="14"/>
    <n v="2013"/>
    <x v="5"/>
    <s v="35-44"/>
    <x v="40"/>
    <s v="GR113-059"/>
    <n v="1915"/>
    <n v="40452690"/>
    <n v="4.7"/>
    <x v="1"/>
  </r>
  <r>
    <m/>
    <x v="14"/>
    <n v="2013"/>
    <x v="5"/>
    <s v="35-44"/>
    <x v="41"/>
    <s v="GR113-060"/>
    <n v="65"/>
    <n v="40452690"/>
    <n v="0.2"/>
    <x v="1"/>
  </r>
  <r>
    <m/>
    <x v="14"/>
    <n v="2013"/>
    <x v="5"/>
    <s v="35-44"/>
    <x v="42"/>
    <s v="GR113-061"/>
    <n v="3011"/>
    <n v="40452690"/>
    <n v="7.4"/>
    <x v="1"/>
  </r>
  <r>
    <m/>
    <x v="14"/>
    <n v="2013"/>
    <x v="5"/>
    <s v="35-44"/>
    <x v="106"/>
    <s v="GR113-062"/>
    <n v="1325"/>
    <n v="40452690"/>
    <n v="3.3"/>
    <x v="1"/>
  </r>
  <r>
    <m/>
    <x v="14"/>
    <n v="2013"/>
    <x v="5"/>
    <s v="35-44"/>
    <x v="43"/>
    <s v="GR113-063"/>
    <n v="1686"/>
    <n v="40452690"/>
    <n v="4.2"/>
    <x v="1"/>
  </r>
  <r>
    <m/>
    <x v="14"/>
    <n v="2013"/>
    <x v="5"/>
    <s v="35-44"/>
    <x v="44"/>
    <s v="GR113-064"/>
    <n v="3753"/>
    <n v="40452690"/>
    <n v="9.3000000000000007"/>
    <x v="1"/>
  </r>
  <r>
    <m/>
    <x v="14"/>
    <n v="2013"/>
    <x v="5"/>
    <s v="35-44"/>
    <x v="45"/>
    <s v="GR113-065"/>
    <n v="109"/>
    <n v="40452690"/>
    <n v="0.3"/>
    <x v="1"/>
  </r>
  <r>
    <m/>
    <x v="14"/>
    <n v="2013"/>
    <x v="5"/>
    <s v="35-44"/>
    <x v="46"/>
    <s v="GR113-066"/>
    <n v="54"/>
    <n v="40452690"/>
    <n v="0.1"/>
    <x v="1"/>
  </r>
  <r>
    <m/>
    <x v="14"/>
    <n v="2013"/>
    <x v="5"/>
    <s v="35-44"/>
    <x v="47"/>
    <s v="GR113-067"/>
    <n v="322"/>
    <n v="40452690"/>
    <n v="0.8"/>
    <x v="1"/>
  </r>
  <r>
    <m/>
    <x v="14"/>
    <n v="2013"/>
    <x v="5"/>
    <s v="35-44"/>
    <x v="48"/>
    <s v="GR113-068"/>
    <n v="3268"/>
    <n v="40452690"/>
    <n v="8.1"/>
    <x v="1"/>
  </r>
  <r>
    <m/>
    <x v="14"/>
    <n v="2013"/>
    <x v="5"/>
    <s v="35-44"/>
    <x v="49"/>
    <s v="GR113-069"/>
    <n v="409"/>
    <n v="40452690"/>
    <n v="1"/>
    <x v="0"/>
  </r>
  <r>
    <m/>
    <x v="14"/>
    <n v="2013"/>
    <x v="5"/>
    <s v="35-44"/>
    <x v="50"/>
    <s v="GR113-070"/>
    <n v="1687"/>
    <n v="40452690"/>
    <n v="4.2"/>
    <x v="0"/>
  </r>
  <r>
    <m/>
    <x v="14"/>
    <n v="2013"/>
    <x v="5"/>
    <s v="35-44"/>
    <x v="51"/>
    <s v="GR113-071"/>
    <n v="19"/>
    <n v="40452690"/>
    <s v="Unreliable"/>
    <x v="0"/>
  </r>
  <r>
    <m/>
    <x v="14"/>
    <n v="2013"/>
    <x v="5"/>
    <s v="35-44"/>
    <x v="52"/>
    <s v="GR113-072"/>
    <n v="396"/>
    <n v="40452690"/>
    <n v="1"/>
    <x v="1"/>
  </r>
  <r>
    <m/>
    <x v="14"/>
    <n v="2013"/>
    <x v="5"/>
    <s v="35-44"/>
    <x v="53"/>
    <s v="GR113-073"/>
    <n v="307"/>
    <n v="40452690"/>
    <n v="0.8"/>
    <x v="0"/>
  </r>
  <r>
    <m/>
    <x v="14"/>
    <n v="2013"/>
    <x v="5"/>
    <s v="35-44"/>
    <x v="54"/>
    <s v="GR113-074"/>
    <n v="89"/>
    <n v="40452690"/>
    <n v="0.2"/>
    <x v="1"/>
  </r>
  <r>
    <m/>
    <x v="14"/>
    <n v="2013"/>
    <x v="5"/>
    <s v="35-44"/>
    <x v="55"/>
    <s v="GR113-075"/>
    <n v="368"/>
    <n v="40452690"/>
    <n v="0.9"/>
    <x v="1"/>
  </r>
  <r>
    <m/>
    <x v="14"/>
    <n v="2013"/>
    <x v="5"/>
    <s v="35-44"/>
    <x v="56"/>
    <s v="GR113-076"/>
    <n v="881"/>
    <n v="40452690"/>
    <n v="2.2000000000000002"/>
    <x v="0"/>
  </r>
  <r>
    <m/>
    <x v="14"/>
    <n v="2013"/>
    <x v="5"/>
    <s v="35-44"/>
    <x v="57"/>
    <s v="GR113-077"/>
    <n v="151"/>
    <n v="40452690"/>
    <n v="0.4"/>
    <x v="1"/>
  </r>
  <r>
    <m/>
    <x v="14"/>
    <n v="2013"/>
    <x v="5"/>
    <s v="35-44"/>
    <x v="58"/>
    <s v="GR113-078"/>
    <n v="730"/>
    <n v="40452690"/>
    <n v="1.8"/>
    <x v="1"/>
  </r>
  <r>
    <m/>
    <x v="14"/>
    <n v="2013"/>
    <x v="5"/>
    <s v="35-44"/>
    <x v="59"/>
    <s v="GR113-079"/>
    <n v="7"/>
    <n v="40452690"/>
    <s v="Unreliable"/>
    <x v="1"/>
  </r>
  <r>
    <m/>
    <x v="14"/>
    <n v="2013"/>
    <x v="5"/>
    <s v="35-44"/>
    <x v="60"/>
    <s v="GR113-080"/>
    <n v="6"/>
    <n v="40452690"/>
    <s v="Unreliable"/>
    <x v="0"/>
  </r>
  <r>
    <m/>
    <x v="14"/>
    <n v="2013"/>
    <x v="5"/>
    <s v="35-44"/>
    <x v="61"/>
    <s v="GR113-081"/>
    <n v="1"/>
    <n v="40452690"/>
    <s v="Unreliable"/>
    <x v="1"/>
  </r>
  <r>
    <m/>
    <x v="14"/>
    <n v="2013"/>
    <x v="5"/>
    <s v="35-44"/>
    <x v="62"/>
    <s v="GR113-082"/>
    <n v="760"/>
    <n v="40452690"/>
    <n v="1.9"/>
    <x v="0"/>
  </r>
  <r>
    <m/>
    <x v="14"/>
    <n v="2013"/>
    <x v="5"/>
    <s v="35-44"/>
    <x v="63"/>
    <s v="GR113-083"/>
    <n v="8"/>
    <n v="40452690"/>
    <s v="Unreliable"/>
    <x v="1"/>
  </r>
  <r>
    <m/>
    <x v="14"/>
    <n v="2013"/>
    <x v="5"/>
    <s v="35-44"/>
    <x v="64"/>
    <s v="GR113-084"/>
    <n v="34"/>
    <n v="40452690"/>
    <n v="0.1"/>
    <x v="1"/>
  </r>
  <r>
    <m/>
    <x v="14"/>
    <n v="2013"/>
    <x v="5"/>
    <s v="35-44"/>
    <x v="65"/>
    <s v="GR113-085"/>
    <n v="350"/>
    <n v="40452690"/>
    <n v="0.9"/>
    <x v="1"/>
  </r>
  <r>
    <m/>
    <x v="14"/>
    <n v="2013"/>
    <x v="5"/>
    <s v="35-44"/>
    <x v="66"/>
    <s v="GR113-086"/>
    <n v="368"/>
    <n v="40452690"/>
    <n v="0.9"/>
    <x v="1"/>
  </r>
  <r>
    <m/>
    <x v="14"/>
    <n v="2013"/>
    <x v="5"/>
    <s v="35-44"/>
    <x v="107"/>
    <s v="GR113-087"/>
    <n v="5"/>
    <n v="40452690"/>
    <s v="Unreliable"/>
    <x v="0"/>
  </r>
  <r>
    <m/>
    <x v="14"/>
    <n v="2013"/>
    <x v="5"/>
    <s v="35-44"/>
    <x v="67"/>
    <s v="GR113-088"/>
    <n v="163"/>
    <n v="40452690"/>
    <n v="0.4"/>
    <x v="0"/>
  </r>
  <r>
    <m/>
    <x v="14"/>
    <n v="2013"/>
    <x v="5"/>
    <s v="35-44"/>
    <x v="68"/>
    <s v="GR113-089"/>
    <n v="482"/>
    <n v="40452690"/>
    <n v="1.2"/>
    <x v="1"/>
  </r>
  <r>
    <m/>
    <x v="14"/>
    <n v="2013"/>
    <x v="5"/>
    <s v="35-44"/>
    <x v="69"/>
    <s v="GR113-090"/>
    <n v="69"/>
    <n v="40452690"/>
    <n v="0.2"/>
    <x v="0"/>
  </r>
  <r>
    <m/>
    <x v="14"/>
    <n v="2013"/>
    <x v="5"/>
    <s v="35-44"/>
    <x v="70"/>
    <s v="GR113-091"/>
    <n v="12"/>
    <n v="40452690"/>
    <s v="Unreliable"/>
    <x v="0"/>
  </r>
  <r>
    <m/>
    <x v="14"/>
    <n v="2013"/>
    <x v="5"/>
    <s v="35-44"/>
    <x v="71"/>
    <s v="GR113-092"/>
    <n v="38"/>
    <n v="40452690"/>
    <n v="0.1"/>
    <x v="0"/>
  </r>
  <r>
    <m/>
    <x v="14"/>
    <n v="2013"/>
    <x v="5"/>
    <s v="35-44"/>
    <x v="72"/>
    <s v="GR113-093"/>
    <n v="2491"/>
    <n v="40452690"/>
    <n v="6.2"/>
    <x v="0"/>
  </r>
  <r>
    <m/>
    <x v="14"/>
    <n v="2013"/>
    <x v="5"/>
    <s v="35-44"/>
    <x v="123"/>
    <s v="GR113-094"/>
    <n v="1807"/>
    <n v="40452690"/>
    <n v="4.5"/>
    <x v="1"/>
  </r>
  <r>
    <m/>
    <x v="14"/>
    <n v="2013"/>
    <x v="5"/>
    <s v="35-44"/>
    <x v="73"/>
    <s v="GR113-095"/>
    <n v="684"/>
    <n v="40452690"/>
    <n v="1.7"/>
    <x v="1"/>
  </r>
  <r>
    <m/>
    <x v="14"/>
    <n v="2013"/>
    <x v="5"/>
    <s v="35-44"/>
    <x v="74"/>
    <s v="GR113-096"/>
    <n v="40"/>
    <n v="40452690"/>
    <n v="0.1"/>
    <x v="0"/>
  </r>
  <r>
    <m/>
    <x v="14"/>
    <n v="2013"/>
    <x v="5"/>
    <s v="35-44"/>
    <x v="75"/>
    <s v="GR113-097"/>
    <n v="627"/>
    <n v="40452690"/>
    <n v="1.5"/>
    <x v="0"/>
  </r>
  <r>
    <m/>
    <x v="14"/>
    <n v="2013"/>
    <x v="5"/>
    <s v="35-44"/>
    <x v="76"/>
    <s v="GR113-098"/>
    <n v="3"/>
    <n v="40452690"/>
    <s v="Unreliable"/>
    <x v="1"/>
  </r>
  <r>
    <m/>
    <x v="14"/>
    <n v="2013"/>
    <x v="5"/>
    <s v="35-44"/>
    <x v="108"/>
    <s v="GR113-099"/>
    <n v="18"/>
    <n v="40452690"/>
    <s v="Unreliable"/>
    <x v="1"/>
  </r>
  <r>
    <m/>
    <x v="14"/>
    <n v="2013"/>
    <x v="5"/>
    <s v="35-44"/>
    <x v="77"/>
    <s v="GR113-100"/>
    <n v="604"/>
    <n v="40452690"/>
    <n v="1.5"/>
    <x v="1"/>
  </r>
  <r>
    <m/>
    <x v="14"/>
    <n v="2013"/>
    <x v="5"/>
    <s v="35-44"/>
    <x v="130"/>
    <s v="GR113-101"/>
    <n v="2"/>
    <n v="40452690"/>
    <s v="Unreliable"/>
    <x v="1"/>
  </r>
  <r>
    <m/>
    <x v="14"/>
    <n v="2013"/>
    <x v="5"/>
    <s v="35-44"/>
    <x v="78"/>
    <s v="GR113-102"/>
    <n v="30"/>
    <n v="40452690"/>
    <n v="0.1"/>
    <x v="0"/>
  </r>
  <r>
    <m/>
    <x v="14"/>
    <n v="2013"/>
    <x v="5"/>
    <s v="35-44"/>
    <x v="79"/>
    <s v="GR113-104"/>
    <n v="5"/>
    <n v="40452690"/>
    <s v="Unreliable"/>
    <x v="0"/>
  </r>
  <r>
    <m/>
    <x v="14"/>
    <n v="2013"/>
    <x v="5"/>
    <s v="35-44"/>
    <x v="124"/>
    <s v="GR113-105"/>
    <n v="301"/>
    <n v="40452690"/>
    <n v="0.7"/>
    <x v="0"/>
  </r>
  <r>
    <m/>
    <x v="14"/>
    <n v="2013"/>
    <x v="5"/>
    <s v="35-44"/>
    <x v="125"/>
    <s v="GR113-106"/>
    <n v="6"/>
    <n v="40452690"/>
    <s v="Unreliable"/>
    <x v="1"/>
  </r>
  <r>
    <m/>
    <x v="14"/>
    <n v="2013"/>
    <x v="5"/>
    <s v="35-44"/>
    <x v="126"/>
    <s v="GR113-107"/>
    <n v="295"/>
    <n v="40452690"/>
    <n v="0.7"/>
    <x v="1"/>
  </r>
  <r>
    <m/>
    <x v="14"/>
    <n v="2013"/>
    <x v="5"/>
    <s v="35-44"/>
    <x v="80"/>
    <s v="GR113-108"/>
    <n v="2"/>
    <n v="40452690"/>
    <s v="Unreliable"/>
    <x v="0"/>
  </r>
  <r>
    <m/>
    <x v="14"/>
    <n v="2013"/>
    <x v="5"/>
    <s v="35-44"/>
    <x v="81"/>
    <s v="GR113-109"/>
    <n v="441"/>
    <n v="40452690"/>
    <n v="1.1000000000000001"/>
    <x v="0"/>
  </r>
  <r>
    <m/>
    <x v="14"/>
    <n v="2013"/>
    <x v="5"/>
    <s v="35-44"/>
    <x v="82"/>
    <s v="GR113-110"/>
    <n v="1240"/>
    <n v="40452690"/>
    <n v="3.1"/>
    <x v="1"/>
  </r>
  <r>
    <m/>
    <x v="14"/>
    <n v="2013"/>
    <x v="5"/>
    <s v="35-44"/>
    <x v="83"/>
    <s v="GR113-111"/>
    <n v="6695"/>
    <n v="40452690"/>
    <n v="16.600000000000001"/>
    <x v="1"/>
  </r>
  <r>
    <m/>
    <x v="14"/>
    <n v="2013"/>
    <x v="5"/>
    <s v="35-44"/>
    <x v="84"/>
    <s v="GR113-112"/>
    <n v="15354"/>
    <n v="40452690"/>
    <n v="38"/>
    <x v="0"/>
  </r>
  <r>
    <m/>
    <x v="14"/>
    <n v="2013"/>
    <x v="5"/>
    <s v="35-44"/>
    <x v="85"/>
    <s v="GR113-113"/>
    <n v="4944"/>
    <n v="40452690"/>
    <n v="12.2"/>
    <x v="1"/>
  </r>
  <r>
    <m/>
    <x v="14"/>
    <n v="2013"/>
    <x v="5"/>
    <s v="35-44"/>
    <x v="86"/>
    <s v="GR113-114"/>
    <n v="4612"/>
    <n v="40452690"/>
    <n v="11.4"/>
    <x v="1"/>
  </r>
  <r>
    <m/>
    <x v="14"/>
    <n v="2013"/>
    <x v="5"/>
    <s v="35-44"/>
    <x v="87"/>
    <s v="GR113-115"/>
    <n v="106"/>
    <n v="40452690"/>
    <n v="0.3"/>
    <x v="1"/>
  </r>
  <r>
    <m/>
    <x v="14"/>
    <n v="2013"/>
    <x v="5"/>
    <s v="35-44"/>
    <x v="88"/>
    <s v="GR113-116"/>
    <n v="226"/>
    <n v="40452690"/>
    <n v="0.6"/>
    <x v="1"/>
  </r>
  <r>
    <m/>
    <x v="14"/>
    <n v="2013"/>
    <x v="5"/>
    <s v="35-44"/>
    <x v="89"/>
    <s v="GR113-117"/>
    <n v="10410"/>
    <n v="40452690"/>
    <n v="25.7"/>
    <x v="1"/>
  </r>
  <r>
    <m/>
    <x v="14"/>
    <n v="2013"/>
    <x v="5"/>
    <s v="35-44"/>
    <x v="90"/>
    <s v="GR113-118"/>
    <n v="522"/>
    <n v="40452690"/>
    <n v="1.3"/>
    <x v="1"/>
  </r>
  <r>
    <m/>
    <x v="14"/>
    <n v="2013"/>
    <x v="5"/>
    <s v="35-44"/>
    <x v="109"/>
    <s v="GR113-119"/>
    <n v="48"/>
    <n v="40452690"/>
    <n v="0.1"/>
    <x v="1"/>
  </r>
  <r>
    <m/>
    <x v="14"/>
    <n v="2013"/>
    <x v="5"/>
    <s v="35-44"/>
    <x v="91"/>
    <s v="GR113-120"/>
    <n v="367"/>
    <n v="40452690"/>
    <n v="0.9"/>
    <x v="1"/>
  </r>
  <r>
    <m/>
    <x v="14"/>
    <n v="2013"/>
    <x v="5"/>
    <s v="35-44"/>
    <x v="92"/>
    <s v="GR113-121"/>
    <n v="196"/>
    <n v="40452690"/>
    <n v="0.5"/>
    <x v="1"/>
  </r>
  <r>
    <m/>
    <x v="14"/>
    <n v="2013"/>
    <x v="5"/>
    <s v="35-44"/>
    <x v="93"/>
    <s v="GR113-122"/>
    <n v="8374"/>
    <n v="40452690"/>
    <n v="20.7"/>
    <x v="1"/>
  </r>
  <r>
    <m/>
    <x v="14"/>
    <n v="2013"/>
    <x v="5"/>
    <s v="35-44"/>
    <x v="94"/>
    <s v="GR113-123"/>
    <n v="903"/>
    <n v="40452690"/>
    <n v="2.2000000000000002"/>
    <x v="1"/>
  </r>
  <r>
    <m/>
    <x v="14"/>
    <n v="2013"/>
    <x v="5"/>
    <s v="35-44"/>
    <x v="115"/>
    <s v="GR113-124"/>
    <n v="6551"/>
    <n v="40452690"/>
    <n v="16.2"/>
    <x v="0"/>
  </r>
  <r>
    <m/>
    <x v="14"/>
    <n v="2013"/>
    <x v="5"/>
    <s v="35-44"/>
    <x v="116"/>
    <s v="GR113-125"/>
    <n v="2948"/>
    <n v="40452690"/>
    <n v="7.3"/>
    <x v="1"/>
  </r>
  <r>
    <m/>
    <x v="14"/>
    <n v="2013"/>
    <x v="5"/>
    <s v="35-44"/>
    <x v="117"/>
    <s v="GR113-126"/>
    <n v="3603"/>
    <n v="40452690"/>
    <n v="8.9"/>
    <x v="1"/>
  </r>
  <r>
    <m/>
    <x v="14"/>
    <n v="2013"/>
    <x v="5"/>
    <s v="35-44"/>
    <x v="95"/>
    <s v="GR113-127"/>
    <n v="2581"/>
    <n v="40452690"/>
    <n v="6.4"/>
    <x v="0"/>
  </r>
  <r>
    <m/>
    <x v="14"/>
    <n v="2013"/>
    <x v="5"/>
    <s v="35-44"/>
    <x v="96"/>
    <s v="GR113-128"/>
    <n v="1843"/>
    <n v="40452690"/>
    <n v="4.5999999999999996"/>
    <x v="1"/>
  </r>
  <r>
    <m/>
    <x v="14"/>
    <n v="2013"/>
    <x v="5"/>
    <s v="35-44"/>
    <x v="97"/>
    <s v="GR113-129"/>
    <n v="738"/>
    <n v="40452690"/>
    <n v="1.8"/>
    <x v="1"/>
  </r>
  <r>
    <m/>
    <x v="14"/>
    <n v="2013"/>
    <x v="5"/>
    <s v="35-44"/>
    <x v="118"/>
    <s v="GR113-130"/>
    <n v="130"/>
    <n v="40452690"/>
    <n v="0.3"/>
    <x v="0"/>
  </r>
  <r>
    <m/>
    <x v="14"/>
    <n v="2013"/>
    <x v="5"/>
    <s v="35-44"/>
    <x v="98"/>
    <s v="GR113-131"/>
    <n v="849"/>
    <n v="40452690"/>
    <n v="2.1"/>
    <x v="1"/>
  </r>
  <r>
    <m/>
    <x v="14"/>
    <n v="2013"/>
    <x v="5"/>
    <s v="35-44"/>
    <x v="110"/>
    <s v="GR113-132"/>
    <n v="43"/>
    <n v="40452690"/>
    <n v="0.1"/>
    <x v="1"/>
  </r>
  <r>
    <m/>
    <x v="14"/>
    <n v="2013"/>
    <x v="5"/>
    <s v="35-44"/>
    <x v="99"/>
    <s v="GR113-133"/>
    <n v="806"/>
    <n v="40452690"/>
    <n v="2"/>
    <x v="1"/>
  </r>
  <r>
    <m/>
    <x v="14"/>
    <n v="2013"/>
    <x v="5"/>
    <s v="35-44"/>
    <x v="131"/>
    <s v="GR113-134"/>
    <n v="1"/>
    <n v="40452690"/>
    <s v="Unreliable"/>
    <x v="0"/>
  </r>
  <r>
    <m/>
    <x v="14"/>
    <n v="2013"/>
    <x v="5"/>
    <s v="35-44"/>
    <x v="100"/>
    <s v="GR113-135"/>
    <n v="125"/>
    <n v="40452690"/>
    <n v="0.3"/>
    <x v="0"/>
  </r>
  <r>
    <m/>
    <x v="14"/>
    <n v="2013"/>
    <x v="5"/>
    <s v="35-44"/>
    <x v="119"/>
    <s v="GR113-136"/>
    <n v="58"/>
    <n v="40452690"/>
    <n v="0.1"/>
    <x v="0"/>
  </r>
  <r>
    <m/>
    <x v="14"/>
    <n v="2013"/>
    <x v="6"/>
    <s v="45-54"/>
    <x v="0"/>
    <s v="GR113-001"/>
    <n v="3"/>
    <n v="43767532"/>
    <s v="Unreliable"/>
    <x v="0"/>
  </r>
  <r>
    <m/>
    <x v="14"/>
    <n v="2013"/>
    <x v="6"/>
    <s v="45-54"/>
    <x v="101"/>
    <s v="GR113-002"/>
    <n v="1"/>
    <n v="43767532"/>
    <s v="Unreliable"/>
    <x v="0"/>
  </r>
  <r>
    <m/>
    <x v="14"/>
    <n v="2013"/>
    <x v="6"/>
    <s v="45-54"/>
    <x v="1"/>
    <s v="GR113-003"/>
    <n v="271"/>
    <n v="43767532"/>
    <n v="0.6"/>
    <x v="1"/>
  </r>
  <r>
    <m/>
    <x v="14"/>
    <n v="2013"/>
    <x v="6"/>
    <s v="45-54"/>
    <x v="2"/>
    <s v="GR113-004"/>
    <n v="51"/>
    <n v="43767532"/>
    <n v="0.1"/>
    <x v="0"/>
  </r>
  <r>
    <m/>
    <x v="14"/>
    <n v="2013"/>
    <x v="6"/>
    <s v="45-54"/>
    <x v="3"/>
    <s v="GR113-005"/>
    <n v="38"/>
    <n v="43767532"/>
    <n v="0.1"/>
    <x v="1"/>
  </r>
  <r>
    <m/>
    <x v="14"/>
    <n v="2013"/>
    <x v="6"/>
    <s v="45-54"/>
    <x v="4"/>
    <s v="GR113-006"/>
    <n v="13"/>
    <n v="43767532"/>
    <s v="Unreliable"/>
    <x v="1"/>
  </r>
  <r>
    <m/>
    <x v="14"/>
    <n v="2013"/>
    <x v="6"/>
    <s v="45-54"/>
    <x v="6"/>
    <s v="GR113-009"/>
    <n v="6"/>
    <n v="43767532"/>
    <s v="Unreliable"/>
    <x v="0"/>
  </r>
  <r>
    <m/>
    <x v="14"/>
    <n v="2013"/>
    <x v="6"/>
    <s v="45-54"/>
    <x v="7"/>
    <s v="GR113-010"/>
    <n v="2445"/>
    <n v="43767532"/>
    <n v="5.6"/>
    <x v="0"/>
  </r>
  <r>
    <m/>
    <x v="14"/>
    <n v="2013"/>
    <x v="6"/>
    <s v="45-54"/>
    <x v="8"/>
    <s v="GR113-011"/>
    <n v="5"/>
    <n v="43767532"/>
    <s v="Unreliable"/>
    <x v="0"/>
  </r>
  <r>
    <m/>
    <x v="14"/>
    <n v="2013"/>
    <x v="6"/>
    <s v="45-54"/>
    <x v="10"/>
    <s v="GR113-015"/>
    <n v="1911"/>
    <n v="43767532"/>
    <n v="4.4000000000000004"/>
    <x v="0"/>
  </r>
  <r>
    <m/>
    <x v="14"/>
    <n v="2013"/>
    <x v="6"/>
    <s v="45-54"/>
    <x v="11"/>
    <s v="GR113-016"/>
    <n v="2378"/>
    <n v="43767532"/>
    <n v="5.4"/>
    <x v="0"/>
  </r>
  <r>
    <m/>
    <x v="14"/>
    <n v="2013"/>
    <x v="6"/>
    <s v="45-54"/>
    <x v="12"/>
    <s v="GR113-017"/>
    <n v="1"/>
    <n v="43767532"/>
    <s v="Unreliable"/>
    <x v="0"/>
  </r>
  <r>
    <m/>
    <x v="14"/>
    <n v="2013"/>
    <x v="6"/>
    <s v="45-54"/>
    <x v="13"/>
    <s v="GR113-018"/>
    <n v="504"/>
    <n v="43767532"/>
    <n v="1.2"/>
    <x v="1"/>
  </r>
  <r>
    <m/>
    <x v="14"/>
    <n v="2013"/>
    <x v="6"/>
    <s v="45-54"/>
    <x v="14"/>
    <s v="GR113-019"/>
    <n v="46185"/>
    <n v="43767532"/>
    <n v="105.5"/>
    <x v="0"/>
  </r>
  <r>
    <m/>
    <x v="14"/>
    <n v="2013"/>
    <x v="6"/>
    <s v="45-54"/>
    <x v="102"/>
    <s v="GR113-020"/>
    <n v="1089"/>
    <n v="43767532"/>
    <n v="2.5"/>
    <x v="1"/>
  </r>
  <r>
    <m/>
    <x v="14"/>
    <n v="2013"/>
    <x v="6"/>
    <s v="45-54"/>
    <x v="127"/>
    <s v="GR113-021"/>
    <n v="1319"/>
    <n v="43767532"/>
    <n v="3"/>
    <x v="1"/>
  </r>
  <r>
    <m/>
    <x v="14"/>
    <n v="2013"/>
    <x v="6"/>
    <s v="45-54"/>
    <x v="111"/>
    <s v="GR113-022"/>
    <n v="1110"/>
    <n v="43767532"/>
    <n v="2.5"/>
    <x v="1"/>
  </r>
  <r>
    <m/>
    <x v="14"/>
    <n v="2013"/>
    <x v="6"/>
    <s v="45-54"/>
    <x v="15"/>
    <s v="GR113-023"/>
    <n v="5052"/>
    <n v="43767532"/>
    <n v="11.5"/>
    <x v="1"/>
  </r>
  <r>
    <m/>
    <x v="14"/>
    <n v="2013"/>
    <x v="6"/>
    <s v="45-54"/>
    <x v="16"/>
    <s v="GR113-024"/>
    <n v="2216"/>
    <n v="43767532"/>
    <n v="5.0999999999999996"/>
    <x v="1"/>
  </r>
  <r>
    <m/>
    <x v="14"/>
    <n v="2013"/>
    <x v="6"/>
    <s v="45-54"/>
    <x v="17"/>
    <s v="GR113-025"/>
    <n v="2717"/>
    <n v="43767532"/>
    <n v="6.2"/>
    <x v="1"/>
  </r>
  <r>
    <m/>
    <x v="14"/>
    <n v="2013"/>
    <x v="6"/>
    <s v="45-54"/>
    <x v="128"/>
    <s v="GR113-026"/>
    <n v="341"/>
    <n v="43767532"/>
    <n v="0.8"/>
    <x v="1"/>
  </r>
  <r>
    <m/>
    <x v="14"/>
    <n v="2013"/>
    <x v="6"/>
    <s v="45-54"/>
    <x v="112"/>
    <s v="GR113-027"/>
    <n v="10439"/>
    <n v="43767532"/>
    <n v="23.9"/>
    <x v="1"/>
  </r>
  <r>
    <m/>
    <x v="14"/>
    <n v="2013"/>
    <x v="6"/>
    <s v="45-54"/>
    <x v="18"/>
    <s v="GR113-028"/>
    <n v="996"/>
    <n v="43767532"/>
    <n v="2.2999999999999998"/>
    <x v="1"/>
  </r>
  <r>
    <m/>
    <x v="14"/>
    <n v="2013"/>
    <x v="6"/>
    <s v="45-54"/>
    <x v="103"/>
    <s v="GR113-029"/>
    <n v="5527"/>
    <n v="43767532"/>
    <n v="12.6"/>
    <x v="1"/>
  </r>
  <r>
    <m/>
    <x v="14"/>
    <n v="2013"/>
    <x v="6"/>
    <s v="45-54"/>
    <x v="120"/>
    <s v="GR113-030"/>
    <n v="987"/>
    <n v="43767532"/>
    <n v="2.2999999999999998"/>
    <x v="1"/>
  </r>
  <r>
    <m/>
    <x v="14"/>
    <n v="2013"/>
    <x v="6"/>
    <s v="45-54"/>
    <x v="121"/>
    <s v="GR113-031"/>
    <n v="726"/>
    <n v="43767532"/>
    <n v="1.7"/>
    <x v="1"/>
  </r>
  <r>
    <m/>
    <x v="14"/>
    <n v="2013"/>
    <x v="6"/>
    <s v="45-54"/>
    <x v="104"/>
    <s v="GR113-032"/>
    <n v="1442"/>
    <n v="43767532"/>
    <n v="3.3"/>
    <x v="1"/>
  </r>
  <r>
    <m/>
    <x v="14"/>
    <n v="2013"/>
    <x v="6"/>
    <s v="45-54"/>
    <x v="19"/>
    <s v="GR113-033"/>
    <n v="447"/>
    <n v="43767532"/>
    <n v="1"/>
    <x v="1"/>
  </r>
  <r>
    <m/>
    <x v="14"/>
    <n v="2013"/>
    <x v="6"/>
    <s v="45-54"/>
    <x v="20"/>
    <s v="GR113-034"/>
    <n v="1207"/>
    <n v="43767532"/>
    <n v="2.8"/>
    <x v="1"/>
  </r>
  <r>
    <m/>
    <x v="14"/>
    <n v="2013"/>
    <x v="6"/>
    <s v="45-54"/>
    <x v="113"/>
    <s v="GR113-035"/>
    <n v="508"/>
    <n v="43767532"/>
    <n v="1.2"/>
    <x v="1"/>
  </r>
  <r>
    <m/>
    <x v="14"/>
    <n v="2013"/>
    <x v="6"/>
    <s v="45-54"/>
    <x v="21"/>
    <s v="GR113-036"/>
    <n v="1898"/>
    <n v="43767532"/>
    <n v="4.3"/>
    <x v="1"/>
  </r>
  <r>
    <m/>
    <x v="14"/>
    <n v="2013"/>
    <x v="6"/>
    <s v="45-54"/>
    <x v="22"/>
    <s v="GR113-037"/>
    <n v="3072"/>
    <n v="43767532"/>
    <n v="7"/>
    <x v="1"/>
  </r>
  <r>
    <m/>
    <x v="14"/>
    <n v="2013"/>
    <x v="6"/>
    <s v="45-54"/>
    <x v="105"/>
    <s v="GR113-038"/>
    <n v="123"/>
    <n v="43767532"/>
    <n v="0.3"/>
    <x v="1"/>
  </r>
  <r>
    <m/>
    <x v="14"/>
    <n v="2013"/>
    <x v="6"/>
    <s v="45-54"/>
    <x v="23"/>
    <s v="GR113-039"/>
    <n v="1099"/>
    <n v="43767532"/>
    <n v="2.5"/>
    <x v="1"/>
  </r>
  <r>
    <m/>
    <x v="14"/>
    <n v="2013"/>
    <x v="6"/>
    <s v="45-54"/>
    <x v="24"/>
    <s v="GR113-040"/>
    <n v="1228"/>
    <n v="43767532"/>
    <n v="2.8"/>
    <x v="1"/>
  </r>
  <r>
    <m/>
    <x v="14"/>
    <n v="2013"/>
    <x v="6"/>
    <s v="45-54"/>
    <x v="129"/>
    <s v="GR113-041"/>
    <n v="617"/>
    <n v="43767532"/>
    <n v="1.4"/>
    <x v="1"/>
  </r>
  <r>
    <m/>
    <x v="14"/>
    <n v="2013"/>
    <x v="6"/>
    <s v="45-54"/>
    <x v="25"/>
    <s v="GR113-042"/>
    <n v="5"/>
    <n v="43767532"/>
    <s v="Unreliable"/>
    <x v="1"/>
  </r>
  <r>
    <m/>
    <x v="14"/>
    <n v="2013"/>
    <x v="6"/>
    <s v="45-54"/>
    <x v="26"/>
    <s v="GR113-043"/>
    <n v="5092"/>
    <n v="43767532"/>
    <n v="11.6"/>
    <x v="1"/>
  </r>
  <r>
    <m/>
    <x v="14"/>
    <n v="2013"/>
    <x v="6"/>
    <s v="45-54"/>
    <x v="27"/>
    <s v="GR113-044"/>
    <n v="650"/>
    <n v="43767532"/>
    <n v="1.5"/>
    <x v="0"/>
  </r>
  <r>
    <m/>
    <x v="14"/>
    <n v="2013"/>
    <x v="6"/>
    <s v="45-54"/>
    <x v="28"/>
    <s v="GR113-045"/>
    <n v="259"/>
    <n v="43767532"/>
    <n v="0.6"/>
    <x v="0"/>
  </r>
  <r>
    <m/>
    <x v="14"/>
    <n v="2013"/>
    <x v="6"/>
    <s v="45-54"/>
    <x v="29"/>
    <s v="GR113-046"/>
    <n v="5899"/>
    <n v="43767532"/>
    <n v="13.5"/>
    <x v="0"/>
  </r>
  <r>
    <m/>
    <x v="14"/>
    <n v="2013"/>
    <x v="6"/>
    <s v="45-54"/>
    <x v="30"/>
    <s v="GR113-047"/>
    <n v="149"/>
    <n v="43767532"/>
    <n v="0.3"/>
    <x v="0"/>
  </r>
  <r>
    <m/>
    <x v="14"/>
    <n v="2013"/>
    <x v="6"/>
    <s v="45-54"/>
    <x v="31"/>
    <s v="GR113-048"/>
    <n v="140"/>
    <n v="43767532"/>
    <n v="0.3"/>
    <x v="1"/>
  </r>
  <r>
    <m/>
    <x v="14"/>
    <n v="2013"/>
    <x v="6"/>
    <s v="45-54"/>
    <x v="32"/>
    <s v="GR113-049"/>
    <n v="9"/>
    <n v="43767532"/>
    <s v="Unreliable"/>
    <x v="1"/>
  </r>
  <r>
    <m/>
    <x v="14"/>
    <n v="2013"/>
    <x v="6"/>
    <s v="45-54"/>
    <x v="33"/>
    <s v="GR113-050"/>
    <n v="79"/>
    <n v="43767532"/>
    <n v="0.2"/>
    <x v="0"/>
  </r>
  <r>
    <m/>
    <x v="14"/>
    <n v="2013"/>
    <x v="6"/>
    <s v="45-54"/>
    <x v="34"/>
    <s v="GR113-051"/>
    <n v="78"/>
    <n v="43767532"/>
    <n v="0.2"/>
    <x v="0"/>
  </r>
  <r>
    <m/>
    <x v="14"/>
    <n v="2013"/>
    <x v="6"/>
    <s v="45-54"/>
    <x v="122"/>
    <s v="GR113-052"/>
    <n v="95"/>
    <n v="43767532"/>
    <n v="0.2"/>
    <x v="0"/>
  </r>
  <r>
    <m/>
    <x v="14"/>
    <n v="2013"/>
    <x v="6"/>
    <s v="45-54"/>
    <x v="35"/>
    <s v="GR113-053"/>
    <n v="43230"/>
    <n v="43767532"/>
    <n v="98.8"/>
    <x v="1"/>
  </r>
  <r>
    <m/>
    <x v="14"/>
    <n v="2013"/>
    <x v="6"/>
    <s v="45-54"/>
    <x v="36"/>
    <s v="GR113-054"/>
    <n v="35167"/>
    <n v="43767532"/>
    <n v="80.3"/>
    <x v="0"/>
  </r>
  <r>
    <m/>
    <x v="14"/>
    <n v="2013"/>
    <x v="6"/>
    <s v="45-54"/>
    <x v="37"/>
    <s v="GR113-055"/>
    <n v="165"/>
    <n v="43767532"/>
    <n v="0.4"/>
    <x v="1"/>
  </r>
  <r>
    <m/>
    <x v="14"/>
    <n v="2013"/>
    <x v="6"/>
    <s v="45-54"/>
    <x v="38"/>
    <s v="GR113-056"/>
    <n v="4306"/>
    <n v="43767532"/>
    <n v="9.8000000000000007"/>
    <x v="1"/>
  </r>
  <r>
    <m/>
    <x v="14"/>
    <n v="2013"/>
    <x v="6"/>
    <s v="45-54"/>
    <x v="114"/>
    <s v="GR113-057"/>
    <n v="199"/>
    <n v="43767532"/>
    <n v="0.5"/>
    <x v="1"/>
  </r>
  <r>
    <m/>
    <x v="14"/>
    <n v="2013"/>
    <x v="6"/>
    <s v="45-54"/>
    <x v="39"/>
    <s v="GR113-058"/>
    <n v="21246"/>
    <n v="43767532"/>
    <n v="48.5"/>
    <x v="1"/>
  </r>
  <r>
    <m/>
    <x v="14"/>
    <n v="2013"/>
    <x v="6"/>
    <s v="45-54"/>
    <x v="40"/>
    <s v="GR113-059"/>
    <n v="8026"/>
    <n v="43767532"/>
    <n v="18.3"/>
    <x v="1"/>
  </r>
  <r>
    <m/>
    <x v="14"/>
    <n v="2013"/>
    <x v="6"/>
    <s v="45-54"/>
    <x v="41"/>
    <s v="GR113-060"/>
    <n v="296"/>
    <n v="43767532"/>
    <n v="0.7"/>
    <x v="1"/>
  </r>
  <r>
    <m/>
    <x v="14"/>
    <n v="2013"/>
    <x v="6"/>
    <s v="45-54"/>
    <x v="42"/>
    <s v="GR113-061"/>
    <n v="12924"/>
    <n v="43767532"/>
    <n v="29.5"/>
    <x v="1"/>
  </r>
  <r>
    <m/>
    <x v="14"/>
    <n v="2013"/>
    <x v="6"/>
    <s v="45-54"/>
    <x v="106"/>
    <s v="GR113-062"/>
    <n v="5945"/>
    <n v="43767532"/>
    <n v="13.6"/>
    <x v="1"/>
  </r>
  <r>
    <m/>
    <x v="14"/>
    <n v="2013"/>
    <x v="6"/>
    <s v="45-54"/>
    <x v="43"/>
    <s v="GR113-063"/>
    <n v="6979"/>
    <n v="43767532"/>
    <n v="15.9"/>
    <x v="1"/>
  </r>
  <r>
    <m/>
    <x v="14"/>
    <n v="2013"/>
    <x v="6"/>
    <s v="45-54"/>
    <x v="44"/>
    <s v="GR113-064"/>
    <n v="9251"/>
    <n v="43767532"/>
    <n v="21.1"/>
    <x v="1"/>
  </r>
  <r>
    <m/>
    <x v="14"/>
    <n v="2013"/>
    <x v="6"/>
    <s v="45-54"/>
    <x v="45"/>
    <s v="GR113-065"/>
    <n v="158"/>
    <n v="43767532"/>
    <n v="0.4"/>
    <x v="1"/>
  </r>
  <r>
    <m/>
    <x v="14"/>
    <n v="2013"/>
    <x v="6"/>
    <s v="45-54"/>
    <x v="46"/>
    <s v="GR113-066"/>
    <n v="127"/>
    <n v="43767532"/>
    <n v="0.3"/>
    <x v="1"/>
  </r>
  <r>
    <m/>
    <x v="14"/>
    <n v="2013"/>
    <x v="6"/>
    <s v="45-54"/>
    <x v="47"/>
    <s v="GR113-067"/>
    <n v="1258"/>
    <n v="43767532"/>
    <n v="2.9"/>
    <x v="1"/>
  </r>
  <r>
    <m/>
    <x v="14"/>
    <n v="2013"/>
    <x v="6"/>
    <s v="45-54"/>
    <x v="48"/>
    <s v="GR113-068"/>
    <n v="7708"/>
    <n v="43767532"/>
    <n v="17.600000000000001"/>
    <x v="1"/>
  </r>
  <r>
    <m/>
    <x v="14"/>
    <n v="2013"/>
    <x v="6"/>
    <s v="45-54"/>
    <x v="49"/>
    <s v="GR113-069"/>
    <n v="1513"/>
    <n v="43767532"/>
    <n v="3.5"/>
    <x v="0"/>
  </r>
  <r>
    <m/>
    <x v="14"/>
    <n v="2013"/>
    <x v="6"/>
    <s v="45-54"/>
    <x v="50"/>
    <s v="GR113-070"/>
    <n v="5425"/>
    <n v="43767532"/>
    <n v="12.4"/>
    <x v="0"/>
  </r>
  <r>
    <m/>
    <x v="14"/>
    <n v="2013"/>
    <x v="6"/>
    <s v="45-54"/>
    <x v="51"/>
    <s v="GR113-071"/>
    <n v="154"/>
    <n v="43767532"/>
    <n v="0.4"/>
    <x v="0"/>
  </r>
  <r>
    <m/>
    <x v="14"/>
    <n v="2013"/>
    <x v="6"/>
    <s v="45-54"/>
    <x v="52"/>
    <s v="GR113-072"/>
    <n v="971"/>
    <n v="43767532"/>
    <n v="2.2000000000000002"/>
    <x v="1"/>
  </r>
  <r>
    <m/>
    <x v="14"/>
    <n v="2013"/>
    <x v="6"/>
    <s v="45-54"/>
    <x v="53"/>
    <s v="GR113-073"/>
    <n v="620"/>
    <n v="43767532"/>
    <n v="1.4"/>
    <x v="0"/>
  </r>
  <r>
    <m/>
    <x v="14"/>
    <n v="2013"/>
    <x v="6"/>
    <s v="45-54"/>
    <x v="54"/>
    <s v="GR113-074"/>
    <n v="351"/>
    <n v="43767532"/>
    <n v="0.8"/>
    <x v="1"/>
  </r>
  <r>
    <m/>
    <x v="14"/>
    <n v="2013"/>
    <x v="6"/>
    <s v="45-54"/>
    <x v="55"/>
    <s v="GR113-075"/>
    <n v="621"/>
    <n v="43767532"/>
    <n v="1.4"/>
    <x v="1"/>
  </r>
  <r>
    <m/>
    <x v="14"/>
    <n v="2013"/>
    <x v="6"/>
    <s v="45-54"/>
    <x v="56"/>
    <s v="GR113-076"/>
    <n v="2233"/>
    <n v="43767532"/>
    <n v="5.0999999999999996"/>
    <x v="0"/>
  </r>
  <r>
    <m/>
    <x v="14"/>
    <n v="2013"/>
    <x v="6"/>
    <s v="45-54"/>
    <x v="57"/>
    <s v="GR113-077"/>
    <n v="250"/>
    <n v="43767532"/>
    <n v="0.6"/>
    <x v="1"/>
  </r>
  <r>
    <m/>
    <x v="14"/>
    <n v="2013"/>
    <x v="6"/>
    <s v="45-54"/>
    <x v="58"/>
    <s v="GR113-078"/>
    <n v="1983"/>
    <n v="43767532"/>
    <n v="4.5"/>
    <x v="1"/>
  </r>
  <r>
    <m/>
    <x v="14"/>
    <n v="2013"/>
    <x v="6"/>
    <s v="45-54"/>
    <x v="59"/>
    <s v="GR113-079"/>
    <n v="18"/>
    <n v="43767532"/>
    <s v="Unreliable"/>
    <x v="1"/>
  </r>
  <r>
    <m/>
    <x v="14"/>
    <n v="2013"/>
    <x v="6"/>
    <s v="45-54"/>
    <x v="60"/>
    <s v="GR113-080"/>
    <n v="13"/>
    <n v="43767532"/>
    <s v="Unreliable"/>
    <x v="0"/>
  </r>
  <r>
    <m/>
    <x v="14"/>
    <n v="2013"/>
    <x v="6"/>
    <s v="45-54"/>
    <x v="61"/>
    <s v="GR113-081"/>
    <n v="5"/>
    <n v="43767532"/>
    <s v="Unreliable"/>
    <x v="1"/>
  </r>
  <r>
    <m/>
    <x v="14"/>
    <n v="2013"/>
    <x v="6"/>
    <s v="45-54"/>
    <x v="62"/>
    <s v="GR113-082"/>
    <n v="4619"/>
    <n v="43767532"/>
    <n v="10.6"/>
    <x v="0"/>
  </r>
  <r>
    <m/>
    <x v="14"/>
    <n v="2013"/>
    <x v="6"/>
    <s v="45-54"/>
    <x v="63"/>
    <s v="GR113-083"/>
    <n v="26"/>
    <n v="43767532"/>
    <n v="0.1"/>
    <x v="1"/>
  </r>
  <r>
    <m/>
    <x v="14"/>
    <n v="2013"/>
    <x v="6"/>
    <s v="45-54"/>
    <x v="64"/>
    <s v="GR113-084"/>
    <n v="321"/>
    <n v="43767532"/>
    <n v="0.7"/>
    <x v="1"/>
  </r>
  <r>
    <m/>
    <x v="14"/>
    <n v="2013"/>
    <x v="6"/>
    <s v="45-54"/>
    <x v="65"/>
    <s v="GR113-085"/>
    <n v="533"/>
    <n v="43767532"/>
    <n v="1.2"/>
    <x v="1"/>
  </r>
  <r>
    <m/>
    <x v="14"/>
    <n v="2013"/>
    <x v="6"/>
    <s v="45-54"/>
    <x v="66"/>
    <s v="GR113-086"/>
    <n v="3739"/>
    <n v="43767532"/>
    <n v="8.5"/>
    <x v="1"/>
  </r>
  <r>
    <m/>
    <x v="14"/>
    <n v="2013"/>
    <x v="6"/>
    <s v="45-54"/>
    <x v="107"/>
    <s v="GR113-087"/>
    <n v="12"/>
    <n v="43767532"/>
    <s v="Unreliable"/>
    <x v="0"/>
  </r>
  <r>
    <m/>
    <x v="14"/>
    <n v="2013"/>
    <x v="6"/>
    <s v="45-54"/>
    <x v="67"/>
    <s v="GR113-088"/>
    <n v="589"/>
    <n v="43767532"/>
    <n v="1.3"/>
    <x v="0"/>
  </r>
  <r>
    <m/>
    <x v="14"/>
    <n v="2013"/>
    <x v="6"/>
    <s v="45-54"/>
    <x v="68"/>
    <s v="GR113-089"/>
    <n v="1462"/>
    <n v="43767532"/>
    <n v="3.3"/>
    <x v="1"/>
  </r>
  <r>
    <m/>
    <x v="14"/>
    <n v="2013"/>
    <x v="6"/>
    <s v="45-54"/>
    <x v="69"/>
    <s v="GR113-090"/>
    <n v="261"/>
    <n v="43767532"/>
    <n v="0.6"/>
    <x v="0"/>
  </r>
  <r>
    <m/>
    <x v="14"/>
    <n v="2013"/>
    <x v="6"/>
    <s v="45-54"/>
    <x v="70"/>
    <s v="GR113-091"/>
    <n v="30"/>
    <n v="43767532"/>
    <n v="0.1"/>
    <x v="0"/>
  </r>
  <r>
    <m/>
    <x v="14"/>
    <n v="2013"/>
    <x v="6"/>
    <s v="45-54"/>
    <x v="71"/>
    <s v="GR113-092"/>
    <n v="103"/>
    <n v="43767532"/>
    <n v="0.2"/>
    <x v="0"/>
  </r>
  <r>
    <m/>
    <x v="14"/>
    <n v="2013"/>
    <x v="6"/>
    <s v="45-54"/>
    <x v="72"/>
    <s v="GR113-093"/>
    <n v="8785"/>
    <n v="43767532"/>
    <n v="20.100000000000001"/>
    <x v="0"/>
  </r>
  <r>
    <m/>
    <x v="14"/>
    <n v="2013"/>
    <x v="6"/>
    <s v="45-54"/>
    <x v="123"/>
    <s v="GR113-094"/>
    <n v="5646"/>
    <n v="43767532"/>
    <n v="12.9"/>
    <x v="1"/>
  </r>
  <r>
    <m/>
    <x v="14"/>
    <n v="2013"/>
    <x v="6"/>
    <s v="45-54"/>
    <x v="73"/>
    <s v="GR113-095"/>
    <n v="3139"/>
    <n v="43767532"/>
    <n v="7.2"/>
    <x v="1"/>
  </r>
  <r>
    <m/>
    <x v="14"/>
    <n v="2013"/>
    <x v="6"/>
    <s v="45-54"/>
    <x v="74"/>
    <s v="GR113-096"/>
    <n v="110"/>
    <n v="43767532"/>
    <n v="0.3"/>
    <x v="0"/>
  </r>
  <r>
    <m/>
    <x v="14"/>
    <n v="2013"/>
    <x v="6"/>
    <s v="45-54"/>
    <x v="75"/>
    <s v="GR113-097"/>
    <n v="2025"/>
    <n v="43767532"/>
    <n v="4.5999999999999996"/>
    <x v="0"/>
  </r>
  <r>
    <m/>
    <x v="14"/>
    <n v="2013"/>
    <x v="6"/>
    <s v="45-54"/>
    <x v="76"/>
    <s v="GR113-098"/>
    <n v="14"/>
    <n v="43767532"/>
    <s v="Unreliable"/>
    <x v="1"/>
  </r>
  <r>
    <m/>
    <x v="14"/>
    <n v="2013"/>
    <x v="6"/>
    <s v="45-54"/>
    <x v="108"/>
    <s v="GR113-099"/>
    <n v="27"/>
    <n v="43767532"/>
    <n v="0.1"/>
    <x v="1"/>
  </r>
  <r>
    <m/>
    <x v="14"/>
    <n v="2013"/>
    <x v="6"/>
    <s v="45-54"/>
    <x v="77"/>
    <s v="GR113-100"/>
    <n v="1982"/>
    <n v="43767532"/>
    <n v="4.5"/>
    <x v="1"/>
  </r>
  <r>
    <m/>
    <x v="14"/>
    <n v="2013"/>
    <x v="6"/>
    <s v="45-54"/>
    <x v="130"/>
    <s v="GR113-101"/>
    <n v="2"/>
    <n v="43767532"/>
    <s v="Unreliable"/>
    <x v="1"/>
  </r>
  <r>
    <m/>
    <x v="14"/>
    <n v="2013"/>
    <x v="6"/>
    <s v="45-54"/>
    <x v="78"/>
    <s v="GR113-102"/>
    <n v="44"/>
    <n v="43767532"/>
    <n v="0.1"/>
    <x v="0"/>
  </r>
  <r>
    <m/>
    <x v="14"/>
    <n v="2013"/>
    <x v="6"/>
    <s v="45-54"/>
    <x v="132"/>
    <s v="GR113-103"/>
    <n v="4"/>
    <n v="43767532"/>
    <s v="Unreliable"/>
    <x v="0"/>
  </r>
  <r>
    <m/>
    <x v="14"/>
    <n v="2013"/>
    <x v="6"/>
    <s v="45-54"/>
    <x v="79"/>
    <s v="GR113-104"/>
    <n v="13"/>
    <n v="43767532"/>
    <s v="Unreliable"/>
    <x v="0"/>
  </r>
  <r>
    <m/>
    <x v="14"/>
    <n v="2013"/>
    <x v="6"/>
    <s v="45-54"/>
    <x v="124"/>
    <s v="GR113-105"/>
    <n v="207"/>
    <n v="43767532"/>
    <n v="0.5"/>
    <x v="0"/>
  </r>
  <r>
    <m/>
    <x v="14"/>
    <n v="2013"/>
    <x v="6"/>
    <s v="45-54"/>
    <x v="126"/>
    <s v="GR113-107"/>
    <n v="207"/>
    <n v="43767532"/>
    <n v="0.5"/>
    <x v="1"/>
  </r>
  <r>
    <m/>
    <x v="14"/>
    <n v="2013"/>
    <x v="6"/>
    <s v="45-54"/>
    <x v="80"/>
    <s v="GR113-108"/>
    <n v="6"/>
    <n v="43767532"/>
    <s v="Unreliable"/>
    <x v="0"/>
  </r>
  <r>
    <m/>
    <x v="14"/>
    <n v="2013"/>
    <x v="6"/>
    <s v="45-54"/>
    <x v="81"/>
    <s v="GR113-109"/>
    <n v="713"/>
    <n v="43767532"/>
    <n v="1.6"/>
    <x v="0"/>
  </r>
  <r>
    <m/>
    <x v="14"/>
    <n v="2013"/>
    <x v="6"/>
    <s v="45-54"/>
    <x v="82"/>
    <s v="GR113-110"/>
    <n v="2157"/>
    <n v="43767532"/>
    <n v="4.9000000000000004"/>
    <x v="1"/>
  </r>
  <r>
    <m/>
    <x v="14"/>
    <n v="2013"/>
    <x v="6"/>
    <s v="45-54"/>
    <x v="83"/>
    <s v="GR113-111"/>
    <n v="17127"/>
    <n v="43767532"/>
    <n v="39.1"/>
    <x v="1"/>
  </r>
  <r>
    <m/>
    <x v="14"/>
    <n v="2013"/>
    <x v="6"/>
    <s v="45-54"/>
    <x v="84"/>
    <s v="GR113-112"/>
    <n v="20357"/>
    <n v="43767532"/>
    <n v="46.5"/>
    <x v="0"/>
  </r>
  <r>
    <m/>
    <x v="14"/>
    <n v="2013"/>
    <x v="6"/>
    <s v="45-54"/>
    <x v="85"/>
    <s v="GR113-113"/>
    <n v="5879"/>
    <n v="43767532"/>
    <n v="13.4"/>
    <x v="1"/>
  </r>
  <r>
    <m/>
    <x v="14"/>
    <n v="2013"/>
    <x v="6"/>
    <s v="45-54"/>
    <x v="86"/>
    <s v="GR113-114"/>
    <n v="5334"/>
    <n v="43767532"/>
    <n v="12.2"/>
    <x v="1"/>
  </r>
  <r>
    <m/>
    <x v="14"/>
    <n v="2013"/>
    <x v="6"/>
    <s v="45-54"/>
    <x v="87"/>
    <s v="GR113-115"/>
    <n v="193"/>
    <n v="43767532"/>
    <n v="0.4"/>
    <x v="1"/>
  </r>
  <r>
    <m/>
    <x v="14"/>
    <n v="2013"/>
    <x v="6"/>
    <s v="45-54"/>
    <x v="88"/>
    <s v="GR113-116"/>
    <n v="352"/>
    <n v="43767532"/>
    <n v="0.8"/>
    <x v="1"/>
  </r>
  <r>
    <m/>
    <x v="14"/>
    <n v="2013"/>
    <x v="6"/>
    <s v="45-54"/>
    <x v="89"/>
    <s v="GR113-117"/>
    <n v="14478"/>
    <n v="43767532"/>
    <n v="33.1"/>
    <x v="1"/>
  </r>
  <r>
    <m/>
    <x v="14"/>
    <n v="2013"/>
    <x v="6"/>
    <s v="45-54"/>
    <x v="90"/>
    <s v="GR113-118"/>
    <n v="1366"/>
    <n v="43767532"/>
    <n v="3.1"/>
    <x v="1"/>
  </r>
  <r>
    <m/>
    <x v="14"/>
    <n v="2013"/>
    <x v="6"/>
    <s v="45-54"/>
    <x v="109"/>
    <s v="GR113-119"/>
    <n v="80"/>
    <n v="43767532"/>
    <n v="0.2"/>
    <x v="1"/>
  </r>
  <r>
    <m/>
    <x v="14"/>
    <n v="2013"/>
    <x v="6"/>
    <s v="45-54"/>
    <x v="91"/>
    <s v="GR113-120"/>
    <n v="464"/>
    <n v="43767532"/>
    <n v="1.1000000000000001"/>
    <x v="1"/>
  </r>
  <r>
    <m/>
    <x v="14"/>
    <n v="2013"/>
    <x v="6"/>
    <s v="45-54"/>
    <x v="92"/>
    <s v="GR113-121"/>
    <n v="366"/>
    <n v="43767532"/>
    <n v="0.8"/>
    <x v="1"/>
  </r>
  <r>
    <m/>
    <x v="14"/>
    <n v="2013"/>
    <x v="6"/>
    <s v="45-54"/>
    <x v="93"/>
    <s v="GR113-122"/>
    <n v="10651"/>
    <n v="43767532"/>
    <n v="24.3"/>
    <x v="1"/>
  </r>
  <r>
    <m/>
    <x v="14"/>
    <n v="2013"/>
    <x v="6"/>
    <s v="45-54"/>
    <x v="94"/>
    <s v="GR113-123"/>
    <n v="1551"/>
    <n v="43767532"/>
    <n v="3.5"/>
    <x v="1"/>
  </r>
  <r>
    <m/>
    <x v="14"/>
    <n v="2013"/>
    <x v="6"/>
    <s v="45-54"/>
    <x v="115"/>
    <s v="GR113-124"/>
    <n v="8621"/>
    <n v="43767532"/>
    <n v="19.7"/>
    <x v="0"/>
  </r>
  <r>
    <m/>
    <x v="14"/>
    <n v="2013"/>
    <x v="6"/>
    <s v="45-54"/>
    <x v="116"/>
    <s v="GR113-125"/>
    <n v="4057"/>
    <n v="43767532"/>
    <n v="9.3000000000000007"/>
    <x v="1"/>
  </r>
  <r>
    <m/>
    <x v="14"/>
    <n v="2013"/>
    <x v="6"/>
    <s v="45-54"/>
    <x v="117"/>
    <s v="GR113-126"/>
    <n v="4564"/>
    <n v="43767532"/>
    <n v="10.4"/>
    <x v="1"/>
  </r>
  <r>
    <m/>
    <x v="14"/>
    <n v="2013"/>
    <x v="6"/>
    <s v="45-54"/>
    <x v="95"/>
    <s v="GR113-127"/>
    <n v="1989"/>
    <n v="43767532"/>
    <n v="4.5"/>
    <x v="0"/>
  </r>
  <r>
    <m/>
    <x v="14"/>
    <n v="2013"/>
    <x v="6"/>
    <s v="45-54"/>
    <x v="96"/>
    <s v="GR113-128"/>
    <n v="1158"/>
    <n v="43767532"/>
    <n v="2.6"/>
    <x v="1"/>
  </r>
  <r>
    <m/>
    <x v="14"/>
    <n v="2013"/>
    <x v="6"/>
    <s v="45-54"/>
    <x v="97"/>
    <s v="GR113-129"/>
    <n v="831"/>
    <n v="43767532"/>
    <n v="1.9"/>
    <x v="1"/>
  </r>
  <r>
    <m/>
    <x v="14"/>
    <n v="2013"/>
    <x v="6"/>
    <s v="45-54"/>
    <x v="118"/>
    <s v="GR113-130"/>
    <n v="82"/>
    <n v="43767532"/>
    <n v="0.2"/>
    <x v="0"/>
  </r>
  <r>
    <m/>
    <x v="14"/>
    <n v="2013"/>
    <x v="6"/>
    <s v="45-54"/>
    <x v="98"/>
    <s v="GR113-131"/>
    <n v="1085"/>
    <n v="43767532"/>
    <n v="2.5"/>
    <x v="1"/>
  </r>
  <r>
    <m/>
    <x v="14"/>
    <n v="2013"/>
    <x v="6"/>
    <s v="45-54"/>
    <x v="110"/>
    <s v="GR113-132"/>
    <n v="29"/>
    <n v="43767532"/>
    <n v="0.1"/>
    <x v="1"/>
  </r>
  <r>
    <m/>
    <x v="14"/>
    <n v="2013"/>
    <x v="6"/>
    <s v="45-54"/>
    <x v="99"/>
    <s v="GR113-133"/>
    <n v="1056"/>
    <n v="43767532"/>
    <n v="2.4"/>
    <x v="1"/>
  </r>
  <r>
    <m/>
    <x v="14"/>
    <n v="2013"/>
    <x v="6"/>
    <s v="45-54"/>
    <x v="131"/>
    <s v="GR113-134"/>
    <n v="2"/>
    <n v="43767532"/>
    <s v="Unreliable"/>
    <x v="0"/>
  </r>
  <r>
    <m/>
    <x v="14"/>
    <n v="2013"/>
    <x v="6"/>
    <s v="45-54"/>
    <x v="100"/>
    <s v="GR113-135"/>
    <n v="249"/>
    <n v="43767532"/>
    <n v="0.6"/>
    <x v="0"/>
  </r>
  <r>
    <m/>
    <x v="14"/>
    <n v="2013"/>
    <x v="6"/>
    <s v="45-54"/>
    <x v="119"/>
    <s v="GR113-136"/>
    <n v="172"/>
    <n v="43767532"/>
    <n v="0.4"/>
    <x v="0"/>
  </r>
  <r>
    <m/>
    <x v="14"/>
    <n v="2013"/>
    <x v="7"/>
    <s v="55-64"/>
    <x v="0"/>
    <s v="GR113-001"/>
    <n v="6"/>
    <n v="39316431"/>
    <s v="Unreliable"/>
    <x v="0"/>
  </r>
  <r>
    <m/>
    <x v="14"/>
    <n v="2013"/>
    <x v="7"/>
    <s v="55-64"/>
    <x v="101"/>
    <s v="GR113-002"/>
    <n v="1"/>
    <n v="39316431"/>
    <s v="Unreliable"/>
    <x v="0"/>
  </r>
  <r>
    <m/>
    <x v="14"/>
    <n v="2013"/>
    <x v="7"/>
    <s v="55-64"/>
    <x v="1"/>
    <s v="GR113-003"/>
    <n v="772"/>
    <n v="39316431"/>
    <n v="2"/>
    <x v="1"/>
  </r>
  <r>
    <m/>
    <x v="14"/>
    <n v="2013"/>
    <x v="7"/>
    <s v="55-64"/>
    <x v="2"/>
    <s v="GR113-004"/>
    <n v="98"/>
    <n v="39316431"/>
    <n v="0.2"/>
    <x v="0"/>
  </r>
  <r>
    <m/>
    <x v="14"/>
    <n v="2013"/>
    <x v="7"/>
    <s v="55-64"/>
    <x v="3"/>
    <s v="GR113-005"/>
    <n v="67"/>
    <n v="39316431"/>
    <n v="0.2"/>
    <x v="1"/>
  </r>
  <r>
    <m/>
    <x v="14"/>
    <n v="2013"/>
    <x v="7"/>
    <s v="55-64"/>
    <x v="4"/>
    <s v="GR113-006"/>
    <n v="31"/>
    <n v="39316431"/>
    <n v="0.1"/>
    <x v="1"/>
  </r>
  <r>
    <m/>
    <x v="14"/>
    <n v="2013"/>
    <x v="7"/>
    <s v="55-64"/>
    <x v="6"/>
    <s v="GR113-009"/>
    <n v="4"/>
    <n v="39316431"/>
    <s v="Unreliable"/>
    <x v="0"/>
  </r>
  <r>
    <m/>
    <x v="14"/>
    <n v="2013"/>
    <x v="7"/>
    <s v="55-64"/>
    <x v="7"/>
    <s v="GR113-010"/>
    <n v="5345"/>
    <n v="39316431"/>
    <n v="13.6"/>
    <x v="0"/>
  </r>
  <r>
    <m/>
    <x v="14"/>
    <n v="2013"/>
    <x v="7"/>
    <s v="55-64"/>
    <x v="8"/>
    <s v="GR113-011"/>
    <n v="7"/>
    <n v="39316431"/>
    <s v="Unreliable"/>
    <x v="0"/>
  </r>
  <r>
    <m/>
    <x v="14"/>
    <n v="2013"/>
    <x v="7"/>
    <s v="55-64"/>
    <x v="10"/>
    <s v="GR113-015"/>
    <n v="3936"/>
    <n v="39316431"/>
    <n v="10"/>
    <x v="0"/>
  </r>
  <r>
    <m/>
    <x v="14"/>
    <n v="2013"/>
    <x v="7"/>
    <s v="55-64"/>
    <x v="11"/>
    <s v="GR113-016"/>
    <n v="1820"/>
    <n v="39316431"/>
    <n v="4.5999999999999996"/>
    <x v="0"/>
  </r>
  <r>
    <m/>
    <x v="14"/>
    <n v="2013"/>
    <x v="7"/>
    <s v="55-64"/>
    <x v="12"/>
    <s v="GR113-017"/>
    <n v="3"/>
    <n v="39316431"/>
    <s v="Unreliable"/>
    <x v="0"/>
  </r>
  <r>
    <m/>
    <x v="14"/>
    <n v="2013"/>
    <x v="7"/>
    <s v="55-64"/>
    <x v="13"/>
    <s v="GR113-018"/>
    <n v="938"/>
    <n v="39316431"/>
    <n v="2.4"/>
    <x v="1"/>
  </r>
  <r>
    <m/>
    <x v="14"/>
    <n v="2013"/>
    <x v="7"/>
    <s v="55-64"/>
    <x v="14"/>
    <s v="GR113-019"/>
    <n v="113324"/>
    <n v="39316431"/>
    <n v="288.2"/>
    <x v="0"/>
  </r>
  <r>
    <m/>
    <x v="14"/>
    <n v="2013"/>
    <x v="7"/>
    <s v="55-64"/>
    <x v="102"/>
    <s v="GR113-020"/>
    <n v="2382"/>
    <n v="39316431"/>
    <n v="6.1"/>
    <x v="1"/>
  </r>
  <r>
    <m/>
    <x v="14"/>
    <n v="2013"/>
    <x v="7"/>
    <s v="55-64"/>
    <x v="127"/>
    <s v="GR113-021"/>
    <n v="3668"/>
    <n v="39316431"/>
    <n v="9.3000000000000007"/>
    <x v="1"/>
  </r>
  <r>
    <m/>
    <x v="14"/>
    <n v="2013"/>
    <x v="7"/>
    <s v="55-64"/>
    <x v="111"/>
    <s v="GR113-022"/>
    <n v="2112"/>
    <n v="39316431"/>
    <n v="5.4"/>
    <x v="1"/>
  </r>
  <r>
    <m/>
    <x v="14"/>
    <n v="2013"/>
    <x v="7"/>
    <s v="55-64"/>
    <x v="15"/>
    <s v="GR113-023"/>
    <n v="9676"/>
    <n v="39316431"/>
    <n v="24.6"/>
    <x v="1"/>
  </r>
  <r>
    <m/>
    <x v="14"/>
    <n v="2013"/>
    <x v="7"/>
    <s v="55-64"/>
    <x v="16"/>
    <s v="GR113-024"/>
    <n v="7632"/>
    <n v="39316431"/>
    <n v="19.399999999999999"/>
    <x v="1"/>
  </r>
  <r>
    <m/>
    <x v="14"/>
    <n v="2013"/>
    <x v="7"/>
    <s v="55-64"/>
    <x v="17"/>
    <s v="GR113-025"/>
    <n v="7708"/>
    <n v="39316431"/>
    <n v="19.600000000000001"/>
    <x v="1"/>
  </r>
  <r>
    <m/>
    <x v="14"/>
    <n v="2013"/>
    <x v="7"/>
    <s v="55-64"/>
    <x v="128"/>
    <s v="GR113-026"/>
    <n v="987"/>
    <n v="39316431"/>
    <n v="2.5"/>
    <x v="1"/>
  </r>
  <r>
    <m/>
    <x v="14"/>
    <n v="2013"/>
    <x v="7"/>
    <s v="55-64"/>
    <x v="112"/>
    <s v="GR113-027"/>
    <n v="31433"/>
    <n v="39316431"/>
    <n v="79.900000000000006"/>
    <x v="1"/>
  </r>
  <r>
    <m/>
    <x v="14"/>
    <n v="2013"/>
    <x v="7"/>
    <s v="55-64"/>
    <x v="18"/>
    <s v="GR113-028"/>
    <n v="1817"/>
    <n v="39316431"/>
    <n v="4.5999999999999996"/>
    <x v="1"/>
  </r>
  <r>
    <m/>
    <x v="14"/>
    <n v="2013"/>
    <x v="7"/>
    <s v="55-64"/>
    <x v="103"/>
    <s v="GR113-029"/>
    <n v="9053"/>
    <n v="39316431"/>
    <n v="23"/>
    <x v="1"/>
  </r>
  <r>
    <m/>
    <x v="14"/>
    <n v="2013"/>
    <x v="7"/>
    <s v="55-64"/>
    <x v="120"/>
    <s v="GR113-030"/>
    <n v="1054"/>
    <n v="39316431"/>
    <n v="2.7"/>
    <x v="1"/>
  </r>
  <r>
    <m/>
    <x v="14"/>
    <n v="2013"/>
    <x v="7"/>
    <s v="55-64"/>
    <x v="121"/>
    <s v="GR113-031"/>
    <n v="2180"/>
    <n v="39316431"/>
    <n v="5.5"/>
    <x v="1"/>
  </r>
  <r>
    <m/>
    <x v="14"/>
    <n v="2013"/>
    <x v="7"/>
    <s v="55-64"/>
    <x v="104"/>
    <s v="GR113-032"/>
    <n v="2978"/>
    <n v="39316431"/>
    <n v="7.6"/>
    <x v="1"/>
  </r>
  <r>
    <m/>
    <x v="14"/>
    <n v="2013"/>
    <x v="7"/>
    <s v="55-64"/>
    <x v="19"/>
    <s v="GR113-033"/>
    <n v="2570"/>
    <n v="39316431"/>
    <n v="6.5"/>
    <x v="1"/>
  </r>
  <r>
    <m/>
    <x v="14"/>
    <n v="2013"/>
    <x v="7"/>
    <s v="55-64"/>
    <x v="20"/>
    <s v="GR113-034"/>
    <n v="2887"/>
    <n v="39316431"/>
    <n v="7.3"/>
    <x v="1"/>
  </r>
  <r>
    <m/>
    <x v="14"/>
    <n v="2013"/>
    <x v="7"/>
    <s v="55-64"/>
    <x v="113"/>
    <s v="GR113-035"/>
    <n v="1871"/>
    <n v="39316431"/>
    <n v="4.8"/>
    <x v="1"/>
  </r>
  <r>
    <m/>
    <x v="14"/>
    <n v="2013"/>
    <x v="7"/>
    <s v="55-64"/>
    <x v="21"/>
    <s v="GR113-036"/>
    <n v="3691"/>
    <n v="39316431"/>
    <n v="9.4"/>
    <x v="1"/>
  </r>
  <r>
    <m/>
    <x v="14"/>
    <n v="2013"/>
    <x v="7"/>
    <s v="55-64"/>
    <x v="22"/>
    <s v="GR113-037"/>
    <n v="7776"/>
    <n v="39316431"/>
    <n v="19.8"/>
    <x v="1"/>
  </r>
  <r>
    <m/>
    <x v="14"/>
    <n v="2013"/>
    <x v="7"/>
    <s v="55-64"/>
    <x v="105"/>
    <s v="GR113-038"/>
    <n v="170"/>
    <n v="39316431"/>
    <n v="0.4"/>
    <x v="1"/>
  </r>
  <r>
    <m/>
    <x v="14"/>
    <n v="2013"/>
    <x v="7"/>
    <s v="55-64"/>
    <x v="23"/>
    <s v="GR113-039"/>
    <n v="2776"/>
    <n v="39316431"/>
    <n v="7.1"/>
    <x v="1"/>
  </r>
  <r>
    <m/>
    <x v="14"/>
    <n v="2013"/>
    <x v="7"/>
    <s v="55-64"/>
    <x v="24"/>
    <s v="GR113-040"/>
    <n v="2962"/>
    <n v="39316431"/>
    <n v="7.5"/>
    <x v="1"/>
  </r>
  <r>
    <m/>
    <x v="14"/>
    <n v="2013"/>
    <x v="7"/>
    <s v="55-64"/>
    <x v="129"/>
    <s v="GR113-041"/>
    <n v="1856"/>
    <n v="39316431"/>
    <n v="4.7"/>
    <x v="1"/>
  </r>
  <r>
    <m/>
    <x v="14"/>
    <n v="2013"/>
    <x v="7"/>
    <s v="55-64"/>
    <x v="25"/>
    <s v="GR113-042"/>
    <n v="12"/>
    <n v="39316431"/>
    <s v="Unreliable"/>
    <x v="1"/>
  </r>
  <r>
    <m/>
    <x v="14"/>
    <n v="2013"/>
    <x v="7"/>
    <s v="55-64"/>
    <x v="26"/>
    <s v="GR113-043"/>
    <n v="11849"/>
    <n v="39316431"/>
    <n v="30.1"/>
    <x v="1"/>
  </r>
  <r>
    <m/>
    <x v="14"/>
    <n v="2013"/>
    <x v="7"/>
    <s v="55-64"/>
    <x v="27"/>
    <s v="GR113-044"/>
    <n v="1502"/>
    <n v="39316431"/>
    <n v="3.8"/>
    <x v="0"/>
  </r>
  <r>
    <m/>
    <x v="14"/>
    <n v="2013"/>
    <x v="7"/>
    <s v="55-64"/>
    <x v="28"/>
    <s v="GR113-045"/>
    <n v="411"/>
    <n v="39316431"/>
    <n v="1"/>
    <x v="0"/>
  </r>
  <r>
    <m/>
    <x v="14"/>
    <n v="2013"/>
    <x v="7"/>
    <s v="55-64"/>
    <x v="29"/>
    <s v="GR113-046"/>
    <n v="13061"/>
    <n v="39316431"/>
    <n v="33.200000000000003"/>
    <x v="0"/>
  </r>
  <r>
    <m/>
    <x v="14"/>
    <n v="2013"/>
    <x v="7"/>
    <s v="55-64"/>
    <x v="30"/>
    <s v="GR113-047"/>
    <n v="285"/>
    <n v="39316431"/>
    <n v="0.7"/>
    <x v="0"/>
  </r>
  <r>
    <m/>
    <x v="14"/>
    <n v="2013"/>
    <x v="7"/>
    <s v="55-64"/>
    <x v="31"/>
    <s v="GR113-048"/>
    <n v="266"/>
    <n v="39316431"/>
    <n v="0.7"/>
    <x v="1"/>
  </r>
  <r>
    <m/>
    <x v="14"/>
    <n v="2013"/>
    <x v="7"/>
    <s v="55-64"/>
    <x v="32"/>
    <s v="GR113-049"/>
    <n v="19"/>
    <n v="39316431"/>
    <s v="Unreliable"/>
    <x v="1"/>
  </r>
  <r>
    <m/>
    <x v="14"/>
    <n v="2013"/>
    <x v="7"/>
    <s v="55-64"/>
    <x v="33"/>
    <s v="GR113-050"/>
    <n v="101"/>
    <n v="39316431"/>
    <n v="0.3"/>
    <x v="0"/>
  </r>
  <r>
    <m/>
    <x v="14"/>
    <n v="2013"/>
    <x v="7"/>
    <s v="55-64"/>
    <x v="34"/>
    <s v="GR113-051"/>
    <n v="573"/>
    <n v="39316431"/>
    <n v="1.5"/>
    <x v="0"/>
  </r>
  <r>
    <m/>
    <x v="14"/>
    <n v="2013"/>
    <x v="7"/>
    <s v="55-64"/>
    <x v="122"/>
    <s v="GR113-052"/>
    <n v="877"/>
    <n v="39316431"/>
    <n v="2.2000000000000002"/>
    <x v="0"/>
  </r>
  <r>
    <m/>
    <x v="14"/>
    <n v="2013"/>
    <x v="7"/>
    <s v="55-64"/>
    <x v="35"/>
    <s v="GR113-053"/>
    <n v="89651"/>
    <n v="39316431"/>
    <n v="228"/>
    <x v="1"/>
  </r>
  <r>
    <m/>
    <x v="14"/>
    <n v="2013"/>
    <x v="7"/>
    <s v="55-64"/>
    <x v="36"/>
    <s v="GR113-054"/>
    <n v="72568"/>
    <n v="39316431"/>
    <n v="184.6"/>
    <x v="0"/>
  </r>
  <r>
    <m/>
    <x v="14"/>
    <n v="2013"/>
    <x v="7"/>
    <s v="55-64"/>
    <x v="37"/>
    <s v="GR113-055"/>
    <n v="356"/>
    <n v="39316431"/>
    <n v="0.9"/>
    <x v="1"/>
  </r>
  <r>
    <m/>
    <x v="14"/>
    <n v="2013"/>
    <x v="7"/>
    <s v="55-64"/>
    <x v="38"/>
    <s v="GR113-056"/>
    <n v="6611"/>
    <n v="39316431"/>
    <n v="16.8"/>
    <x v="1"/>
  </r>
  <r>
    <m/>
    <x v="14"/>
    <n v="2013"/>
    <x v="7"/>
    <s v="55-64"/>
    <x v="114"/>
    <s v="GR113-057"/>
    <n v="435"/>
    <n v="39316431"/>
    <n v="1.1000000000000001"/>
    <x v="1"/>
  </r>
  <r>
    <m/>
    <x v="14"/>
    <n v="2013"/>
    <x v="7"/>
    <s v="55-64"/>
    <x v="39"/>
    <s v="GR113-058"/>
    <n v="47597"/>
    <n v="39316431"/>
    <n v="121.1"/>
    <x v="1"/>
  </r>
  <r>
    <m/>
    <x v="14"/>
    <n v="2013"/>
    <x v="7"/>
    <s v="55-64"/>
    <x v="40"/>
    <s v="GR113-059"/>
    <n v="17666"/>
    <n v="39316431"/>
    <n v="44.9"/>
    <x v="1"/>
  </r>
  <r>
    <m/>
    <x v="14"/>
    <n v="2013"/>
    <x v="7"/>
    <s v="55-64"/>
    <x v="41"/>
    <s v="GR113-060"/>
    <n v="637"/>
    <n v="39316431"/>
    <n v="1.6"/>
    <x v="1"/>
  </r>
  <r>
    <m/>
    <x v="14"/>
    <n v="2013"/>
    <x v="7"/>
    <s v="55-64"/>
    <x v="42"/>
    <s v="GR113-061"/>
    <n v="29294"/>
    <n v="39316431"/>
    <n v="74.5"/>
    <x v="1"/>
  </r>
  <r>
    <m/>
    <x v="14"/>
    <n v="2013"/>
    <x v="7"/>
    <s v="55-64"/>
    <x v="106"/>
    <s v="GR113-062"/>
    <n v="12060"/>
    <n v="39316431"/>
    <n v="30.7"/>
    <x v="1"/>
  </r>
  <r>
    <m/>
    <x v="14"/>
    <n v="2013"/>
    <x v="7"/>
    <s v="55-64"/>
    <x v="43"/>
    <s v="GR113-063"/>
    <n v="17234"/>
    <n v="39316431"/>
    <n v="43.8"/>
    <x v="1"/>
  </r>
  <r>
    <m/>
    <x v="14"/>
    <n v="2013"/>
    <x v="7"/>
    <s v="55-64"/>
    <x v="44"/>
    <s v="GR113-064"/>
    <n v="17569"/>
    <n v="39316431"/>
    <n v="44.7"/>
    <x v="1"/>
  </r>
  <r>
    <m/>
    <x v="14"/>
    <n v="2013"/>
    <x v="7"/>
    <s v="55-64"/>
    <x v="45"/>
    <s v="GR113-065"/>
    <n v="234"/>
    <n v="39316431"/>
    <n v="0.6"/>
    <x v="1"/>
  </r>
  <r>
    <m/>
    <x v="14"/>
    <n v="2013"/>
    <x v="7"/>
    <s v="55-64"/>
    <x v="46"/>
    <s v="GR113-066"/>
    <n v="133"/>
    <n v="39316431"/>
    <n v="0.3"/>
    <x v="1"/>
  </r>
  <r>
    <m/>
    <x v="14"/>
    <n v="2013"/>
    <x v="7"/>
    <s v="55-64"/>
    <x v="47"/>
    <s v="GR113-067"/>
    <n v="3481"/>
    <n v="39316431"/>
    <n v="8.9"/>
    <x v="1"/>
  </r>
  <r>
    <m/>
    <x v="14"/>
    <n v="2013"/>
    <x v="7"/>
    <s v="55-64"/>
    <x v="48"/>
    <s v="GR113-068"/>
    <n v="13721"/>
    <n v="39316431"/>
    <n v="34.9"/>
    <x v="1"/>
  </r>
  <r>
    <m/>
    <x v="14"/>
    <n v="2013"/>
    <x v="7"/>
    <s v="55-64"/>
    <x v="49"/>
    <s v="GR113-069"/>
    <n v="3137"/>
    <n v="39316431"/>
    <n v="8"/>
    <x v="0"/>
  </r>
  <r>
    <m/>
    <x v="14"/>
    <n v="2013"/>
    <x v="7"/>
    <s v="55-64"/>
    <x v="50"/>
    <s v="GR113-070"/>
    <n v="11364"/>
    <n v="39316431"/>
    <n v="28.9"/>
    <x v="0"/>
  </r>
  <r>
    <m/>
    <x v="14"/>
    <n v="2013"/>
    <x v="7"/>
    <s v="55-64"/>
    <x v="51"/>
    <s v="GR113-071"/>
    <n v="370"/>
    <n v="39316431"/>
    <n v="0.9"/>
    <x v="0"/>
  </r>
  <r>
    <m/>
    <x v="14"/>
    <n v="2013"/>
    <x v="7"/>
    <s v="55-64"/>
    <x v="52"/>
    <s v="GR113-072"/>
    <n v="2212"/>
    <n v="39316431"/>
    <n v="5.6"/>
    <x v="1"/>
  </r>
  <r>
    <m/>
    <x v="14"/>
    <n v="2013"/>
    <x v="7"/>
    <s v="55-64"/>
    <x v="53"/>
    <s v="GR113-073"/>
    <n v="1273"/>
    <n v="39316431"/>
    <n v="3.2"/>
    <x v="0"/>
  </r>
  <r>
    <m/>
    <x v="14"/>
    <n v="2013"/>
    <x v="7"/>
    <s v="55-64"/>
    <x v="54"/>
    <s v="GR113-074"/>
    <n v="939"/>
    <n v="39316431"/>
    <n v="2.4"/>
    <x v="1"/>
  </r>
  <r>
    <m/>
    <x v="14"/>
    <n v="2013"/>
    <x v="7"/>
    <s v="55-64"/>
    <x v="55"/>
    <s v="GR113-075"/>
    <n v="756"/>
    <n v="39316431"/>
    <n v="1.9"/>
    <x v="1"/>
  </r>
  <r>
    <m/>
    <x v="14"/>
    <n v="2013"/>
    <x v="7"/>
    <s v="55-64"/>
    <x v="56"/>
    <s v="GR113-076"/>
    <n v="4779"/>
    <n v="39316431"/>
    <n v="12.2"/>
    <x v="0"/>
  </r>
  <r>
    <m/>
    <x v="14"/>
    <n v="2013"/>
    <x v="7"/>
    <s v="55-64"/>
    <x v="57"/>
    <s v="GR113-077"/>
    <n v="374"/>
    <n v="39316431"/>
    <n v="1"/>
    <x v="1"/>
  </r>
  <r>
    <m/>
    <x v="14"/>
    <n v="2013"/>
    <x v="7"/>
    <s v="55-64"/>
    <x v="58"/>
    <s v="GR113-078"/>
    <n v="4405"/>
    <n v="39316431"/>
    <n v="11.2"/>
    <x v="1"/>
  </r>
  <r>
    <m/>
    <x v="14"/>
    <n v="2013"/>
    <x v="7"/>
    <s v="55-64"/>
    <x v="59"/>
    <s v="GR113-079"/>
    <n v="23"/>
    <n v="39316431"/>
    <n v="0.1"/>
    <x v="1"/>
  </r>
  <r>
    <m/>
    <x v="14"/>
    <n v="2013"/>
    <x v="7"/>
    <s v="55-64"/>
    <x v="60"/>
    <s v="GR113-080"/>
    <n v="20"/>
    <n v="39316431"/>
    <n v="0.1"/>
    <x v="0"/>
  </r>
  <r>
    <m/>
    <x v="14"/>
    <n v="2013"/>
    <x v="7"/>
    <s v="55-64"/>
    <x v="61"/>
    <s v="GR113-081"/>
    <n v="3"/>
    <n v="39316431"/>
    <s v="Unreliable"/>
    <x v="1"/>
  </r>
  <r>
    <m/>
    <x v="14"/>
    <n v="2013"/>
    <x v="7"/>
    <s v="55-64"/>
    <x v="62"/>
    <s v="GR113-082"/>
    <n v="15942"/>
    <n v="39316431"/>
    <n v="40.5"/>
    <x v="0"/>
  </r>
  <r>
    <m/>
    <x v="14"/>
    <n v="2013"/>
    <x v="7"/>
    <s v="55-64"/>
    <x v="63"/>
    <s v="GR113-083"/>
    <n v="62"/>
    <n v="39316431"/>
    <n v="0.2"/>
    <x v="1"/>
  </r>
  <r>
    <m/>
    <x v="14"/>
    <n v="2013"/>
    <x v="7"/>
    <s v="55-64"/>
    <x v="64"/>
    <s v="GR113-084"/>
    <n v="1073"/>
    <n v="39316431"/>
    <n v="2.7"/>
    <x v="1"/>
  </r>
  <r>
    <m/>
    <x v="14"/>
    <n v="2013"/>
    <x v="7"/>
    <s v="55-64"/>
    <x v="65"/>
    <s v="GR113-085"/>
    <n v="600"/>
    <n v="39316431"/>
    <n v="1.5"/>
    <x v="1"/>
  </r>
  <r>
    <m/>
    <x v="14"/>
    <n v="2013"/>
    <x v="7"/>
    <s v="55-64"/>
    <x v="66"/>
    <s v="GR113-086"/>
    <n v="14207"/>
    <n v="39316431"/>
    <n v="36.1"/>
    <x v="1"/>
  </r>
  <r>
    <m/>
    <x v="14"/>
    <n v="2013"/>
    <x v="7"/>
    <s v="55-64"/>
    <x v="107"/>
    <s v="GR113-087"/>
    <n v="45"/>
    <n v="39316431"/>
    <n v="0.1"/>
    <x v="0"/>
  </r>
  <r>
    <m/>
    <x v="14"/>
    <n v="2013"/>
    <x v="7"/>
    <s v="55-64"/>
    <x v="67"/>
    <s v="GR113-088"/>
    <n v="1253"/>
    <n v="39316431"/>
    <n v="3.2"/>
    <x v="0"/>
  </r>
  <r>
    <m/>
    <x v="14"/>
    <n v="2013"/>
    <x v="7"/>
    <s v="55-64"/>
    <x v="68"/>
    <s v="GR113-089"/>
    <n v="4006"/>
    <n v="39316431"/>
    <n v="10.199999999999999"/>
    <x v="1"/>
  </r>
  <r>
    <m/>
    <x v="14"/>
    <n v="2013"/>
    <x v="7"/>
    <s v="55-64"/>
    <x v="69"/>
    <s v="GR113-090"/>
    <n v="482"/>
    <n v="39316431"/>
    <n v="1.2"/>
    <x v="0"/>
  </r>
  <r>
    <m/>
    <x v="14"/>
    <n v="2013"/>
    <x v="7"/>
    <s v="55-64"/>
    <x v="70"/>
    <s v="GR113-091"/>
    <n v="58"/>
    <n v="39316431"/>
    <n v="0.1"/>
    <x v="0"/>
  </r>
  <r>
    <m/>
    <x v="14"/>
    <n v="2013"/>
    <x v="7"/>
    <s v="55-64"/>
    <x v="71"/>
    <s v="GR113-092"/>
    <n v="183"/>
    <n v="39316431"/>
    <n v="0.5"/>
    <x v="0"/>
  </r>
  <r>
    <m/>
    <x v="14"/>
    <n v="2013"/>
    <x v="7"/>
    <s v="55-64"/>
    <x v="72"/>
    <s v="GR113-093"/>
    <n v="11951"/>
    <n v="39316431"/>
    <n v="30.4"/>
    <x v="0"/>
  </r>
  <r>
    <m/>
    <x v="14"/>
    <n v="2013"/>
    <x v="7"/>
    <s v="55-64"/>
    <x v="123"/>
    <s v="GR113-094"/>
    <n v="6458"/>
    <n v="39316431"/>
    <n v="16.399999999999999"/>
    <x v="1"/>
  </r>
  <r>
    <m/>
    <x v="14"/>
    <n v="2013"/>
    <x v="7"/>
    <s v="55-64"/>
    <x v="73"/>
    <s v="GR113-095"/>
    <n v="5493"/>
    <n v="39316431"/>
    <n v="14"/>
    <x v="1"/>
  </r>
  <r>
    <m/>
    <x v="14"/>
    <n v="2013"/>
    <x v="7"/>
    <s v="55-64"/>
    <x v="74"/>
    <s v="GR113-096"/>
    <n v="260"/>
    <n v="39316431"/>
    <n v="0.7"/>
    <x v="0"/>
  </r>
  <r>
    <m/>
    <x v="14"/>
    <n v="2013"/>
    <x v="7"/>
    <s v="55-64"/>
    <x v="75"/>
    <s v="GR113-097"/>
    <n v="4947"/>
    <n v="39316431"/>
    <n v="12.6"/>
    <x v="0"/>
  </r>
  <r>
    <m/>
    <x v="14"/>
    <n v="2013"/>
    <x v="7"/>
    <s v="55-64"/>
    <x v="76"/>
    <s v="GR113-098"/>
    <n v="34"/>
    <n v="39316431"/>
    <n v="0.1"/>
    <x v="1"/>
  </r>
  <r>
    <m/>
    <x v="14"/>
    <n v="2013"/>
    <x v="7"/>
    <s v="55-64"/>
    <x v="108"/>
    <s v="GR113-099"/>
    <n v="33"/>
    <n v="39316431"/>
    <n v="0.1"/>
    <x v="1"/>
  </r>
  <r>
    <m/>
    <x v="14"/>
    <n v="2013"/>
    <x v="7"/>
    <s v="55-64"/>
    <x v="77"/>
    <s v="GR113-100"/>
    <n v="4873"/>
    <n v="39316431"/>
    <n v="12.4"/>
    <x v="1"/>
  </r>
  <r>
    <m/>
    <x v="14"/>
    <n v="2013"/>
    <x v="7"/>
    <s v="55-64"/>
    <x v="130"/>
    <s v="GR113-101"/>
    <n v="7"/>
    <n v="39316431"/>
    <s v="Unreliable"/>
    <x v="1"/>
  </r>
  <r>
    <m/>
    <x v="14"/>
    <n v="2013"/>
    <x v="7"/>
    <s v="55-64"/>
    <x v="78"/>
    <s v="GR113-102"/>
    <n v="80"/>
    <n v="39316431"/>
    <n v="0.2"/>
    <x v="0"/>
  </r>
  <r>
    <m/>
    <x v="14"/>
    <n v="2013"/>
    <x v="7"/>
    <s v="55-64"/>
    <x v="132"/>
    <s v="GR113-103"/>
    <n v="19"/>
    <n v="39316431"/>
    <s v="Unreliable"/>
    <x v="0"/>
  </r>
  <r>
    <m/>
    <x v="14"/>
    <n v="2013"/>
    <x v="7"/>
    <s v="55-64"/>
    <x v="79"/>
    <s v="GR113-104"/>
    <n v="26"/>
    <n v="39316431"/>
    <n v="0.1"/>
    <x v="0"/>
  </r>
  <r>
    <m/>
    <x v="14"/>
    <n v="2013"/>
    <x v="7"/>
    <s v="55-64"/>
    <x v="124"/>
    <s v="GR113-105"/>
    <n v="9"/>
    <n v="39316431"/>
    <s v="Unreliable"/>
    <x v="0"/>
  </r>
  <r>
    <m/>
    <x v="14"/>
    <n v="2013"/>
    <x v="7"/>
    <s v="55-64"/>
    <x v="126"/>
    <s v="GR113-107"/>
    <n v="9"/>
    <n v="39316431"/>
    <s v="Unreliable"/>
    <x v="1"/>
  </r>
  <r>
    <m/>
    <x v="14"/>
    <n v="2013"/>
    <x v="7"/>
    <s v="55-64"/>
    <x v="80"/>
    <s v="GR113-108"/>
    <n v="2"/>
    <n v="39316431"/>
    <s v="Unreliable"/>
    <x v="0"/>
  </r>
  <r>
    <m/>
    <x v="14"/>
    <n v="2013"/>
    <x v="7"/>
    <s v="55-64"/>
    <x v="81"/>
    <s v="GR113-109"/>
    <n v="908"/>
    <n v="39316431"/>
    <n v="2.2999999999999998"/>
    <x v="0"/>
  </r>
  <r>
    <m/>
    <x v="14"/>
    <n v="2013"/>
    <x v="7"/>
    <s v="55-64"/>
    <x v="82"/>
    <s v="GR113-110"/>
    <n v="2965"/>
    <n v="39316431"/>
    <n v="7.5"/>
    <x v="1"/>
  </r>
  <r>
    <m/>
    <x v="14"/>
    <n v="2013"/>
    <x v="7"/>
    <s v="55-64"/>
    <x v="83"/>
    <s v="GR113-111"/>
    <n v="30032"/>
    <n v="39316431"/>
    <n v="76.400000000000006"/>
    <x v="1"/>
  </r>
  <r>
    <m/>
    <x v="14"/>
    <n v="2013"/>
    <x v="7"/>
    <s v="55-64"/>
    <x v="84"/>
    <s v="GR113-112"/>
    <n v="17057"/>
    <n v="39316431"/>
    <n v="43.4"/>
    <x v="0"/>
  </r>
  <r>
    <m/>
    <x v="14"/>
    <n v="2013"/>
    <x v="7"/>
    <s v="55-64"/>
    <x v="85"/>
    <s v="GR113-113"/>
    <n v="5216"/>
    <n v="39316431"/>
    <n v="13.3"/>
    <x v="1"/>
  </r>
  <r>
    <m/>
    <x v="14"/>
    <n v="2013"/>
    <x v="7"/>
    <s v="55-64"/>
    <x v="86"/>
    <s v="GR113-114"/>
    <n v="4696"/>
    <n v="39316431"/>
    <n v="11.9"/>
    <x v="1"/>
  </r>
  <r>
    <m/>
    <x v="14"/>
    <n v="2013"/>
    <x v="7"/>
    <s v="55-64"/>
    <x v="87"/>
    <s v="GR113-115"/>
    <n v="190"/>
    <n v="39316431"/>
    <n v="0.5"/>
    <x v="1"/>
  </r>
  <r>
    <m/>
    <x v="14"/>
    <n v="2013"/>
    <x v="7"/>
    <s v="55-64"/>
    <x v="88"/>
    <s v="GR113-116"/>
    <n v="330"/>
    <n v="39316431"/>
    <n v="0.8"/>
    <x v="1"/>
  </r>
  <r>
    <m/>
    <x v="14"/>
    <n v="2013"/>
    <x v="7"/>
    <s v="55-64"/>
    <x v="89"/>
    <s v="GR113-117"/>
    <n v="11841"/>
    <n v="39316431"/>
    <n v="30.1"/>
    <x v="1"/>
  </r>
  <r>
    <m/>
    <x v="14"/>
    <n v="2013"/>
    <x v="7"/>
    <s v="55-64"/>
    <x v="90"/>
    <s v="GR113-118"/>
    <n v="2283"/>
    <n v="39316431"/>
    <n v="5.8"/>
    <x v="1"/>
  </r>
  <r>
    <m/>
    <x v="14"/>
    <n v="2013"/>
    <x v="7"/>
    <s v="55-64"/>
    <x v="109"/>
    <s v="GR113-119"/>
    <n v="59"/>
    <n v="39316431"/>
    <n v="0.2"/>
    <x v="1"/>
  </r>
  <r>
    <m/>
    <x v="14"/>
    <n v="2013"/>
    <x v="7"/>
    <s v="55-64"/>
    <x v="91"/>
    <s v="GR113-120"/>
    <n v="452"/>
    <n v="39316431"/>
    <n v="1.1000000000000001"/>
    <x v="1"/>
  </r>
  <r>
    <m/>
    <x v="14"/>
    <n v="2013"/>
    <x v="7"/>
    <s v="55-64"/>
    <x v="92"/>
    <s v="GR113-121"/>
    <n v="556"/>
    <n v="39316431"/>
    <n v="1.4"/>
    <x v="1"/>
  </r>
  <r>
    <m/>
    <x v="14"/>
    <n v="2013"/>
    <x v="7"/>
    <s v="55-64"/>
    <x v="93"/>
    <s v="GR113-122"/>
    <n v="6388"/>
    <n v="39316431"/>
    <n v="16.2"/>
    <x v="1"/>
  </r>
  <r>
    <m/>
    <x v="14"/>
    <n v="2013"/>
    <x v="7"/>
    <s v="55-64"/>
    <x v="94"/>
    <s v="GR113-123"/>
    <n v="2103"/>
    <n v="39316431"/>
    <n v="5.3"/>
    <x v="1"/>
  </r>
  <r>
    <m/>
    <x v="14"/>
    <n v="2013"/>
    <x v="7"/>
    <s v="55-64"/>
    <x v="115"/>
    <s v="GR113-124"/>
    <n v="7135"/>
    <n v="39316431"/>
    <n v="18.100000000000001"/>
    <x v="0"/>
  </r>
  <r>
    <m/>
    <x v="14"/>
    <n v="2013"/>
    <x v="7"/>
    <s v="55-64"/>
    <x v="116"/>
    <s v="GR113-125"/>
    <n v="3809"/>
    <n v="39316431"/>
    <n v="9.6999999999999993"/>
    <x v="1"/>
  </r>
  <r>
    <m/>
    <x v="14"/>
    <n v="2013"/>
    <x v="7"/>
    <s v="55-64"/>
    <x v="117"/>
    <s v="GR113-126"/>
    <n v="3326"/>
    <n v="39316431"/>
    <n v="8.5"/>
    <x v="1"/>
  </r>
  <r>
    <m/>
    <x v="14"/>
    <n v="2013"/>
    <x v="7"/>
    <s v="55-64"/>
    <x v="95"/>
    <s v="GR113-127"/>
    <n v="1175"/>
    <n v="39316431"/>
    <n v="3"/>
    <x v="0"/>
  </r>
  <r>
    <m/>
    <x v="14"/>
    <n v="2013"/>
    <x v="7"/>
    <s v="55-64"/>
    <x v="96"/>
    <s v="GR113-128"/>
    <n v="573"/>
    <n v="39316431"/>
    <n v="1.5"/>
    <x v="1"/>
  </r>
  <r>
    <m/>
    <x v="14"/>
    <n v="2013"/>
    <x v="7"/>
    <s v="55-64"/>
    <x v="97"/>
    <s v="GR113-129"/>
    <n v="602"/>
    <n v="39316431"/>
    <n v="1.5"/>
    <x v="1"/>
  </r>
  <r>
    <m/>
    <x v="14"/>
    <n v="2013"/>
    <x v="7"/>
    <s v="55-64"/>
    <x v="118"/>
    <s v="GR113-130"/>
    <n v="44"/>
    <n v="39316431"/>
    <n v="0.1"/>
    <x v="0"/>
  </r>
  <r>
    <m/>
    <x v="14"/>
    <n v="2013"/>
    <x v="7"/>
    <s v="55-64"/>
    <x v="98"/>
    <s v="GR113-131"/>
    <n v="801"/>
    <n v="39316431"/>
    <n v="2"/>
    <x v="1"/>
  </r>
  <r>
    <m/>
    <x v="14"/>
    <n v="2013"/>
    <x v="7"/>
    <s v="55-64"/>
    <x v="110"/>
    <s v="GR113-132"/>
    <n v="42"/>
    <n v="39316431"/>
    <n v="0.1"/>
    <x v="1"/>
  </r>
  <r>
    <m/>
    <x v="14"/>
    <n v="2013"/>
    <x v="7"/>
    <s v="55-64"/>
    <x v="99"/>
    <s v="GR113-133"/>
    <n v="759"/>
    <n v="39316431"/>
    <n v="1.9"/>
    <x v="1"/>
  </r>
  <r>
    <m/>
    <x v="14"/>
    <n v="2013"/>
    <x v="7"/>
    <s v="55-64"/>
    <x v="131"/>
    <s v="GR113-134"/>
    <n v="2"/>
    <n v="39316431"/>
    <s v="Unreliable"/>
    <x v="0"/>
  </r>
  <r>
    <m/>
    <x v="14"/>
    <n v="2013"/>
    <x v="7"/>
    <s v="55-64"/>
    <x v="100"/>
    <s v="GR113-135"/>
    <n v="472"/>
    <n v="39316431"/>
    <n v="1.2"/>
    <x v="0"/>
  </r>
  <r>
    <m/>
    <x v="14"/>
    <n v="2013"/>
    <x v="7"/>
    <s v="55-64"/>
    <x v="119"/>
    <s v="GR113-136"/>
    <n v="520"/>
    <n v="39316431"/>
    <n v="1.3"/>
    <x v="0"/>
  </r>
  <r>
    <m/>
    <x v="14"/>
    <n v="2013"/>
    <x v="8"/>
    <s v="65-74"/>
    <x v="0"/>
    <s v="GR113-001"/>
    <n v="6"/>
    <n v="25216766"/>
    <s v="Unreliable"/>
    <x v="0"/>
  </r>
  <r>
    <m/>
    <x v="14"/>
    <n v="2013"/>
    <x v="8"/>
    <s v="65-74"/>
    <x v="1"/>
    <s v="GR113-003"/>
    <n v="1631"/>
    <n v="25216766"/>
    <n v="6.5"/>
    <x v="1"/>
  </r>
  <r>
    <m/>
    <x v="14"/>
    <n v="2013"/>
    <x v="8"/>
    <s v="65-74"/>
    <x v="2"/>
    <s v="GR113-004"/>
    <n v="119"/>
    <n v="25216766"/>
    <n v="0.5"/>
    <x v="0"/>
  </r>
  <r>
    <m/>
    <x v="14"/>
    <n v="2013"/>
    <x v="8"/>
    <s v="65-74"/>
    <x v="3"/>
    <s v="GR113-005"/>
    <n v="85"/>
    <n v="25216766"/>
    <n v="0.3"/>
    <x v="1"/>
  </r>
  <r>
    <m/>
    <x v="14"/>
    <n v="2013"/>
    <x v="8"/>
    <s v="65-74"/>
    <x v="4"/>
    <s v="GR113-006"/>
    <n v="34"/>
    <n v="25216766"/>
    <n v="0.1"/>
    <x v="1"/>
  </r>
  <r>
    <m/>
    <x v="14"/>
    <n v="2013"/>
    <x v="8"/>
    <s v="65-74"/>
    <x v="6"/>
    <s v="GR113-009"/>
    <n v="5"/>
    <n v="25216766"/>
    <s v="Unreliable"/>
    <x v="0"/>
  </r>
  <r>
    <m/>
    <x v="14"/>
    <n v="2013"/>
    <x v="8"/>
    <s v="65-74"/>
    <x v="7"/>
    <s v="GR113-010"/>
    <n v="7693"/>
    <n v="25216766"/>
    <n v="30.5"/>
    <x v="0"/>
  </r>
  <r>
    <m/>
    <x v="14"/>
    <n v="2013"/>
    <x v="8"/>
    <s v="65-74"/>
    <x v="8"/>
    <s v="GR113-011"/>
    <n v="14"/>
    <n v="25216766"/>
    <s v="Unreliable"/>
    <x v="0"/>
  </r>
  <r>
    <m/>
    <x v="14"/>
    <n v="2013"/>
    <x v="8"/>
    <s v="65-74"/>
    <x v="134"/>
    <s v="GR113-013"/>
    <n v="2"/>
    <n v="25216766"/>
    <s v="Unreliable"/>
    <x v="0"/>
  </r>
  <r>
    <m/>
    <x v="14"/>
    <n v="2013"/>
    <x v="8"/>
    <s v="65-74"/>
    <x v="10"/>
    <s v="GR113-015"/>
    <n v="1278"/>
    <n v="25216766"/>
    <n v="5.0999999999999996"/>
    <x v="0"/>
  </r>
  <r>
    <m/>
    <x v="14"/>
    <n v="2013"/>
    <x v="8"/>
    <s v="65-74"/>
    <x v="11"/>
    <s v="GR113-016"/>
    <n v="587"/>
    <n v="25216766"/>
    <n v="2.2999999999999998"/>
    <x v="0"/>
  </r>
  <r>
    <m/>
    <x v="14"/>
    <n v="2013"/>
    <x v="8"/>
    <s v="65-74"/>
    <x v="12"/>
    <s v="GR113-017"/>
    <n v="2"/>
    <n v="25216766"/>
    <s v="Unreliable"/>
    <x v="0"/>
  </r>
  <r>
    <m/>
    <x v="14"/>
    <n v="2013"/>
    <x v="8"/>
    <s v="65-74"/>
    <x v="13"/>
    <s v="GR113-018"/>
    <n v="1301"/>
    <n v="25216766"/>
    <n v="5.2"/>
    <x v="1"/>
  </r>
  <r>
    <m/>
    <x v="14"/>
    <n v="2013"/>
    <x v="8"/>
    <s v="65-74"/>
    <x v="14"/>
    <s v="GR113-019"/>
    <n v="155552"/>
    <n v="25216766"/>
    <n v="616.9"/>
    <x v="0"/>
  </r>
  <r>
    <m/>
    <x v="14"/>
    <n v="2013"/>
    <x v="8"/>
    <s v="65-74"/>
    <x v="102"/>
    <s v="GR113-020"/>
    <n v="2308"/>
    <n v="25216766"/>
    <n v="9.1999999999999993"/>
    <x v="1"/>
  </r>
  <r>
    <m/>
    <x v="14"/>
    <n v="2013"/>
    <x v="8"/>
    <s v="65-74"/>
    <x v="127"/>
    <s v="GR113-021"/>
    <n v="4441"/>
    <n v="25216766"/>
    <n v="17.600000000000001"/>
    <x v="1"/>
  </r>
  <r>
    <m/>
    <x v="14"/>
    <n v="2013"/>
    <x v="8"/>
    <s v="65-74"/>
    <x v="111"/>
    <s v="GR113-022"/>
    <n v="2692"/>
    <n v="25216766"/>
    <n v="10.7"/>
    <x v="1"/>
  </r>
  <r>
    <m/>
    <x v="14"/>
    <n v="2013"/>
    <x v="8"/>
    <s v="65-74"/>
    <x v="15"/>
    <s v="GR113-023"/>
    <n v="12014"/>
    <n v="25216766"/>
    <n v="47.6"/>
    <x v="1"/>
  </r>
  <r>
    <m/>
    <x v="14"/>
    <n v="2013"/>
    <x v="8"/>
    <s v="65-74"/>
    <x v="16"/>
    <s v="GR113-024"/>
    <n v="6211"/>
    <n v="25216766"/>
    <n v="24.6"/>
    <x v="1"/>
  </r>
  <r>
    <m/>
    <x v="14"/>
    <n v="2013"/>
    <x v="8"/>
    <s v="65-74"/>
    <x v="17"/>
    <s v="GR113-025"/>
    <n v="10951"/>
    <n v="25216766"/>
    <n v="43.4"/>
    <x v="1"/>
  </r>
  <r>
    <m/>
    <x v="14"/>
    <n v="2013"/>
    <x v="8"/>
    <s v="65-74"/>
    <x v="128"/>
    <s v="GR113-026"/>
    <n v="1149"/>
    <n v="25216766"/>
    <n v="4.5999999999999996"/>
    <x v="1"/>
  </r>
  <r>
    <m/>
    <x v="14"/>
    <n v="2013"/>
    <x v="8"/>
    <s v="65-74"/>
    <x v="112"/>
    <s v="GR113-027"/>
    <n v="49578"/>
    <n v="25216766"/>
    <n v="196.6"/>
    <x v="1"/>
  </r>
  <r>
    <m/>
    <x v="14"/>
    <n v="2013"/>
    <x v="8"/>
    <s v="65-74"/>
    <x v="18"/>
    <s v="GR113-028"/>
    <n v="2132"/>
    <n v="25216766"/>
    <n v="8.5"/>
    <x v="1"/>
  </r>
  <r>
    <m/>
    <x v="14"/>
    <n v="2013"/>
    <x v="8"/>
    <s v="65-74"/>
    <x v="103"/>
    <s v="GR113-029"/>
    <n v="9295"/>
    <n v="25216766"/>
    <n v="36.9"/>
    <x v="1"/>
  </r>
  <r>
    <m/>
    <x v="14"/>
    <n v="2013"/>
    <x v="8"/>
    <s v="65-74"/>
    <x v="120"/>
    <s v="GR113-030"/>
    <n v="678"/>
    <n v="25216766"/>
    <n v="2.7"/>
    <x v="1"/>
  </r>
  <r>
    <m/>
    <x v="14"/>
    <n v="2013"/>
    <x v="8"/>
    <s v="65-74"/>
    <x v="121"/>
    <s v="GR113-031"/>
    <n v="2828"/>
    <n v="25216766"/>
    <n v="11.2"/>
    <x v="1"/>
  </r>
  <r>
    <m/>
    <x v="14"/>
    <n v="2013"/>
    <x v="8"/>
    <s v="65-74"/>
    <x v="104"/>
    <s v="GR113-032"/>
    <n v="3883"/>
    <n v="25216766"/>
    <n v="15.4"/>
    <x v="1"/>
  </r>
  <r>
    <m/>
    <x v="14"/>
    <n v="2013"/>
    <x v="8"/>
    <s v="65-74"/>
    <x v="19"/>
    <s v="GR113-033"/>
    <n v="5984"/>
    <n v="25216766"/>
    <n v="23.7"/>
    <x v="1"/>
  </r>
  <r>
    <m/>
    <x v="14"/>
    <n v="2013"/>
    <x v="8"/>
    <s v="65-74"/>
    <x v="20"/>
    <s v="GR113-034"/>
    <n v="3826"/>
    <n v="25216766"/>
    <n v="15.2"/>
    <x v="1"/>
  </r>
  <r>
    <m/>
    <x v="14"/>
    <n v="2013"/>
    <x v="8"/>
    <s v="65-74"/>
    <x v="113"/>
    <s v="GR113-035"/>
    <n v="3426"/>
    <n v="25216766"/>
    <n v="13.6"/>
    <x v="1"/>
  </r>
  <r>
    <m/>
    <x v="14"/>
    <n v="2013"/>
    <x v="8"/>
    <s v="65-74"/>
    <x v="21"/>
    <s v="GR113-036"/>
    <n v="3854"/>
    <n v="25216766"/>
    <n v="15.3"/>
    <x v="1"/>
  </r>
  <r>
    <m/>
    <x v="14"/>
    <n v="2013"/>
    <x v="8"/>
    <s v="65-74"/>
    <x v="22"/>
    <s v="GR113-037"/>
    <n v="13863"/>
    <n v="25216766"/>
    <n v="55"/>
    <x v="1"/>
  </r>
  <r>
    <m/>
    <x v="14"/>
    <n v="2013"/>
    <x v="8"/>
    <s v="65-74"/>
    <x v="105"/>
    <s v="GR113-038"/>
    <n v="217"/>
    <n v="25216766"/>
    <n v="0.9"/>
    <x v="1"/>
  </r>
  <r>
    <m/>
    <x v="14"/>
    <n v="2013"/>
    <x v="8"/>
    <s v="65-74"/>
    <x v="23"/>
    <s v="GR113-039"/>
    <n v="4749"/>
    <n v="25216766"/>
    <n v="18.8"/>
    <x v="1"/>
  </r>
  <r>
    <m/>
    <x v="14"/>
    <n v="2013"/>
    <x v="8"/>
    <s v="65-74"/>
    <x v="24"/>
    <s v="GR113-040"/>
    <n v="5460"/>
    <n v="25216766"/>
    <n v="21.7"/>
    <x v="1"/>
  </r>
  <r>
    <m/>
    <x v="14"/>
    <n v="2013"/>
    <x v="8"/>
    <s v="65-74"/>
    <x v="129"/>
    <s v="GR113-041"/>
    <n v="3418"/>
    <n v="25216766"/>
    <n v="13.6"/>
    <x v="1"/>
  </r>
  <r>
    <m/>
    <x v="14"/>
    <n v="2013"/>
    <x v="8"/>
    <s v="65-74"/>
    <x v="25"/>
    <s v="GR113-042"/>
    <n v="19"/>
    <n v="25216766"/>
    <s v="Unreliable"/>
    <x v="1"/>
  </r>
  <r>
    <m/>
    <x v="14"/>
    <n v="2013"/>
    <x v="8"/>
    <s v="65-74"/>
    <x v="26"/>
    <s v="GR113-043"/>
    <n v="16439"/>
    <n v="25216766"/>
    <n v="65.2"/>
    <x v="1"/>
  </r>
  <r>
    <m/>
    <x v="14"/>
    <n v="2013"/>
    <x v="8"/>
    <s v="65-74"/>
    <x v="27"/>
    <s v="GR113-044"/>
    <n v="2773"/>
    <n v="25216766"/>
    <n v="11"/>
    <x v="0"/>
  </r>
  <r>
    <m/>
    <x v="14"/>
    <n v="2013"/>
    <x v="8"/>
    <s v="65-74"/>
    <x v="28"/>
    <s v="GR113-045"/>
    <n v="646"/>
    <n v="25216766"/>
    <n v="2.6"/>
    <x v="0"/>
  </r>
  <r>
    <m/>
    <x v="14"/>
    <n v="2013"/>
    <x v="8"/>
    <s v="65-74"/>
    <x v="29"/>
    <s v="GR113-046"/>
    <n v="17279"/>
    <n v="25216766"/>
    <n v="68.5"/>
    <x v="0"/>
  </r>
  <r>
    <m/>
    <x v="14"/>
    <n v="2013"/>
    <x v="8"/>
    <s v="65-74"/>
    <x v="30"/>
    <s v="GR113-047"/>
    <n v="478"/>
    <n v="25216766"/>
    <n v="1.9"/>
    <x v="0"/>
  </r>
  <r>
    <m/>
    <x v="14"/>
    <n v="2013"/>
    <x v="8"/>
    <s v="65-74"/>
    <x v="31"/>
    <s v="GR113-048"/>
    <n v="458"/>
    <n v="25216766"/>
    <n v="1.8"/>
    <x v="1"/>
  </r>
  <r>
    <m/>
    <x v="14"/>
    <n v="2013"/>
    <x v="8"/>
    <s v="65-74"/>
    <x v="32"/>
    <s v="GR113-049"/>
    <n v="20"/>
    <n v="25216766"/>
    <n v="0.1"/>
    <x v="1"/>
  </r>
  <r>
    <m/>
    <x v="14"/>
    <n v="2013"/>
    <x v="8"/>
    <s v="65-74"/>
    <x v="33"/>
    <s v="GR113-050"/>
    <n v="93"/>
    <n v="25216766"/>
    <n v="0.4"/>
    <x v="0"/>
  </r>
  <r>
    <m/>
    <x v="14"/>
    <n v="2013"/>
    <x v="8"/>
    <s v="65-74"/>
    <x v="34"/>
    <s v="GR113-051"/>
    <n v="3215"/>
    <n v="25216766"/>
    <n v="12.7"/>
    <x v="0"/>
  </r>
  <r>
    <m/>
    <x v="14"/>
    <n v="2013"/>
    <x v="8"/>
    <s v="65-74"/>
    <x v="122"/>
    <s v="GR113-052"/>
    <n v="4561"/>
    <n v="25216766"/>
    <n v="18.100000000000001"/>
    <x v="0"/>
  </r>
  <r>
    <m/>
    <x v="14"/>
    <n v="2013"/>
    <x v="8"/>
    <s v="65-74"/>
    <x v="35"/>
    <s v="GR113-053"/>
    <n v="125878"/>
    <n v="25216766"/>
    <n v="499.2"/>
    <x v="1"/>
  </r>
  <r>
    <m/>
    <x v="14"/>
    <n v="2013"/>
    <x v="8"/>
    <s v="65-74"/>
    <x v="36"/>
    <s v="GR113-054"/>
    <n v="98432"/>
    <n v="25216766"/>
    <n v="390.3"/>
    <x v="0"/>
  </r>
  <r>
    <m/>
    <x v="14"/>
    <n v="2013"/>
    <x v="8"/>
    <s v="65-74"/>
    <x v="37"/>
    <s v="GR113-055"/>
    <n v="550"/>
    <n v="25216766"/>
    <n v="2.2000000000000002"/>
    <x v="1"/>
  </r>
  <r>
    <m/>
    <x v="14"/>
    <n v="2013"/>
    <x v="8"/>
    <s v="65-74"/>
    <x v="38"/>
    <s v="GR113-056"/>
    <n v="5743"/>
    <n v="25216766"/>
    <n v="22.8"/>
    <x v="1"/>
  </r>
  <r>
    <m/>
    <x v="14"/>
    <n v="2013"/>
    <x v="8"/>
    <s v="65-74"/>
    <x v="114"/>
    <s v="GR113-057"/>
    <n v="544"/>
    <n v="25216766"/>
    <n v="2.2000000000000002"/>
    <x v="1"/>
  </r>
  <r>
    <m/>
    <x v="14"/>
    <n v="2013"/>
    <x v="8"/>
    <s v="65-74"/>
    <x v="39"/>
    <s v="GR113-058"/>
    <n v="65089"/>
    <n v="25216766"/>
    <n v="258.10000000000002"/>
    <x v="1"/>
  </r>
  <r>
    <m/>
    <x v="14"/>
    <n v="2013"/>
    <x v="8"/>
    <s v="65-74"/>
    <x v="40"/>
    <s v="GR113-059"/>
    <n v="23245"/>
    <n v="25216766"/>
    <n v="92.2"/>
    <x v="1"/>
  </r>
  <r>
    <m/>
    <x v="14"/>
    <n v="2013"/>
    <x v="8"/>
    <s v="65-74"/>
    <x v="41"/>
    <s v="GR113-060"/>
    <n v="716"/>
    <n v="25216766"/>
    <n v="2.8"/>
    <x v="1"/>
  </r>
  <r>
    <m/>
    <x v="14"/>
    <n v="2013"/>
    <x v="8"/>
    <s v="65-74"/>
    <x v="42"/>
    <s v="GR113-061"/>
    <n v="41128"/>
    <n v="25216766"/>
    <n v="163.1"/>
    <x v="1"/>
  </r>
  <r>
    <m/>
    <x v="14"/>
    <n v="2013"/>
    <x v="8"/>
    <s v="65-74"/>
    <x v="106"/>
    <s v="GR113-062"/>
    <n v="11723"/>
    <n v="25216766"/>
    <n v="46.5"/>
    <x v="1"/>
  </r>
  <r>
    <m/>
    <x v="14"/>
    <n v="2013"/>
    <x v="8"/>
    <s v="65-74"/>
    <x v="43"/>
    <s v="GR113-063"/>
    <n v="29405"/>
    <n v="25216766"/>
    <n v="116.6"/>
    <x v="1"/>
  </r>
  <r>
    <m/>
    <x v="14"/>
    <n v="2013"/>
    <x v="8"/>
    <s v="65-74"/>
    <x v="44"/>
    <s v="GR113-064"/>
    <n v="26506"/>
    <n v="25216766"/>
    <n v="105.1"/>
    <x v="1"/>
  </r>
  <r>
    <m/>
    <x v="14"/>
    <n v="2013"/>
    <x v="8"/>
    <s v="65-74"/>
    <x v="45"/>
    <s v="GR113-065"/>
    <n v="239"/>
    <n v="25216766"/>
    <n v="0.9"/>
    <x v="1"/>
  </r>
  <r>
    <m/>
    <x v="14"/>
    <n v="2013"/>
    <x v="8"/>
    <s v="65-74"/>
    <x v="46"/>
    <s v="GR113-066"/>
    <n v="126"/>
    <n v="25216766"/>
    <n v="0.5"/>
    <x v="1"/>
  </r>
  <r>
    <m/>
    <x v="14"/>
    <n v="2013"/>
    <x v="8"/>
    <s v="65-74"/>
    <x v="47"/>
    <s v="GR113-067"/>
    <n v="7169"/>
    <n v="25216766"/>
    <n v="28.4"/>
    <x v="1"/>
  </r>
  <r>
    <m/>
    <x v="14"/>
    <n v="2013"/>
    <x v="8"/>
    <s v="65-74"/>
    <x v="48"/>
    <s v="GR113-068"/>
    <n v="18972"/>
    <n v="25216766"/>
    <n v="75.2"/>
    <x v="1"/>
  </r>
  <r>
    <m/>
    <x v="14"/>
    <n v="2013"/>
    <x v="8"/>
    <s v="65-74"/>
    <x v="49"/>
    <s v="GR113-069"/>
    <n v="4357"/>
    <n v="25216766"/>
    <n v="17.3"/>
    <x v="0"/>
  </r>
  <r>
    <m/>
    <x v="14"/>
    <n v="2013"/>
    <x v="8"/>
    <s v="65-74"/>
    <x v="50"/>
    <s v="GR113-070"/>
    <n v="18722"/>
    <n v="25216766"/>
    <n v="74.2"/>
    <x v="0"/>
  </r>
  <r>
    <m/>
    <x v="14"/>
    <n v="2013"/>
    <x v="8"/>
    <s v="65-74"/>
    <x v="51"/>
    <s v="GR113-071"/>
    <n v="733"/>
    <n v="25216766"/>
    <n v="2.9"/>
    <x v="0"/>
  </r>
  <r>
    <m/>
    <x v="14"/>
    <n v="2013"/>
    <x v="8"/>
    <s v="65-74"/>
    <x v="52"/>
    <s v="GR113-072"/>
    <n v="3634"/>
    <n v="25216766"/>
    <n v="14.4"/>
    <x v="1"/>
  </r>
  <r>
    <m/>
    <x v="14"/>
    <n v="2013"/>
    <x v="8"/>
    <s v="65-74"/>
    <x v="53"/>
    <s v="GR113-073"/>
    <n v="1955"/>
    <n v="25216766"/>
    <n v="7.8"/>
    <x v="0"/>
  </r>
  <r>
    <m/>
    <x v="14"/>
    <n v="2013"/>
    <x v="8"/>
    <s v="65-74"/>
    <x v="54"/>
    <s v="GR113-074"/>
    <n v="1679"/>
    <n v="25216766"/>
    <n v="6.7"/>
    <x v="1"/>
  </r>
  <r>
    <m/>
    <x v="14"/>
    <n v="2013"/>
    <x v="8"/>
    <s v="65-74"/>
    <x v="55"/>
    <s v="GR113-075"/>
    <n v="717"/>
    <n v="25216766"/>
    <n v="2.8"/>
    <x v="1"/>
  </r>
  <r>
    <m/>
    <x v="14"/>
    <n v="2013"/>
    <x v="8"/>
    <s v="65-74"/>
    <x v="56"/>
    <s v="GR113-076"/>
    <n v="7441"/>
    <n v="25216766"/>
    <n v="29.5"/>
    <x v="0"/>
  </r>
  <r>
    <m/>
    <x v="14"/>
    <n v="2013"/>
    <x v="8"/>
    <s v="65-74"/>
    <x v="57"/>
    <s v="GR113-077"/>
    <n v="401"/>
    <n v="25216766"/>
    <n v="1.6"/>
    <x v="1"/>
  </r>
  <r>
    <m/>
    <x v="14"/>
    <n v="2013"/>
    <x v="8"/>
    <s v="65-74"/>
    <x v="58"/>
    <s v="GR113-078"/>
    <n v="7040"/>
    <n v="25216766"/>
    <n v="27.9"/>
    <x v="1"/>
  </r>
  <r>
    <m/>
    <x v="14"/>
    <n v="2013"/>
    <x v="8"/>
    <s v="65-74"/>
    <x v="59"/>
    <s v="GR113-079"/>
    <n v="28"/>
    <n v="25216766"/>
    <n v="0.1"/>
    <x v="1"/>
  </r>
  <r>
    <m/>
    <x v="14"/>
    <n v="2013"/>
    <x v="8"/>
    <s v="65-74"/>
    <x v="60"/>
    <s v="GR113-080"/>
    <n v="20"/>
    <n v="25216766"/>
    <n v="0.1"/>
    <x v="0"/>
  </r>
  <r>
    <m/>
    <x v="14"/>
    <n v="2013"/>
    <x v="8"/>
    <s v="65-74"/>
    <x v="61"/>
    <s v="GR113-081"/>
    <n v="8"/>
    <n v="25216766"/>
    <s v="Unreliable"/>
    <x v="1"/>
  </r>
  <r>
    <m/>
    <x v="14"/>
    <n v="2013"/>
    <x v="8"/>
    <s v="65-74"/>
    <x v="62"/>
    <s v="GR113-082"/>
    <n v="35603"/>
    <n v="25216766"/>
    <n v="141.19999999999999"/>
    <x v="0"/>
  </r>
  <r>
    <m/>
    <x v="14"/>
    <n v="2013"/>
    <x v="8"/>
    <s v="65-74"/>
    <x v="63"/>
    <s v="GR113-083"/>
    <n v="85"/>
    <n v="25216766"/>
    <n v="0.3"/>
    <x v="1"/>
  </r>
  <r>
    <m/>
    <x v="14"/>
    <n v="2013"/>
    <x v="8"/>
    <s v="65-74"/>
    <x v="64"/>
    <s v="GR113-084"/>
    <n v="2220"/>
    <n v="25216766"/>
    <n v="8.8000000000000007"/>
    <x v="1"/>
  </r>
  <r>
    <m/>
    <x v="14"/>
    <n v="2013"/>
    <x v="8"/>
    <s v="65-74"/>
    <x v="65"/>
    <s v="GR113-085"/>
    <n v="441"/>
    <n v="25216766"/>
    <n v="1.7"/>
    <x v="1"/>
  </r>
  <r>
    <m/>
    <x v="14"/>
    <n v="2013"/>
    <x v="8"/>
    <s v="65-74"/>
    <x v="66"/>
    <s v="GR113-086"/>
    <n v="32857"/>
    <n v="25216766"/>
    <n v="130.30000000000001"/>
    <x v="1"/>
  </r>
  <r>
    <m/>
    <x v="14"/>
    <n v="2013"/>
    <x v="8"/>
    <s v="65-74"/>
    <x v="107"/>
    <s v="GR113-087"/>
    <n v="163"/>
    <n v="25216766"/>
    <n v="0.6"/>
    <x v="0"/>
  </r>
  <r>
    <m/>
    <x v="14"/>
    <n v="2013"/>
    <x v="8"/>
    <s v="65-74"/>
    <x v="67"/>
    <s v="GR113-088"/>
    <n v="2274"/>
    <n v="25216766"/>
    <n v="9"/>
    <x v="0"/>
  </r>
  <r>
    <m/>
    <x v="14"/>
    <n v="2013"/>
    <x v="8"/>
    <s v="65-74"/>
    <x v="68"/>
    <s v="GR113-089"/>
    <n v="7391"/>
    <n v="25216766"/>
    <n v="29.3"/>
    <x v="1"/>
  </r>
  <r>
    <m/>
    <x v="14"/>
    <n v="2013"/>
    <x v="8"/>
    <s v="65-74"/>
    <x v="69"/>
    <s v="GR113-090"/>
    <n v="546"/>
    <n v="25216766"/>
    <n v="2.2000000000000002"/>
    <x v="0"/>
  </r>
  <r>
    <m/>
    <x v="14"/>
    <n v="2013"/>
    <x v="8"/>
    <s v="65-74"/>
    <x v="70"/>
    <s v="GR113-091"/>
    <n v="64"/>
    <n v="25216766"/>
    <n v="0.3"/>
    <x v="0"/>
  </r>
  <r>
    <m/>
    <x v="14"/>
    <n v="2013"/>
    <x v="8"/>
    <s v="65-74"/>
    <x v="71"/>
    <s v="GR113-092"/>
    <n v="297"/>
    <n v="25216766"/>
    <n v="1.2"/>
    <x v="0"/>
  </r>
  <r>
    <m/>
    <x v="14"/>
    <n v="2013"/>
    <x v="8"/>
    <s v="65-74"/>
    <x v="72"/>
    <s v="GR113-093"/>
    <n v="7087"/>
    <n v="25216766"/>
    <n v="28.1"/>
    <x v="0"/>
  </r>
  <r>
    <m/>
    <x v="14"/>
    <n v="2013"/>
    <x v="8"/>
    <s v="65-74"/>
    <x v="123"/>
    <s v="GR113-094"/>
    <n v="2659"/>
    <n v="25216766"/>
    <n v="10.5"/>
    <x v="1"/>
  </r>
  <r>
    <m/>
    <x v="14"/>
    <n v="2013"/>
    <x v="8"/>
    <s v="65-74"/>
    <x v="73"/>
    <s v="GR113-095"/>
    <n v="4428"/>
    <n v="25216766"/>
    <n v="17.600000000000001"/>
    <x v="1"/>
  </r>
  <r>
    <m/>
    <x v="14"/>
    <n v="2013"/>
    <x v="8"/>
    <s v="65-74"/>
    <x v="74"/>
    <s v="GR113-096"/>
    <n v="575"/>
    <n v="25216766"/>
    <n v="2.2999999999999998"/>
    <x v="0"/>
  </r>
  <r>
    <m/>
    <x v="14"/>
    <n v="2013"/>
    <x v="8"/>
    <s v="65-74"/>
    <x v="75"/>
    <s v="GR113-097"/>
    <n v="8524"/>
    <n v="25216766"/>
    <n v="33.799999999999997"/>
    <x v="0"/>
  </r>
  <r>
    <m/>
    <x v="14"/>
    <n v="2013"/>
    <x v="8"/>
    <s v="65-74"/>
    <x v="76"/>
    <s v="GR113-098"/>
    <n v="69"/>
    <n v="25216766"/>
    <n v="0.3"/>
    <x v="1"/>
  </r>
  <r>
    <m/>
    <x v="14"/>
    <n v="2013"/>
    <x v="8"/>
    <s v="65-74"/>
    <x v="108"/>
    <s v="GR113-099"/>
    <n v="46"/>
    <n v="25216766"/>
    <n v="0.2"/>
    <x v="1"/>
  </r>
  <r>
    <m/>
    <x v="14"/>
    <n v="2013"/>
    <x v="8"/>
    <s v="65-74"/>
    <x v="77"/>
    <s v="GR113-100"/>
    <n v="8401"/>
    <n v="25216766"/>
    <n v="33.299999999999997"/>
    <x v="1"/>
  </r>
  <r>
    <m/>
    <x v="14"/>
    <n v="2013"/>
    <x v="8"/>
    <s v="65-74"/>
    <x v="130"/>
    <s v="GR113-101"/>
    <n v="8"/>
    <n v="25216766"/>
    <s v="Unreliable"/>
    <x v="1"/>
  </r>
  <r>
    <m/>
    <x v="14"/>
    <n v="2013"/>
    <x v="8"/>
    <s v="65-74"/>
    <x v="78"/>
    <s v="GR113-102"/>
    <n v="122"/>
    <n v="25216766"/>
    <n v="0.5"/>
    <x v="0"/>
  </r>
  <r>
    <m/>
    <x v="14"/>
    <n v="2013"/>
    <x v="8"/>
    <s v="65-74"/>
    <x v="132"/>
    <s v="GR113-103"/>
    <n v="51"/>
    <n v="25216766"/>
    <n v="0.2"/>
    <x v="0"/>
  </r>
  <r>
    <m/>
    <x v="14"/>
    <n v="2013"/>
    <x v="8"/>
    <s v="65-74"/>
    <x v="79"/>
    <s v="GR113-104"/>
    <n v="26"/>
    <n v="25216766"/>
    <n v="0.1"/>
    <x v="0"/>
  </r>
  <r>
    <m/>
    <x v="14"/>
    <n v="2013"/>
    <x v="8"/>
    <s v="65-74"/>
    <x v="124"/>
    <s v="GR113-105"/>
    <n v="2"/>
    <n v="25216766"/>
    <s v="Unreliable"/>
    <x v="0"/>
  </r>
  <r>
    <m/>
    <x v="14"/>
    <n v="2013"/>
    <x v="8"/>
    <s v="65-74"/>
    <x v="126"/>
    <s v="GR113-107"/>
    <n v="2"/>
    <n v="25216766"/>
    <s v="Unreliable"/>
    <x v="1"/>
  </r>
  <r>
    <m/>
    <x v="14"/>
    <n v="2013"/>
    <x v="8"/>
    <s v="65-74"/>
    <x v="80"/>
    <s v="GR113-108"/>
    <n v="4"/>
    <n v="25216766"/>
    <s v="Unreliable"/>
    <x v="0"/>
  </r>
  <r>
    <m/>
    <x v="14"/>
    <n v="2013"/>
    <x v="8"/>
    <s v="65-74"/>
    <x v="81"/>
    <s v="GR113-109"/>
    <n v="472"/>
    <n v="25216766"/>
    <n v="1.9"/>
    <x v="0"/>
  </r>
  <r>
    <m/>
    <x v="14"/>
    <n v="2013"/>
    <x v="8"/>
    <s v="65-74"/>
    <x v="82"/>
    <s v="GR113-110"/>
    <n v="3442"/>
    <n v="25216766"/>
    <n v="13.6"/>
    <x v="1"/>
  </r>
  <r>
    <m/>
    <x v="14"/>
    <n v="2013"/>
    <x v="8"/>
    <s v="65-74"/>
    <x v="83"/>
    <s v="GR113-111"/>
    <n v="40339"/>
    <n v="25216766"/>
    <n v="160"/>
    <x v="1"/>
  </r>
  <r>
    <m/>
    <x v="14"/>
    <n v="2013"/>
    <x v="8"/>
    <s v="65-74"/>
    <x v="84"/>
    <s v="GR113-112"/>
    <n v="10967"/>
    <n v="25216766"/>
    <n v="43.5"/>
    <x v="0"/>
  </r>
  <r>
    <m/>
    <x v="14"/>
    <n v="2013"/>
    <x v="8"/>
    <s v="65-74"/>
    <x v="85"/>
    <s v="GR113-113"/>
    <n v="3385"/>
    <n v="25216766"/>
    <n v="13.4"/>
    <x v="1"/>
  </r>
  <r>
    <m/>
    <x v="14"/>
    <n v="2013"/>
    <x v="8"/>
    <s v="65-74"/>
    <x v="86"/>
    <s v="GR113-114"/>
    <n v="3066"/>
    <n v="25216766"/>
    <n v="12.2"/>
    <x v="1"/>
  </r>
  <r>
    <m/>
    <x v="14"/>
    <n v="2013"/>
    <x v="8"/>
    <s v="65-74"/>
    <x v="87"/>
    <s v="GR113-115"/>
    <n v="106"/>
    <n v="25216766"/>
    <n v="0.4"/>
    <x v="1"/>
  </r>
  <r>
    <m/>
    <x v="14"/>
    <n v="2013"/>
    <x v="8"/>
    <s v="65-74"/>
    <x v="88"/>
    <s v="GR113-116"/>
    <n v="213"/>
    <n v="25216766"/>
    <n v="0.8"/>
    <x v="1"/>
  </r>
  <r>
    <m/>
    <x v="14"/>
    <n v="2013"/>
    <x v="8"/>
    <s v="65-74"/>
    <x v="89"/>
    <s v="GR113-117"/>
    <n v="7582"/>
    <n v="25216766"/>
    <n v="30.1"/>
    <x v="1"/>
  </r>
  <r>
    <m/>
    <x v="14"/>
    <n v="2013"/>
    <x v="8"/>
    <s v="65-74"/>
    <x v="90"/>
    <s v="GR113-118"/>
    <n v="3586"/>
    <n v="25216766"/>
    <n v="14.2"/>
    <x v="1"/>
  </r>
  <r>
    <m/>
    <x v="14"/>
    <n v="2013"/>
    <x v="8"/>
    <s v="65-74"/>
    <x v="109"/>
    <s v="GR113-119"/>
    <n v="35"/>
    <n v="25216766"/>
    <n v="0.1"/>
    <x v="1"/>
  </r>
  <r>
    <m/>
    <x v="14"/>
    <n v="2013"/>
    <x v="8"/>
    <s v="65-74"/>
    <x v="91"/>
    <s v="GR113-120"/>
    <n v="283"/>
    <n v="25216766"/>
    <n v="1.1000000000000001"/>
    <x v="1"/>
  </r>
  <r>
    <m/>
    <x v="14"/>
    <n v="2013"/>
    <x v="8"/>
    <s v="65-74"/>
    <x v="92"/>
    <s v="GR113-121"/>
    <n v="412"/>
    <n v="25216766"/>
    <n v="1.6"/>
    <x v="1"/>
  </r>
  <r>
    <m/>
    <x v="14"/>
    <n v="2013"/>
    <x v="8"/>
    <s v="65-74"/>
    <x v="93"/>
    <s v="GR113-122"/>
    <n v="1238"/>
    <n v="25216766"/>
    <n v="4.9000000000000004"/>
    <x v="1"/>
  </r>
  <r>
    <m/>
    <x v="14"/>
    <n v="2013"/>
    <x v="8"/>
    <s v="65-74"/>
    <x v="94"/>
    <s v="GR113-123"/>
    <n v="2028"/>
    <n v="25216766"/>
    <n v="8"/>
    <x v="1"/>
  </r>
  <r>
    <m/>
    <x v="14"/>
    <n v="2013"/>
    <x v="8"/>
    <s v="65-74"/>
    <x v="115"/>
    <s v="GR113-124"/>
    <n v="3794"/>
    <n v="25216766"/>
    <n v="15"/>
    <x v="0"/>
  </r>
  <r>
    <m/>
    <x v="14"/>
    <n v="2013"/>
    <x v="8"/>
    <s v="65-74"/>
    <x v="116"/>
    <s v="GR113-125"/>
    <n v="2556"/>
    <n v="25216766"/>
    <n v="10.1"/>
    <x v="1"/>
  </r>
  <r>
    <m/>
    <x v="14"/>
    <n v="2013"/>
    <x v="8"/>
    <s v="65-74"/>
    <x v="117"/>
    <s v="GR113-126"/>
    <n v="1238"/>
    <n v="25216766"/>
    <n v="4.9000000000000004"/>
    <x v="1"/>
  </r>
  <r>
    <m/>
    <x v="14"/>
    <n v="2013"/>
    <x v="8"/>
    <s v="65-74"/>
    <x v="95"/>
    <s v="GR113-127"/>
    <n v="510"/>
    <n v="25216766"/>
    <n v="2"/>
    <x v="0"/>
  </r>
  <r>
    <m/>
    <x v="14"/>
    <n v="2013"/>
    <x v="8"/>
    <s v="65-74"/>
    <x v="96"/>
    <s v="GR113-128"/>
    <n v="223"/>
    <n v="25216766"/>
    <n v="0.9"/>
    <x v="1"/>
  </r>
  <r>
    <m/>
    <x v="14"/>
    <n v="2013"/>
    <x v="8"/>
    <s v="65-74"/>
    <x v="97"/>
    <s v="GR113-129"/>
    <n v="287"/>
    <n v="25216766"/>
    <n v="1.1000000000000001"/>
    <x v="1"/>
  </r>
  <r>
    <m/>
    <x v="14"/>
    <n v="2013"/>
    <x v="8"/>
    <s v="65-74"/>
    <x v="118"/>
    <s v="GR113-130"/>
    <n v="12"/>
    <n v="25216766"/>
    <s v="Unreliable"/>
    <x v="0"/>
  </r>
  <r>
    <m/>
    <x v="14"/>
    <n v="2013"/>
    <x v="8"/>
    <s v="65-74"/>
    <x v="98"/>
    <s v="GR113-131"/>
    <n v="226"/>
    <n v="25216766"/>
    <n v="0.9"/>
    <x v="1"/>
  </r>
  <r>
    <m/>
    <x v="14"/>
    <n v="2013"/>
    <x v="8"/>
    <s v="65-74"/>
    <x v="110"/>
    <s v="GR113-132"/>
    <n v="15"/>
    <n v="25216766"/>
    <s v="Unreliable"/>
    <x v="1"/>
  </r>
  <r>
    <m/>
    <x v="14"/>
    <n v="2013"/>
    <x v="8"/>
    <s v="65-74"/>
    <x v="99"/>
    <s v="GR113-133"/>
    <n v="211"/>
    <n v="25216766"/>
    <n v="0.8"/>
    <x v="1"/>
  </r>
  <r>
    <m/>
    <x v="14"/>
    <n v="2013"/>
    <x v="8"/>
    <s v="65-74"/>
    <x v="131"/>
    <s v="GR113-134"/>
    <n v="3"/>
    <n v="25216766"/>
    <s v="Unreliable"/>
    <x v="0"/>
  </r>
  <r>
    <m/>
    <x v="14"/>
    <n v="2013"/>
    <x v="8"/>
    <s v="65-74"/>
    <x v="100"/>
    <s v="GR113-135"/>
    <n v="636"/>
    <n v="25216766"/>
    <n v="2.5"/>
    <x v="0"/>
  </r>
  <r>
    <m/>
    <x v="14"/>
    <n v="2013"/>
    <x v="8"/>
    <s v="65-74"/>
    <x v="119"/>
    <s v="GR113-136"/>
    <n v="1192"/>
    <n v="25216766"/>
    <n v="4.7"/>
    <x v="0"/>
  </r>
  <r>
    <m/>
    <x v="14"/>
    <n v="2013"/>
    <x v="9"/>
    <s v="75-84"/>
    <x v="0"/>
    <s v="GR113-001"/>
    <n v="14"/>
    <n v="13446519"/>
    <s v="Unreliable"/>
    <x v="0"/>
  </r>
  <r>
    <m/>
    <x v="14"/>
    <n v="2013"/>
    <x v="9"/>
    <s v="75-84"/>
    <x v="101"/>
    <s v="GR113-002"/>
    <n v="1"/>
    <n v="13446519"/>
    <s v="Unreliable"/>
    <x v="0"/>
  </r>
  <r>
    <m/>
    <x v="14"/>
    <n v="2013"/>
    <x v="9"/>
    <s v="75-84"/>
    <x v="1"/>
    <s v="GR113-003"/>
    <n v="3206"/>
    <n v="13446519"/>
    <n v="23.8"/>
    <x v="1"/>
  </r>
  <r>
    <m/>
    <x v="14"/>
    <n v="2013"/>
    <x v="9"/>
    <s v="75-84"/>
    <x v="2"/>
    <s v="GR113-004"/>
    <n v="114"/>
    <n v="13446519"/>
    <n v="0.8"/>
    <x v="0"/>
  </r>
  <r>
    <m/>
    <x v="14"/>
    <n v="2013"/>
    <x v="9"/>
    <s v="75-84"/>
    <x v="3"/>
    <s v="GR113-005"/>
    <n v="84"/>
    <n v="13446519"/>
    <n v="0.6"/>
    <x v="1"/>
  </r>
  <r>
    <m/>
    <x v="14"/>
    <n v="2013"/>
    <x v="9"/>
    <s v="75-84"/>
    <x v="4"/>
    <s v="GR113-006"/>
    <n v="30"/>
    <n v="13446519"/>
    <n v="0.2"/>
    <x v="1"/>
  </r>
  <r>
    <m/>
    <x v="14"/>
    <n v="2013"/>
    <x v="9"/>
    <s v="75-84"/>
    <x v="5"/>
    <s v="GR113-007"/>
    <n v="1"/>
    <n v="13446519"/>
    <s v="Unreliable"/>
    <x v="0"/>
  </r>
  <r>
    <m/>
    <x v="14"/>
    <n v="2013"/>
    <x v="9"/>
    <s v="75-84"/>
    <x v="133"/>
    <s v="GR113-008"/>
    <n v="1"/>
    <n v="13446519"/>
    <s v="Unreliable"/>
    <x v="0"/>
  </r>
  <r>
    <m/>
    <x v="14"/>
    <n v="2013"/>
    <x v="9"/>
    <s v="75-84"/>
    <x v="6"/>
    <s v="GR113-009"/>
    <n v="2"/>
    <n v="13446519"/>
    <s v="Unreliable"/>
    <x v="0"/>
  </r>
  <r>
    <m/>
    <x v="14"/>
    <n v="2013"/>
    <x v="9"/>
    <s v="75-84"/>
    <x v="7"/>
    <s v="GR113-010"/>
    <n v="10274"/>
    <n v="13446519"/>
    <n v="76.400000000000006"/>
    <x v="0"/>
  </r>
  <r>
    <m/>
    <x v="14"/>
    <n v="2013"/>
    <x v="9"/>
    <s v="75-84"/>
    <x v="8"/>
    <s v="GR113-011"/>
    <n v="11"/>
    <n v="13446519"/>
    <s v="Unreliable"/>
    <x v="0"/>
  </r>
  <r>
    <m/>
    <x v="14"/>
    <n v="2013"/>
    <x v="9"/>
    <s v="75-84"/>
    <x v="10"/>
    <s v="GR113-015"/>
    <n v="542"/>
    <n v="13446519"/>
    <n v="4"/>
    <x v="0"/>
  </r>
  <r>
    <m/>
    <x v="14"/>
    <n v="2013"/>
    <x v="9"/>
    <s v="75-84"/>
    <x v="11"/>
    <s v="GR113-016"/>
    <n v="163"/>
    <n v="13446519"/>
    <n v="1.2"/>
    <x v="0"/>
  </r>
  <r>
    <m/>
    <x v="14"/>
    <n v="2013"/>
    <x v="9"/>
    <s v="75-84"/>
    <x v="12"/>
    <s v="GR113-017"/>
    <n v="1"/>
    <n v="13446519"/>
    <s v="Unreliable"/>
    <x v="0"/>
  </r>
  <r>
    <m/>
    <x v="14"/>
    <n v="2013"/>
    <x v="9"/>
    <s v="75-84"/>
    <x v="13"/>
    <s v="GR113-018"/>
    <n v="1392"/>
    <n v="13446519"/>
    <n v="10.4"/>
    <x v="1"/>
  </r>
  <r>
    <m/>
    <x v="14"/>
    <n v="2013"/>
    <x v="9"/>
    <s v="75-84"/>
    <x v="14"/>
    <s v="GR113-019"/>
    <n v="153214"/>
    <n v="13446519"/>
    <n v="1139.4000000000001"/>
    <x v="0"/>
  </r>
  <r>
    <m/>
    <x v="14"/>
    <n v="2013"/>
    <x v="9"/>
    <s v="75-84"/>
    <x v="102"/>
    <s v="GR113-020"/>
    <n v="1735"/>
    <n v="13446519"/>
    <n v="12.9"/>
    <x v="1"/>
  </r>
  <r>
    <m/>
    <x v="14"/>
    <n v="2013"/>
    <x v="9"/>
    <s v="75-84"/>
    <x v="127"/>
    <s v="GR113-021"/>
    <n v="3362"/>
    <n v="13446519"/>
    <n v="25"/>
    <x v="1"/>
  </r>
  <r>
    <m/>
    <x v="14"/>
    <n v="2013"/>
    <x v="9"/>
    <s v="75-84"/>
    <x v="111"/>
    <s v="GR113-022"/>
    <n v="2826"/>
    <n v="13446519"/>
    <n v="21"/>
    <x v="1"/>
  </r>
  <r>
    <m/>
    <x v="14"/>
    <n v="2013"/>
    <x v="9"/>
    <s v="75-84"/>
    <x v="15"/>
    <s v="GR113-023"/>
    <n v="12921"/>
    <n v="13446519"/>
    <n v="96.1"/>
    <x v="1"/>
  </r>
  <r>
    <m/>
    <x v="14"/>
    <n v="2013"/>
    <x v="9"/>
    <s v="75-84"/>
    <x v="16"/>
    <s v="GR113-024"/>
    <n v="5008"/>
    <n v="13446519"/>
    <n v="37.200000000000003"/>
    <x v="1"/>
  </r>
  <r>
    <m/>
    <x v="14"/>
    <n v="2013"/>
    <x v="9"/>
    <s v="75-84"/>
    <x v="17"/>
    <s v="GR113-025"/>
    <n v="10556"/>
    <n v="13446519"/>
    <n v="78.5"/>
    <x v="1"/>
  </r>
  <r>
    <m/>
    <x v="14"/>
    <n v="2013"/>
    <x v="9"/>
    <s v="75-84"/>
    <x v="128"/>
    <s v="GR113-026"/>
    <n v="837"/>
    <n v="13446519"/>
    <n v="6.2"/>
    <x v="1"/>
  </r>
  <r>
    <m/>
    <x v="14"/>
    <n v="2013"/>
    <x v="9"/>
    <s v="75-84"/>
    <x v="112"/>
    <s v="GR113-027"/>
    <n v="44174"/>
    <n v="13446519"/>
    <n v="328.5"/>
    <x v="1"/>
  </r>
  <r>
    <m/>
    <x v="14"/>
    <n v="2013"/>
    <x v="9"/>
    <s v="75-84"/>
    <x v="18"/>
    <s v="GR113-028"/>
    <n v="2325"/>
    <n v="13446519"/>
    <n v="17.3"/>
    <x v="1"/>
  </r>
  <r>
    <m/>
    <x v="14"/>
    <n v="2013"/>
    <x v="9"/>
    <s v="75-84"/>
    <x v="103"/>
    <s v="GR113-029"/>
    <n v="8144"/>
    <n v="13446519"/>
    <n v="60.6"/>
    <x v="1"/>
  </r>
  <r>
    <m/>
    <x v="14"/>
    <n v="2013"/>
    <x v="9"/>
    <s v="75-84"/>
    <x v="120"/>
    <s v="GR113-030"/>
    <n v="468"/>
    <n v="13446519"/>
    <n v="3.5"/>
    <x v="1"/>
  </r>
  <r>
    <m/>
    <x v="14"/>
    <n v="2013"/>
    <x v="9"/>
    <s v="75-84"/>
    <x v="121"/>
    <s v="GR113-031"/>
    <n v="2083"/>
    <n v="13446519"/>
    <n v="15.5"/>
    <x v="1"/>
  </r>
  <r>
    <m/>
    <x v="14"/>
    <n v="2013"/>
    <x v="9"/>
    <s v="75-84"/>
    <x v="104"/>
    <s v="GR113-032"/>
    <n v="3513"/>
    <n v="13446519"/>
    <n v="26.1"/>
    <x v="1"/>
  </r>
  <r>
    <m/>
    <x v="14"/>
    <n v="2013"/>
    <x v="9"/>
    <s v="75-84"/>
    <x v="19"/>
    <s v="GR113-033"/>
    <n v="9259"/>
    <n v="13446519"/>
    <n v="68.900000000000006"/>
    <x v="1"/>
  </r>
  <r>
    <m/>
    <x v="14"/>
    <n v="2013"/>
    <x v="9"/>
    <s v="75-84"/>
    <x v="20"/>
    <s v="GR113-034"/>
    <n v="3470"/>
    <n v="13446519"/>
    <n v="25.8"/>
    <x v="1"/>
  </r>
  <r>
    <m/>
    <x v="14"/>
    <n v="2013"/>
    <x v="9"/>
    <s v="75-84"/>
    <x v="113"/>
    <s v="GR113-035"/>
    <n v="5119"/>
    <n v="13446519"/>
    <n v="38.1"/>
    <x v="1"/>
  </r>
  <r>
    <m/>
    <x v="14"/>
    <n v="2013"/>
    <x v="9"/>
    <s v="75-84"/>
    <x v="21"/>
    <s v="GR113-036"/>
    <n v="2808"/>
    <n v="13446519"/>
    <n v="20.9"/>
    <x v="1"/>
  </r>
  <r>
    <m/>
    <x v="14"/>
    <n v="2013"/>
    <x v="9"/>
    <s v="75-84"/>
    <x v="22"/>
    <s v="GR113-037"/>
    <n v="17531"/>
    <n v="13446519"/>
    <n v="130.4"/>
    <x v="1"/>
  </r>
  <r>
    <m/>
    <x v="14"/>
    <n v="2013"/>
    <x v="9"/>
    <s v="75-84"/>
    <x v="105"/>
    <s v="GR113-038"/>
    <n v="241"/>
    <n v="13446519"/>
    <n v="1.8"/>
    <x v="1"/>
  </r>
  <r>
    <m/>
    <x v="14"/>
    <n v="2013"/>
    <x v="9"/>
    <s v="75-84"/>
    <x v="23"/>
    <s v="GR113-039"/>
    <n v="6312"/>
    <n v="13446519"/>
    <n v="46.9"/>
    <x v="1"/>
  </r>
  <r>
    <m/>
    <x v="14"/>
    <n v="2013"/>
    <x v="9"/>
    <s v="75-84"/>
    <x v="24"/>
    <s v="GR113-040"/>
    <n v="7072"/>
    <n v="13446519"/>
    <n v="52.6"/>
    <x v="1"/>
  </r>
  <r>
    <m/>
    <x v="14"/>
    <n v="2013"/>
    <x v="9"/>
    <s v="75-84"/>
    <x v="129"/>
    <s v="GR113-041"/>
    <n v="3887"/>
    <n v="13446519"/>
    <n v="28.9"/>
    <x v="1"/>
  </r>
  <r>
    <m/>
    <x v="14"/>
    <n v="2013"/>
    <x v="9"/>
    <s v="75-84"/>
    <x v="25"/>
    <s v="GR113-042"/>
    <n v="19"/>
    <n v="13446519"/>
    <s v="Unreliable"/>
    <x v="1"/>
  </r>
  <r>
    <m/>
    <x v="14"/>
    <n v="2013"/>
    <x v="9"/>
    <s v="75-84"/>
    <x v="26"/>
    <s v="GR113-043"/>
    <n v="17075"/>
    <n v="13446519"/>
    <n v="127"/>
    <x v="1"/>
  </r>
  <r>
    <m/>
    <x v="14"/>
    <n v="2013"/>
    <x v="9"/>
    <s v="75-84"/>
    <x v="27"/>
    <s v="GR113-044"/>
    <n v="4554"/>
    <n v="13446519"/>
    <n v="33.9"/>
    <x v="0"/>
  </r>
  <r>
    <m/>
    <x v="14"/>
    <n v="2013"/>
    <x v="9"/>
    <s v="75-84"/>
    <x v="28"/>
    <s v="GR113-045"/>
    <n v="1123"/>
    <n v="13446519"/>
    <n v="8.4"/>
    <x v="0"/>
  </r>
  <r>
    <m/>
    <x v="14"/>
    <n v="2013"/>
    <x v="9"/>
    <s v="75-84"/>
    <x v="29"/>
    <s v="GR113-046"/>
    <n v="19587"/>
    <n v="13446519"/>
    <n v="145.69999999999999"/>
    <x v="0"/>
  </r>
  <r>
    <m/>
    <x v="14"/>
    <n v="2013"/>
    <x v="9"/>
    <s v="75-84"/>
    <x v="30"/>
    <s v="GR113-047"/>
    <n v="861"/>
    <n v="13446519"/>
    <n v="6.4"/>
    <x v="0"/>
  </r>
  <r>
    <m/>
    <x v="14"/>
    <n v="2013"/>
    <x v="9"/>
    <s v="75-84"/>
    <x v="31"/>
    <s v="GR113-048"/>
    <n v="833"/>
    <n v="13446519"/>
    <n v="6.2"/>
    <x v="1"/>
  </r>
  <r>
    <m/>
    <x v="14"/>
    <n v="2013"/>
    <x v="9"/>
    <s v="75-84"/>
    <x v="32"/>
    <s v="GR113-049"/>
    <n v="28"/>
    <n v="13446519"/>
    <n v="0.2"/>
    <x v="1"/>
  </r>
  <r>
    <m/>
    <x v="14"/>
    <n v="2013"/>
    <x v="9"/>
    <s v="75-84"/>
    <x v="33"/>
    <s v="GR113-050"/>
    <n v="79"/>
    <n v="13446519"/>
    <n v="0.6"/>
    <x v="0"/>
  </r>
  <r>
    <m/>
    <x v="14"/>
    <n v="2013"/>
    <x v="9"/>
    <s v="75-84"/>
    <x v="34"/>
    <s v="GR113-051"/>
    <n v="10549"/>
    <n v="13446519"/>
    <n v="78.5"/>
    <x v="0"/>
  </r>
  <r>
    <m/>
    <x v="14"/>
    <n v="2013"/>
    <x v="9"/>
    <s v="75-84"/>
    <x v="122"/>
    <s v="GR113-052"/>
    <n v="23073"/>
    <n v="13446519"/>
    <n v="171.6"/>
    <x v="0"/>
  </r>
  <r>
    <m/>
    <x v="14"/>
    <n v="2013"/>
    <x v="9"/>
    <s v="75-84"/>
    <x v="35"/>
    <s v="GR113-053"/>
    <n v="197484"/>
    <n v="13446519"/>
    <n v="1468.7"/>
    <x v="1"/>
  </r>
  <r>
    <m/>
    <x v="14"/>
    <n v="2013"/>
    <x v="9"/>
    <s v="75-84"/>
    <x v="36"/>
    <s v="GR113-054"/>
    <n v="147255"/>
    <n v="13446519"/>
    <n v="1095.0999999999999"/>
    <x v="0"/>
  </r>
  <r>
    <m/>
    <x v="14"/>
    <n v="2013"/>
    <x v="9"/>
    <s v="75-84"/>
    <x v="37"/>
    <s v="GR113-055"/>
    <n v="938"/>
    <n v="13446519"/>
    <n v="7"/>
    <x v="1"/>
  </r>
  <r>
    <m/>
    <x v="14"/>
    <n v="2013"/>
    <x v="9"/>
    <s v="75-84"/>
    <x v="38"/>
    <s v="GR113-056"/>
    <n v="6365"/>
    <n v="13446519"/>
    <n v="47.3"/>
    <x v="1"/>
  </r>
  <r>
    <m/>
    <x v="14"/>
    <n v="2013"/>
    <x v="9"/>
    <s v="75-84"/>
    <x v="114"/>
    <s v="GR113-057"/>
    <n v="961"/>
    <n v="13446519"/>
    <n v="7.1"/>
    <x v="1"/>
  </r>
  <r>
    <m/>
    <x v="14"/>
    <n v="2013"/>
    <x v="9"/>
    <s v="75-84"/>
    <x v="39"/>
    <s v="GR113-058"/>
    <n v="91901"/>
    <n v="13446519"/>
    <n v="683.5"/>
    <x v="1"/>
  </r>
  <r>
    <m/>
    <x v="14"/>
    <n v="2013"/>
    <x v="9"/>
    <s v="75-84"/>
    <x v="40"/>
    <s v="GR113-059"/>
    <n v="29078"/>
    <n v="13446519"/>
    <n v="216.2"/>
    <x v="1"/>
  </r>
  <r>
    <m/>
    <x v="14"/>
    <n v="2013"/>
    <x v="9"/>
    <s v="75-84"/>
    <x v="41"/>
    <s v="GR113-060"/>
    <n v="884"/>
    <n v="13446519"/>
    <n v="6.6"/>
    <x v="1"/>
  </r>
  <r>
    <m/>
    <x v="14"/>
    <n v="2013"/>
    <x v="9"/>
    <s v="75-84"/>
    <x v="42"/>
    <s v="GR113-061"/>
    <n v="61939"/>
    <n v="13446519"/>
    <n v="460.6"/>
    <x v="1"/>
  </r>
  <r>
    <m/>
    <x v="14"/>
    <n v="2013"/>
    <x v="9"/>
    <s v="75-84"/>
    <x v="106"/>
    <s v="GR113-062"/>
    <n v="11779"/>
    <n v="13446519"/>
    <n v="87.6"/>
    <x v="1"/>
  </r>
  <r>
    <m/>
    <x v="14"/>
    <n v="2013"/>
    <x v="9"/>
    <s v="75-84"/>
    <x v="43"/>
    <s v="GR113-063"/>
    <n v="50160"/>
    <n v="13446519"/>
    <n v="373"/>
    <x v="1"/>
  </r>
  <r>
    <m/>
    <x v="14"/>
    <n v="2013"/>
    <x v="9"/>
    <s v="75-84"/>
    <x v="44"/>
    <s v="GR113-064"/>
    <n v="47090"/>
    <n v="13446519"/>
    <n v="350.2"/>
    <x v="1"/>
  </r>
  <r>
    <m/>
    <x v="14"/>
    <n v="2013"/>
    <x v="9"/>
    <s v="75-84"/>
    <x v="45"/>
    <s v="GR113-065"/>
    <n v="250"/>
    <n v="13446519"/>
    <n v="1.9"/>
    <x v="1"/>
  </r>
  <r>
    <m/>
    <x v="14"/>
    <n v="2013"/>
    <x v="9"/>
    <s v="75-84"/>
    <x v="46"/>
    <s v="GR113-066"/>
    <n v="165"/>
    <n v="13446519"/>
    <n v="1.2"/>
    <x v="1"/>
  </r>
  <r>
    <m/>
    <x v="14"/>
    <n v="2013"/>
    <x v="9"/>
    <s v="75-84"/>
    <x v="47"/>
    <s v="GR113-067"/>
    <n v="16038"/>
    <n v="13446519"/>
    <n v="119.3"/>
    <x v="1"/>
  </r>
  <r>
    <m/>
    <x v="14"/>
    <n v="2013"/>
    <x v="9"/>
    <s v="75-84"/>
    <x v="48"/>
    <s v="GR113-068"/>
    <n v="30637"/>
    <n v="13446519"/>
    <n v="227.8"/>
    <x v="1"/>
  </r>
  <r>
    <m/>
    <x v="14"/>
    <n v="2013"/>
    <x v="9"/>
    <s v="75-84"/>
    <x v="49"/>
    <s v="GR113-069"/>
    <n v="7216"/>
    <n v="13446519"/>
    <n v="53.7"/>
    <x v="0"/>
  </r>
  <r>
    <m/>
    <x v="14"/>
    <n v="2013"/>
    <x v="9"/>
    <s v="75-84"/>
    <x v="50"/>
    <s v="GR113-070"/>
    <n v="36151"/>
    <n v="13446519"/>
    <n v="268.89999999999998"/>
    <x v="0"/>
  </r>
  <r>
    <m/>
    <x v="14"/>
    <n v="2013"/>
    <x v="9"/>
    <s v="75-84"/>
    <x v="51"/>
    <s v="GR113-071"/>
    <n v="1590"/>
    <n v="13446519"/>
    <n v="11.8"/>
    <x v="0"/>
  </r>
  <r>
    <m/>
    <x v="14"/>
    <n v="2013"/>
    <x v="9"/>
    <s v="75-84"/>
    <x v="52"/>
    <s v="GR113-072"/>
    <n v="5272"/>
    <n v="13446519"/>
    <n v="39.200000000000003"/>
    <x v="1"/>
  </r>
  <r>
    <m/>
    <x v="14"/>
    <n v="2013"/>
    <x v="9"/>
    <s v="75-84"/>
    <x v="53"/>
    <s v="GR113-073"/>
    <n v="2800"/>
    <n v="13446519"/>
    <n v="20.8"/>
    <x v="0"/>
  </r>
  <r>
    <m/>
    <x v="14"/>
    <n v="2013"/>
    <x v="9"/>
    <s v="75-84"/>
    <x v="54"/>
    <s v="GR113-074"/>
    <n v="2472"/>
    <n v="13446519"/>
    <n v="18.399999999999999"/>
    <x v="1"/>
  </r>
  <r>
    <m/>
    <x v="14"/>
    <n v="2013"/>
    <x v="9"/>
    <s v="75-84"/>
    <x v="55"/>
    <s v="GR113-075"/>
    <n v="784"/>
    <n v="13446519"/>
    <n v="5.8"/>
    <x v="1"/>
  </r>
  <r>
    <m/>
    <x v="14"/>
    <n v="2013"/>
    <x v="9"/>
    <s v="75-84"/>
    <x v="56"/>
    <s v="GR113-076"/>
    <n v="13949"/>
    <n v="13446519"/>
    <n v="103.7"/>
    <x v="0"/>
  </r>
  <r>
    <m/>
    <x v="14"/>
    <n v="2013"/>
    <x v="9"/>
    <s v="75-84"/>
    <x v="57"/>
    <s v="GR113-077"/>
    <n v="693"/>
    <n v="13446519"/>
    <n v="5.2"/>
    <x v="1"/>
  </r>
  <r>
    <m/>
    <x v="14"/>
    <n v="2013"/>
    <x v="9"/>
    <s v="75-84"/>
    <x v="58"/>
    <s v="GR113-078"/>
    <n v="13256"/>
    <n v="13446519"/>
    <n v="98.6"/>
    <x v="1"/>
  </r>
  <r>
    <m/>
    <x v="14"/>
    <n v="2013"/>
    <x v="9"/>
    <s v="75-84"/>
    <x v="59"/>
    <s v="GR113-079"/>
    <n v="37"/>
    <n v="13446519"/>
    <n v="0.3"/>
    <x v="1"/>
  </r>
  <r>
    <m/>
    <x v="14"/>
    <n v="2013"/>
    <x v="9"/>
    <s v="75-84"/>
    <x v="60"/>
    <s v="GR113-080"/>
    <n v="25"/>
    <n v="13446519"/>
    <n v="0.2"/>
    <x v="0"/>
  </r>
  <r>
    <m/>
    <x v="14"/>
    <n v="2013"/>
    <x v="9"/>
    <s v="75-84"/>
    <x v="61"/>
    <s v="GR113-081"/>
    <n v="12"/>
    <n v="13446519"/>
    <s v="Unreliable"/>
    <x v="1"/>
  </r>
  <r>
    <m/>
    <x v="14"/>
    <n v="2013"/>
    <x v="9"/>
    <s v="75-84"/>
    <x v="62"/>
    <s v="GR113-082"/>
    <n v="49346"/>
    <n v="13446519"/>
    <n v="367"/>
    <x v="0"/>
  </r>
  <r>
    <m/>
    <x v="14"/>
    <n v="2013"/>
    <x v="9"/>
    <s v="75-84"/>
    <x v="63"/>
    <s v="GR113-083"/>
    <n v="131"/>
    <n v="13446519"/>
    <n v="1"/>
    <x v="1"/>
  </r>
  <r>
    <m/>
    <x v="14"/>
    <n v="2013"/>
    <x v="9"/>
    <s v="75-84"/>
    <x v="64"/>
    <s v="GR113-084"/>
    <n v="2747"/>
    <n v="13446519"/>
    <n v="20.399999999999999"/>
    <x v="1"/>
  </r>
  <r>
    <m/>
    <x v="14"/>
    <n v="2013"/>
    <x v="9"/>
    <s v="75-84"/>
    <x v="65"/>
    <s v="GR113-085"/>
    <n v="456"/>
    <n v="13446519"/>
    <n v="3.4"/>
    <x v="1"/>
  </r>
  <r>
    <m/>
    <x v="14"/>
    <n v="2013"/>
    <x v="9"/>
    <s v="75-84"/>
    <x v="66"/>
    <s v="GR113-086"/>
    <n v="46012"/>
    <n v="13446519"/>
    <n v="342.2"/>
    <x v="1"/>
  </r>
  <r>
    <m/>
    <x v="14"/>
    <n v="2013"/>
    <x v="9"/>
    <s v="75-84"/>
    <x v="107"/>
    <s v="GR113-087"/>
    <n v="310"/>
    <n v="13446519"/>
    <n v="2.2999999999999998"/>
    <x v="0"/>
  </r>
  <r>
    <m/>
    <x v="14"/>
    <n v="2013"/>
    <x v="9"/>
    <s v="75-84"/>
    <x v="67"/>
    <s v="GR113-088"/>
    <n v="4933"/>
    <n v="13446519"/>
    <n v="36.700000000000003"/>
    <x v="0"/>
  </r>
  <r>
    <m/>
    <x v="14"/>
    <n v="2013"/>
    <x v="9"/>
    <s v="75-84"/>
    <x v="68"/>
    <s v="GR113-089"/>
    <n v="10731"/>
    <n v="13446519"/>
    <n v="79.8"/>
    <x v="1"/>
  </r>
  <r>
    <m/>
    <x v="14"/>
    <n v="2013"/>
    <x v="9"/>
    <s v="75-84"/>
    <x v="69"/>
    <s v="GR113-090"/>
    <n v="710"/>
    <n v="13446519"/>
    <n v="5.3"/>
    <x v="0"/>
  </r>
  <r>
    <m/>
    <x v="14"/>
    <n v="2013"/>
    <x v="9"/>
    <s v="75-84"/>
    <x v="70"/>
    <s v="GR113-091"/>
    <n v="87"/>
    <n v="13446519"/>
    <n v="0.6"/>
    <x v="0"/>
  </r>
  <r>
    <m/>
    <x v="14"/>
    <n v="2013"/>
    <x v="9"/>
    <s v="75-84"/>
    <x v="71"/>
    <s v="GR113-092"/>
    <n v="465"/>
    <n v="13446519"/>
    <n v="3.5"/>
    <x v="0"/>
  </r>
  <r>
    <m/>
    <x v="14"/>
    <n v="2013"/>
    <x v="9"/>
    <s v="75-84"/>
    <x v="72"/>
    <s v="GR113-093"/>
    <n v="4014"/>
    <n v="13446519"/>
    <n v="29.9"/>
    <x v="0"/>
  </r>
  <r>
    <m/>
    <x v="14"/>
    <n v="2013"/>
    <x v="9"/>
    <s v="75-84"/>
    <x v="123"/>
    <s v="GR113-094"/>
    <n v="846"/>
    <n v="13446519"/>
    <n v="6.3"/>
    <x v="1"/>
  </r>
  <r>
    <m/>
    <x v="14"/>
    <n v="2013"/>
    <x v="9"/>
    <s v="75-84"/>
    <x v="73"/>
    <s v="GR113-095"/>
    <n v="3168"/>
    <n v="13446519"/>
    <n v="23.6"/>
    <x v="1"/>
  </r>
  <r>
    <m/>
    <x v="14"/>
    <n v="2013"/>
    <x v="9"/>
    <s v="75-84"/>
    <x v="74"/>
    <s v="GR113-096"/>
    <n v="957"/>
    <n v="13446519"/>
    <n v="7.1"/>
    <x v="0"/>
  </r>
  <r>
    <m/>
    <x v="14"/>
    <n v="2013"/>
    <x v="9"/>
    <s v="75-84"/>
    <x v="75"/>
    <s v="GR113-097"/>
    <n v="13317"/>
    <n v="13446519"/>
    <n v="99"/>
    <x v="0"/>
  </r>
  <r>
    <m/>
    <x v="14"/>
    <n v="2013"/>
    <x v="9"/>
    <s v="75-84"/>
    <x v="76"/>
    <s v="GR113-098"/>
    <n v="105"/>
    <n v="13446519"/>
    <n v="0.8"/>
    <x v="1"/>
  </r>
  <r>
    <m/>
    <x v="14"/>
    <n v="2013"/>
    <x v="9"/>
    <s v="75-84"/>
    <x v="108"/>
    <s v="GR113-099"/>
    <n v="56"/>
    <n v="13446519"/>
    <n v="0.4"/>
    <x v="1"/>
  </r>
  <r>
    <m/>
    <x v="14"/>
    <n v="2013"/>
    <x v="9"/>
    <s v="75-84"/>
    <x v="77"/>
    <s v="GR113-100"/>
    <n v="13150"/>
    <n v="13446519"/>
    <n v="97.8"/>
    <x v="1"/>
  </r>
  <r>
    <m/>
    <x v="14"/>
    <n v="2013"/>
    <x v="9"/>
    <s v="75-84"/>
    <x v="130"/>
    <s v="GR113-101"/>
    <n v="6"/>
    <n v="13446519"/>
    <s v="Unreliable"/>
    <x v="1"/>
  </r>
  <r>
    <m/>
    <x v="14"/>
    <n v="2013"/>
    <x v="9"/>
    <s v="75-84"/>
    <x v="78"/>
    <s v="GR113-102"/>
    <n v="168"/>
    <n v="13446519"/>
    <n v="1.2"/>
    <x v="0"/>
  </r>
  <r>
    <m/>
    <x v="14"/>
    <n v="2013"/>
    <x v="9"/>
    <s v="75-84"/>
    <x v="132"/>
    <s v="GR113-103"/>
    <n v="139"/>
    <n v="13446519"/>
    <n v="1"/>
    <x v="0"/>
  </r>
  <r>
    <m/>
    <x v="14"/>
    <n v="2013"/>
    <x v="9"/>
    <s v="75-84"/>
    <x v="79"/>
    <s v="GR113-104"/>
    <n v="24"/>
    <n v="13446519"/>
    <n v="0.2"/>
    <x v="0"/>
  </r>
  <r>
    <m/>
    <x v="14"/>
    <n v="2013"/>
    <x v="9"/>
    <s v="75-84"/>
    <x v="80"/>
    <s v="GR113-108"/>
    <n v="2"/>
    <n v="13446519"/>
    <s v="Unreliable"/>
    <x v="0"/>
  </r>
  <r>
    <m/>
    <x v="14"/>
    <n v="2013"/>
    <x v="9"/>
    <s v="75-84"/>
    <x v="81"/>
    <s v="GR113-109"/>
    <n v="361"/>
    <n v="13446519"/>
    <n v="2.7"/>
    <x v="0"/>
  </r>
  <r>
    <m/>
    <x v="14"/>
    <n v="2013"/>
    <x v="9"/>
    <s v="75-84"/>
    <x v="82"/>
    <s v="GR113-110"/>
    <n v="6187"/>
    <n v="13446519"/>
    <n v="46"/>
    <x v="1"/>
  </r>
  <r>
    <m/>
    <x v="14"/>
    <n v="2013"/>
    <x v="9"/>
    <s v="75-84"/>
    <x v="83"/>
    <s v="GR113-111"/>
    <n v="74468"/>
    <n v="13446519"/>
    <n v="553.79999999999995"/>
    <x v="1"/>
  </r>
  <r>
    <m/>
    <x v="14"/>
    <n v="2013"/>
    <x v="9"/>
    <s v="75-84"/>
    <x v="84"/>
    <s v="GR113-112"/>
    <n v="14438"/>
    <n v="13446519"/>
    <n v="107.4"/>
    <x v="0"/>
  </r>
  <r>
    <m/>
    <x v="14"/>
    <n v="2013"/>
    <x v="9"/>
    <s v="75-84"/>
    <x v="85"/>
    <s v="GR113-113"/>
    <n v="2514"/>
    <n v="13446519"/>
    <n v="18.7"/>
    <x v="1"/>
  </r>
  <r>
    <m/>
    <x v="14"/>
    <n v="2013"/>
    <x v="9"/>
    <s v="75-84"/>
    <x v="86"/>
    <s v="GR113-114"/>
    <n v="2395"/>
    <n v="13446519"/>
    <n v="17.8"/>
    <x v="1"/>
  </r>
  <r>
    <m/>
    <x v="14"/>
    <n v="2013"/>
    <x v="9"/>
    <s v="75-84"/>
    <x v="87"/>
    <s v="GR113-115"/>
    <n v="51"/>
    <n v="13446519"/>
    <n v="0.4"/>
    <x v="1"/>
  </r>
  <r>
    <m/>
    <x v="14"/>
    <n v="2013"/>
    <x v="9"/>
    <s v="75-84"/>
    <x v="88"/>
    <s v="GR113-116"/>
    <n v="68"/>
    <n v="13446519"/>
    <n v="0.5"/>
    <x v="1"/>
  </r>
  <r>
    <m/>
    <x v="14"/>
    <n v="2013"/>
    <x v="9"/>
    <s v="75-84"/>
    <x v="89"/>
    <s v="GR113-117"/>
    <n v="11924"/>
    <n v="13446519"/>
    <n v="88.7"/>
    <x v="1"/>
  </r>
  <r>
    <m/>
    <x v="14"/>
    <n v="2013"/>
    <x v="9"/>
    <s v="75-84"/>
    <x v="90"/>
    <s v="GR113-118"/>
    <n v="7986"/>
    <n v="13446519"/>
    <n v="59.4"/>
    <x v="1"/>
  </r>
  <r>
    <m/>
    <x v="14"/>
    <n v="2013"/>
    <x v="9"/>
    <s v="75-84"/>
    <x v="109"/>
    <s v="GR113-119"/>
    <n v="18"/>
    <n v="13446519"/>
    <s v="Unreliable"/>
    <x v="1"/>
  </r>
  <r>
    <m/>
    <x v="14"/>
    <n v="2013"/>
    <x v="9"/>
    <s v="75-84"/>
    <x v="91"/>
    <s v="GR113-120"/>
    <n v="175"/>
    <n v="13446519"/>
    <n v="1.3"/>
    <x v="1"/>
  </r>
  <r>
    <m/>
    <x v="14"/>
    <n v="2013"/>
    <x v="9"/>
    <s v="75-84"/>
    <x v="92"/>
    <s v="GR113-121"/>
    <n v="436"/>
    <n v="13446519"/>
    <n v="3.2"/>
    <x v="1"/>
  </r>
  <r>
    <m/>
    <x v="14"/>
    <n v="2013"/>
    <x v="9"/>
    <s v="75-84"/>
    <x v="93"/>
    <s v="GR113-122"/>
    <n v="378"/>
    <n v="13446519"/>
    <n v="2.8"/>
    <x v="1"/>
  </r>
  <r>
    <m/>
    <x v="14"/>
    <n v="2013"/>
    <x v="9"/>
    <s v="75-84"/>
    <x v="94"/>
    <s v="GR113-123"/>
    <n v="2931"/>
    <n v="13446519"/>
    <n v="21.8"/>
    <x v="1"/>
  </r>
  <r>
    <m/>
    <x v="14"/>
    <n v="2013"/>
    <x v="9"/>
    <s v="75-84"/>
    <x v="115"/>
    <s v="GR113-124"/>
    <n v="2300"/>
    <n v="13446519"/>
    <n v="17.100000000000001"/>
    <x v="0"/>
  </r>
  <r>
    <m/>
    <x v="14"/>
    <n v="2013"/>
    <x v="9"/>
    <s v="75-84"/>
    <x v="116"/>
    <s v="GR113-125"/>
    <n v="1759"/>
    <n v="13446519"/>
    <n v="13.1"/>
    <x v="1"/>
  </r>
  <r>
    <m/>
    <x v="14"/>
    <n v="2013"/>
    <x v="9"/>
    <s v="75-84"/>
    <x v="117"/>
    <s v="GR113-126"/>
    <n v="541"/>
    <n v="13446519"/>
    <n v="4"/>
    <x v="1"/>
  </r>
  <r>
    <m/>
    <x v="14"/>
    <n v="2013"/>
    <x v="9"/>
    <s v="75-84"/>
    <x v="95"/>
    <s v="GR113-127"/>
    <n v="279"/>
    <n v="13446519"/>
    <n v="2.1"/>
    <x v="0"/>
  </r>
  <r>
    <m/>
    <x v="14"/>
    <n v="2013"/>
    <x v="9"/>
    <s v="75-84"/>
    <x v="96"/>
    <s v="GR113-128"/>
    <n v="103"/>
    <n v="13446519"/>
    <n v="0.8"/>
    <x v="1"/>
  </r>
  <r>
    <m/>
    <x v="14"/>
    <n v="2013"/>
    <x v="9"/>
    <s v="75-84"/>
    <x v="97"/>
    <s v="GR113-129"/>
    <n v="176"/>
    <n v="13446519"/>
    <n v="1.3"/>
    <x v="1"/>
  </r>
  <r>
    <m/>
    <x v="14"/>
    <n v="2013"/>
    <x v="9"/>
    <s v="75-84"/>
    <x v="118"/>
    <s v="GR113-130"/>
    <n v="3"/>
    <n v="13446519"/>
    <s v="Unreliable"/>
    <x v="0"/>
  </r>
  <r>
    <m/>
    <x v="14"/>
    <n v="2013"/>
    <x v="9"/>
    <s v="75-84"/>
    <x v="98"/>
    <s v="GR113-131"/>
    <n v="124"/>
    <n v="13446519"/>
    <n v="0.9"/>
    <x v="1"/>
  </r>
  <r>
    <m/>
    <x v="14"/>
    <n v="2013"/>
    <x v="9"/>
    <s v="75-84"/>
    <x v="110"/>
    <s v="GR113-132"/>
    <n v="9"/>
    <n v="13446519"/>
    <s v="Unreliable"/>
    <x v="1"/>
  </r>
  <r>
    <m/>
    <x v="14"/>
    <n v="2013"/>
    <x v="9"/>
    <s v="75-84"/>
    <x v="99"/>
    <s v="GR113-133"/>
    <n v="115"/>
    <n v="13446519"/>
    <n v="0.9"/>
    <x v="1"/>
  </r>
  <r>
    <m/>
    <x v="14"/>
    <n v="2013"/>
    <x v="9"/>
    <s v="75-84"/>
    <x v="131"/>
    <s v="GR113-134"/>
    <n v="4"/>
    <n v="13446519"/>
    <s v="Unreliable"/>
    <x v="0"/>
  </r>
  <r>
    <m/>
    <x v="14"/>
    <n v="2013"/>
    <x v="9"/>
    <s v="75-84"/>
    <x v="100"/>
    <s v="GR113-135"/>
    <n v="630"/>
    <n v="13446519"/>
    <n v="4.7"/>
    <x v="0"/>
  </r>
  <r>
    <m/>
    <x v="14"/>
    <n v="2013"/>
    <x v="9"/>
    <s v="75-84"/>
    <x v="119"/>
    <s v="GR113-136"/>
    <n v="2488"/>
    <n v="13446519"/>
    <n v="18.5"/>
    <x v="0"/>
  </r>
  <r>
    <m/>
    <x v="14"/>
    <n v="2013"/>
    <x v="10"/>
    <s v="85+"/>
    <x v="0"/>
    <s v="GR113-001"/>
    <n v="6"/>
    <n v="6040789"/>
    <s v="Unreliable"/>
    <x v="0"/>
  </r>
  <r>
    <m/>
    <x v="14"/>
    <n v="2013"/>
    <x v="10"/>
    <s v="85+"/>
    <x v="1"/>
    <s v="GR113-003"/>
    <n v="4310"/>
    <n v="6040789"/>
    <n v="71.3"/>
    <x v="1"/>
  </r>
  <r>
    <m/>
    <x v="14"/>
    <n v="2013"/>
    <x v="10"/>
    <s v="85+"/>
    <x v="2"/>
    <s v="GR113-004"/>
    <n v="117"/>
    <n v="6040789"/>
    <n v="1.9"/>
    <x v="0"/>
  </r>
  <r>
    <m/>
    <x v="14"/>
    <n v="2013"/>
    <x v="10"/>
    <s v="85+"/>
    <x v="3"/>
    <s v="GR113-005"/>
    <n v="99"/>
    <n v="6040789"/>
    <n v="1.6"/>
    <x v="1"/>
  </r>
  <r>
    <m/>
    <x v="14"/>
    <n v="2013"/>
    <x v="10"/>
    <s v="85+"/>
    <x v="4"/>
    <s v="GR113-006"/>
    <n v="18"/>
    <n v="6040789"/>
    <s v="Unreliable"/>
    <x v="1"/>
  </r>
  <r>
    <m/>
    <x v="14"/>
    <n v="2013"/>
    <x v="10"/>
    <s v="85+"/>
    <x v="5"/>
    <s v="GR113-007"/>
    <n v="1"/>
    <n v="6040789"/>
    <s v="Unreliable"/>
    <x v="0"/>
  </r>
  <r>
    <m/>
    <x v="14"/>
    <n v="2013"/>
    <x v="10"/>
    <s v="85+"/>
    <x v="6"/>
    <s v="GR113-009"/>
    <n v="3"/>
    <n v="6040789"/>
    <s v="Unreliable"/>
    <x v="0"/>
  </r>
  <r>
    <m/>
    <x v="14"/>
    <n v="2013"/>
    <x v="10"/>
    <s v="85+"/>
    <x v="7"/>
    <s v="GR113-010"/>
    <n v="10848"/>
    <n v="6040789"/>
    <n v="179.6"/>
    <x v="0"/>
  </r>
  <r>
    <m/>
    <x v="14"/>
    <n v="2013"/>
    <x v="10"/>
    <s v="85+"/>
    <x v="8"/>
    <s v="GR113-011"/>
    <n v="9"/>
    <n v="6040789"/>
    <s v="Unreliable"/>
    <x v="0"/>
  </r>
  <r>
    <m/>
    <x v="14"/>
    <n v="2013"/>
    <x v="10"/>
    <s v="85+"/>
    <x v="134"/>
    <s v="GR113-013"/>
    <n v="1"/>
    <n v="6040789"/>
    <s v="Unreliable"/>
    <x v="0"/>
  </r>
  <r>
    <m/>
    <x v="14"/>
    <n v="2013"/>
    <x v="10"/>
    <s v="85+"/>
    <x v="10"/>
    <s v="GR113-015"/>
    <n v="186"/>
    <n v="6040789"/>
    <n v="3.1"/>
    <x v="0"/>
  </r>
  <r>
    <m/>
    <x v="14"/>
    <n v="2013"/>
    <x v="10"/>
    <s v="85+"/>
    <x v="11"/>
    <s v="GR113-016"/>
    <n v="18"/>
    <n v="6040789"/>
    <s v="Unreliable"/>
    <x v="0"/>
  </r>
  <r>
    <m/>
    <x v="14"/>
    <n v="2013"/>
    <x v="10"/>
    <s v="85+"/>
    <x v="13"/>
    <s v="GR113-018"/>
    <n v="1242"/>
    <n v="6040789"/>
    <n v="20.6"/>
    <x v="1"/>
  </r>
  <r>
    <m/>
    <x v="14"/>
    <n v="2013"/>
    <x v="10"/>
    <s v="85+"/>
    <x v="14"/>
    <s v="GR113-019"/>
    <n v="98792"/>
    <n v="6040789"/>
    <n v="1635.4"/>
    <x v="0"/>
  </r>
  <r>
    <m/>
    <x v="14"/>
    <n v="2013"/>
    <x v="10"/>
    <s v="85+"/>
    <x v="102"/>
    <s v="GR113-020"/>
    <n v="1068"/>
    <n v="6040789"/>
    <n v="17.7"/>
    <x v="1"/>
  </r>
  <r>
    <m/>
    <x v="14"/>
    <n v="2013"/>
    <x v="10"/>
    <s v="85+"/>
    <x v="127"/>
    <s v="GR113-021"/>
    <n v="1638"/>
    <n v="6040789"/>
    <n v="27.1"/>
    <x v="1"/>
  </r>
  <r>
    <m/>
    <x v="14"/>
    <n v="2013"/>
    <x v="10"/>
    <s v="85+"/>
    <x v="111"/>
    <s v="GR113-022"/>
    <n v="1932"/>
    <n v="6040789"/>
    <n v="32"/>
    <x v="1"/>
  </r>
  <r>
    <m/>
    <x v="14"/>
    <n v="2013"/>
    <x v="10"/>
    <s v="85+"/>
    <x v="15"/>
    <s v="GR113-023"/>
    <n v="10799"/>
    <n v="6040789"/>
    <n v="178.8"/>
    <x v="1"/>
  </r>
  <r>
    <m/>
    <x v="14"/>
    <n v="2013"/>
    <x v="10"/>
    <s v="85+"/>
    <x v="16"/>
    <s v="GR113-024"/>
    <n v="2448"/>
    <n v="6040789"/>
    <n v="40.5"/>
    <x v="1"/>
  </r>
  <r>
    <m/>
    <x v="14"/>
    <n v="2013"/>
    <x v="10"/>
    <s v="85+"/>
    <x v="17"/>
    <s v="GR113-025"/>
    <n v="6538"/>
    <n v="6040789"/>
    <n v="108.2"/>
    <x v="1"/>
  </r>
  <r>
    <m/>
    <x v="14"/>
    <n v="2013"/>
    <x v="10"/>
    <s v="85+"/>
    <x v="128"/>
    <s v="GR113-026"/>
    <n v="386"/>
    <n v="6040789"/>
    <n v="6.4"/>
    <x v="1"/>
  </r>
  <r>
    <m/>
    <x v="14"/>
    <n v="2013"/>
    <x v="10"/>
    <s v="85+"/>
    <x v="112"/>
    <s v="GR113-027"/>
    <n v="19328"/>
    <n v="6040789"/>
    <n v="320"/>
    <x v="1"/>
  </r>
  <r>
    <m/>
    <x v="14"/>
    <n v="2013"/>
    <x v="10"/>
    <s v="85+"/>
    <x v="18"/>
    <s v="GR113-028"/>
    <n v="1475"/>
    <n v="6040789"/>
    <n v="24.4"/>
    <x v="1"/>
  </r>
  <r>
    <m/>
    <x v="14"/>
    <n v="2013"/>
    <x v="10"/>
    <s v="85+"/>
    <x v="103"/>
    <s v="GR113-029"/>
    <n v="6987"/>
    <n v="6040789"/>
    <n v="115.7"/>
    <x v="1"/>
  </r>
  <r>
    <m/>
    <x v="14"/>
    <n v="2013"/>
    <x v="10"/>
    <s v="85+"/>
    <x v="120"/>
    <s v="GR113-030"/>
    <n v="267"/>
    <n v="6040789"/>
    <n v="4.4000000000000004"/>
    <x v="1"/>
  </r>
  <r>
    <m/>
    <x v="14"/>
    <n v="2013"/>
    <x v="10"/>
    <s v="85+"/>
    <x v="121"/>
    <s v="GR113-031"/>
    <n v="1283"/>
    <n v="6040789"/>
    <n v="21.2"/>
    <x v="1"/>
  </r>
  <r>
    <m/>
    <x v="14"/>
    <n v="2013"/>
    <x v="10"/>
    <s v="85+"/>
    <x v="104"/>
    <s v="GR113-032"/>
    <n v="2062"/>
    <n v="6040789"/>
    <n v="34.1"/>
    <x v="1"/>
  </r>
  <r>
    <m/>
    <x v="14"/>
    <n v="2013"/>
    <x v="10"/>
    <s v="85+"/>
    <x v="19"/>
    <s v="GR113-033"/>
    <n v="9395"/>
    <n v="6040789"/>
    <n v="155.5"/>
    <x v="1"/>
  </r>
  <r>
    <m/>
    <x v="14"/>
    <n v="2013"/>
    <x v="10"/>
    <s v="85+"/>
    <x v="20"/>
    <s v="GR113-034"/>
    <n v="2157"/>
    <n v="6040789"/>
    <n v="35.700000000000003"/>
    <x v="1"/>
  </r>
  <r>
    <m/>
    <x v="14"/>
    <n v="2013"/>
    <x v="10"/>
    <s v="85+"/>
    <x v="113"/>
    <s v="GR113-035"/>
    <n v="4730"/>
    <n v="6040789"/>
    <n v="78.3"/>
    <x v="1"/>
  </r>
  <r>
    <m/>
    <x v="14"/>
    <n v="2013"/>
    <x v="10"/>
    <s v="85+"/>
    <x v="21"/>
    <s v="GR113-036"/>
    <n v="1172"/>
    <n v="6040789"/>
    <n v="19.399999999999999"/>
    <x v="1"/>
  </r>
  <r>
    <m/>
    <x v="14"/>
    <n v="2013"/>
    <x v="10"/>
    <s v="85+"/>
    <x v="22"/>
    <s v="GR113-037"/>
    <n v="12010"/>
    <n v="6040789"/>
    <n v="198.8"/>
    <x v="1"/>
  </r>
  <r>
    <m/>
    <x v="14"/>
    <n v="2013"/>
    <x v="10"/>
    <s v="85+"/>
    <x v="105"/>
    <s v="GR113-038"/>
    <n v="125"/>
    <n v="6040789"/>
    <n v="2.1"/>
    <x v="1"/>
  </r>
  <r>
    <m/>
    <x v="14"/>
    <n v="2013"/>
    <x v="10"/>
    <s v="85+"/>
    <x v="23"/>
    <s v="GR113-039"/>
    <n v="4499"/>
    <n v="6040789"/>
    <n v="74.5"/>
    <x v="1"/>
  </r>
  <r>
    <m/>
    <x v="14"/>
    <n v="2013"/>
    <x v="10"/>
    <s v="85+"/>
    <x v="24"/>
    <s v="GR113-040"/>
    <n v="5027"/>
    <n v="6040789"/>
    <n v="83.2"/>
    <x v="1"/>
  </r>
  <r>
    <m/>
    <x v="14"/>
    <n v="2013"/>
    <x v="10"/>
    <s v="85+"/>
    <x v="129"/>
    <s v="GR113-041"/>
    <n v="2339"/>
    <n v="6040789"/>
    <n v="38.700000000000003"/>
    <x v="1"/>
  </r>
  <r>
    <m/>
    <x v="14"/>
    <n v="2013"/>
    <x v="10"/>
    <s v="85+"/>
    <x v="25"/>
    <s v="GR113-042"/>
    <n v="20"/>
    <n v="6040789"/>
    <n v="0.3"/>
    <x v="1"/>
  </r>
  <r>
    <m/>
    <x v="14"/>
    <n v="2013"/>
    <x v="10"/>
    <s v="85+"/>
    <x v="26"/>
    <s v="GR113-043"/>
    <n v="13117"/>
    <n v="6040789"/>
    <n v="217.1"/>
    <x v="1"/>
  </r>
  <r>
    <m/>
    <x v="14"/>
    <n v="2013"/>
    <x v="10"/>
    <s v="85+"/>
    <x v="27"/>
    <s v="GR113-044"/>
    <n v="5106"/>
    <n v="6040789"/>
    <n v="84.5"/>
    <x v="0"/>
  </r>
  <r>
    <m/>
    <x v="14"/>
    <n v="2013"/>
    <x v="10"/>
    <s v="85+"/>
    <x v="28"/>
    <s v="GR113-045"/>
    <n v="2014"/>
    <n v="6040789"/>
    <n v="33.299999999999997"/>
    <x v="0"/>
  </r>
  <r>
    <m/>
    <x v="14"/>
    <n v="2013"/>
    <x v="10"/>
    <s v="85+"/>
    <x v="29"/>
    <s v="GR113-046"/>
    <n v="16885"/>
    <n v="6040789"/>
    <n v="279.5"/>
    <x v="0"/>
  </r>
  <r>
    <m/>
    <x v="14"/>
    <n v="2013"/>
    <x v="10"/>
    <s v="85+"/>
    <x v="30"/>
    <s v="GR113-047"/>
    <n v="1529"/>
    <n v="6040789"/>
    <n v="25.3"/>
    <x v="0"/>
  </r>
  <r>
    <m/>
    <x v="14"/>
    <n v="2013"/>
    <x v="10"/>
    <s v="85+"/>
    <x v="31"/>
    <s v="GR113-048"/>
    <n v="1455"/>
    <n v="6040789"/>
    <n v="24.1"/>
    <x v="1"/>
  </r>
  <r>
    <m/>
    <x v="14"/>
    <n v="2013"/>
    <x v="10"/>
    <s v="85+"/>
    <x v="32"/>
    <s v="GR113-049"/>
    <n v="74"/>
    <n v="6040789"/>
    <n v="1.2"/>
    <x v="1"/>
  </r>
  <r>
    <m/>
    <x v="14"/>
    <n v="2013"/>
    <x v="10"/>
    <s v="85+"/>
    <x v="33"/>
    <s v="GR113-050"/>
    <n v="50"/>
    <n v="6040789"/>
    <n v="0.8"/>
    <x v="0"/>
  </r>
  <r>
    <m/>
    <x v="14"/>
    <n v="2013"/>
    <x v="10"/>
    <s v="85+"/>
    <x v="34"/>
    <s v="GR113-051"/>
    <n v="10762"/>
    <n v="6040789"/>
    <n v="178.2"/>
    <x v="0"/>
  </r>
  <r>
    <m/>
    <x v="14"/>
    <n v="2013"/>
    <x v="10"/>
    <s v="85+"/>
    <x v="122"/>
    <s v="GR113-052"/>
    <n v="56152"/>
    <n v="6040789"/>
    <n v="929.5"/>
    <x v="0"/>
  </r>
  <r>
    <m/>
    <x v="14"/>
    <n v="2013"/>
    <x v="10"/>
    <s v="85+"/>
    <x v="35"/>
    <s v="GR113-053"/>
    <n v="321231"/>
    <n v="6040789"/>
    <n v="5317.7"/>
    <x v="1"/>
  </r>
  <r>
    <m/>
    <x v="14"/>
    <n v="2013"/>
    <x v="10"/>
    <s v="85+"/>
    <x v="36"/>
    <s v="GR113-054"/>
    <n v="242469"/>
    <n v="6040789"/>
    <n v="4013.9"/>
    <x v="0"/>
  </r>
  <r>
    <m/>
    <x v="14"/>
    <n v="2013"/>
    <x v="10"/>
    <s v="85+"/>
    <x v="37"/>
    <s v="GR113-055"/>
    <n v="1145"/>
    <n v="6040789"/>
    <n v="19"/>
    <x v="1"/>
  </r>
  <r>
    <m/>
    <x v="14"/>
    <n v="2013"/>
    <x v="10"/>
    <s v="85+"/>
    <x v="38"/>
    <s v="GR113-056"/>
    <n v="12204"/>
    <n v="6040789"/>
    <n v="202"/>
    <x v="1"/>
  </r>
  <r>
    <m/>
    <x v="14"/>
    <n v="2013"/>
    <x v="10"/>
    <s v="85+"/>
    <x v="114"/>
    <s v="GR113-057"/>
    <n v="1788"/>
    <n v="6040789"/>
    <n v="29.6"/>
    <x v="1"/>
  </r>
  <r>
    <m/>
    <x v="14"/>
    <n v="2013"/>
    <x v="10"/>
    <s v="85+"/>
    <x v="39"/>
    <s v="GR113-058"/>
    <n v="138203"/>
    <n v="6040789"/>
    <n v="2287.8000000000002"/>
    <x v="1"/>
  </r>
  <r>
    <m/>
    <x v="14"/>
    <n v="2013"/>
    <x v="10"/>
    <s v="85+"/>
    <x v="40"/>
    <s v="GR113-059"/>
    <n v="36419"/>
    <n v="6040789"/>
    <n v="602.9"/>
    <x v="1"/>
  </r>
  <r>
    <m/>
    <x v="14"/>
    <n v="2013"/>
    <x v="10"/>
    <s v="85+"/>
    <x v="41"/>
    <s v="GR113-060"/>
    <n v="1313"/>
    <n v="6040789"/>
    <n v="21.7"/>
    <x v="1"/>
  </r>
  <r>
    <m/>
    <x v="14"/>
    <n v="2013"/>
    <x v="10"/>
    <s v="85+"/>
    <x v="42"/>
    <s v="GR113-061"/>
    <n v="100471"/>
    <n v="6040789"/>
    <n v="1663.2"/>
    <x v="1"/>
  </r>
  <r>
    <m/>
    <x v="14"/>
    <n v="2013"/>
    <x v="10"/>
    <s v="85+"/>
    <x v="106"/>
    <s v="GR113-062"/>
    <n v="16321"/>
    <n v="6040789"/>
    <n v="270.2"/>
    <x v="1"/>
  </r>
  <r>
    <m/>
    <x v="14"/>
    <n v="2013"/>
    <x v="10"/>
    <s v="85+"/>
    <x v="43"/>
    <s v="GR113-063"/>
    <n v="84150"/>
    <n v="6040789"/>
    <n v="1393"/>
    <x v="1"/>
  </r>
  <r>
    <m/>
    <x v="14"/>
    <n v="2013"/>
    <x v="10"/>
    <s v="85+"/>
    <x v="44"/>
    <s v="GR113-064"/>
    <n v="89129"/>
    <n v="6040789"/>
    <n v="1475.5"/>
    <x v="1"/>
  </r>
  <r>
    <m/>
    <x v="14"/>
    <n v="2013"/>
    <x v="10"/>
    <s v="85+"/>
    <x v="45"/>
    <s v="GR113-065"/>
    <n v="171"/>
    <n v="6040789"/>
    <n v="2.8"/>
    <x v="1"/>
  </r>
  <r>
    <m/>
    <x v="14"/>
    <n v="2013"/>
    <x v="10"/>
    <s v="85+"/>
    <x v="46"/>
    <s v="GR113-066"/>
    <n v="145"/>
    <n v="6040789"/>
    <n v="2.4"/>
    <x v="1"/>
  </r>
  <r>
    <m/>
    <x v="14"/>
    <n v="2013"/>
    <x v="10"/>
    <s v="85+"/>
    <x v="47"/>
    <s v="GR113-067"/>
    <n v="36672"/>
    <n v="6040789"/>
    <n v="607.1"/>
    <x v="1"/>
  </r>
  <r>
    <m/>
    <x v="14"/>
    <n v="2013"/>
    <x v="10"/>
    <s v="85+"/>
    <x v="48"/>
    <s v="GR113-068"/>
    <n v="52141"/>
    <n v="6040789"/>
    <n v="863.1"/>
    <x v="1"/>
  </r>
  <r>
    <m/>
    <x v="14"/>
    <n v="2013"/>
    <x v="10"/>
    <s v="85+"/>
    <x v="49"/>
    <s v="GR113-069"/>
    <n v="13991"/>
    <n v="6040789"/>
    <n v="231.6"/>
    <x v="0"/>
  </r>
  <r>
    <m/>
    <x v="14"/>
    <n v="2013"/>
    <x v="10"/>
    <s v="85+"/>
    <x v="50"/>
    <s v="GR113-070"/>
    <n v="54729"/>
    <n v="6040789"/>
    <n v="906"/>
    <x v="0"/>
  </r>
  <r>
    <m/>
    <x v="14"/>
    <n v="2013"/>
    <x v="10"/>
    <s v="85+"/>
    <x v="51"/>
    <s v="GR113-071"/>
    <n v="3803"/>
    <n v="6040789"/>
    <n v="63"/>
    <x v="0"/>
  </r>
  <r>
    <m/>
    <x v="14"/>
    <n v="2013"/>
    <x v="10"/>
    <s v="85+"/>
    <x v="52"/>
    <s v="GR113-072"/>
    <n v="6239"/>
    <n v="6040789"/>
    <n v="103.3"/>
    <x v="1"/>
  </r>
  <r>
    <m/>
    <x v="14"/>
    <n v="2013"/>
    <x v="10"/>
    <s v="85+"/>
    <x v="53"/>
    <s v="GR113-073"/>
    <n v="2735"/>
    <n v="6040789"/>
    <n v="45.3"/>
    <x v="0"/>
  </r>
  <r>
    <m/>
    <x v="14"/>
    <n v="2013"/>
    <x v="10"/>
    <s v="85+"/>
    <x v="54"/>
    <s v="GR113-074"/>
    <n v="3504"/>
    <n v="6040789"/>
    <n v="58"/>
    <x v="1"/>
  </r>
  <r>
    <m/>
    <x v="14"/>
    <n v="2013"/>
    <x v="10"/>
    <s v="85+"/>
    <x v="55"/>
    <s v="GR113-075"/>
    <n v="967"/>
    <n v="6040789"/>
    <n v="16"/>
    <x v="1"/>
  </r>
  <r>
    <m/>
    <x v="14"/>
    <n v="2013"/>
    <x v="10"/>
    <s v="85+"/>
    <x v="56"/>
    <s v="GR113-076"/>
    <n v="26641"/>
    <n v="6040789"/>
    <n v="441"/>
    <x v="0"/>
  </r>
  <r>
    <m/>
    <x v="14"/>
    <n v="2013"/>
    <x v="10"/>
    <s v="85+"/>
    <x v="57"/>
    <s v="GR113-077"/>
    <n v="1592"/>
    <n v="6040789"/>
    <n v="26.4"/>
    <x v="1"/>
  </r>
  <r>
    <m/>
    <x v="14"/>
    <n v="2013"/>
    <x v="10"/>
    <s v="85+"/>
    <x v="58"/>
    <s v="GR113-078"/>
    <n v="25049"/>
    <n v="6040789"/>
    <n v="414.7"/>
    <x v="1"/>
  </r>
  <r>
    <m/>
    <x v="14"/>
    <n v="2013"/>
    <x v="10"/>
    <s v="85+"/>
    <x v="59"/>
    <s v="GR113-079"/>
    <n v="125"/>
    <n v="6040789"/>
    <n v="2.1"/>
    <x v="1"/>
  </r>
  <r>
    <m/>
    <x v="14"/>
    <n v="2013"/>
    <x v="10"/>
    <s v="85+"/>
    <x v="60"/>
    <s v="GR113-080"/>
    <n v="98"/>
    <n v="6040789"/>
    <n v="1.6"/>
    <x v="0"/>
  </r>
  <r>
    <m/>
    <x v="14"/>
    <n v="2013"/>
    <x v="10"/>
    <s v="85+"/>
    <x v="61"/>
    <s v="GR113-081"/>
    <n v="27"/>
    <n v="6040789"/>
    <n v="0.4"/>
    <x v="1"/>
  </r>
  <r>
    <m/>
    <x v="14"/>
    <n v="2013"/>
    <x v="10"/>
    <s v="85+"/>
    <x v="62"/>
    <s v="GR113-082"/>
    <n v="42245"/>
    <n v="6040789"/>
    <n v="699.3"/>
    <x v="0"/>
  </r>
  <r>
    <m/>
    <x v="14"/>
    <n v="2013"/>
    <x v="10"/>
    <s v="85+"/>
    <x v="63"/>
    <s v="GR113-083"/>
    <n v="287"/>
    <n v="6040789"/>
    <n v="4.8"/>
    <x v="1"/>
  </r>
  <r>
    <m/>
    <x v="14"/>
    <n v="2013"/>
    <x v="10"/>
    <s v="85+"/>
    <x v="64"/>
    <s v="GR113-084"/>
    <n v="1880"/>
    <n v="6040789"/>
    <n v="31.1"/>
    <x v="1"/>
  </r>
  <r>
    <m/>
    <x v="14"/>
    <n v="2013"/>
    <x v="10"/>
    <s v="85+"/>
    <x v="65"/>
    <s v="GR113-085"/>
    <n v="699"/>
    <n v="6040789"/>
    <n v="11.6"/>
    <x v="1"/>
  </r>
  <r>
    <m/>
    <x v="14"/>
    <n v="2013"/>
    <x v="10"/>
    <s v="85+"/>
    <x v="66"/>
    <s v="GR113-086"/>
    <n v="39379"/>
    <n v="6040789"/>
    <n v="651.9"/>
    <x v="1"/>
  </r>
  <r>
    <m/>
    <x v="14"/>
    <n v="2013"/>
    <x v="10"/>
    <s v="85+"/>
    <x v="107"/>
    <s v="GR113-087"/>
    <n v="267"/>
    <n v="6040789"/>
    <n v="4.4000000000000004"/>
    <x v="0"/>
  </r>
  <r>
    <m/>
    <x v="14"/>
    <n v="2013"/>
    <x v="10"/>
    <s v="85+"/>
    <x v="67"/>
    <s v="GR113-088"/>
    <n v="9218"/>
    <n v="6040789"/>
    <n v="152.6"/>
    <x v="0"/>
  </r>
  <r>
    <m/>
    <x v="14"/>
    <n v="2013"/>
    <x v="10"/>
    <s v="85+"/>
    <x v="68"/>
    <s v="GR113-089"/>
    <n v="10347"/>
    <n v="6040789"/>
    <n v="171.3"/>
    <x v="1"/>
  </r>
  <r>
    <m/>
    <x v="14"/>
    <n v="2013"/>
    <x v="10"/>
    <s v="85+"/>
    <x v="69"/>
    <s v="GR113-090"/>
    <n v="897"/>
    <n v="6040789"/>
    <n v="14.8"/>
    <x v="0"/>
  </r>
  <r>
    <m/>
    <x v="14"/>
    <n v="2013"/>
    <x v="10"/>
    <s v="85+"/>
    <x v="70"/>
    <s v="GR113-091"/>
    <n v="89"/>
    <n v="6040789"/>
    <n v="1.5"/>
    <x v="0"/>
  </r>
  <r>
    <m/>
    <x v="14"/>
    <n v="2013"/>
    <x v="10"/>
    <s v="85+"/>
    <x v="71"/>
    <s v="GR113-092"/>
    <n v="805"/>
    <n v="6040789"/>
    <n v="13.3"/>
    <x v="0"/>
  </r>
  <r>
    <m/>
    <x v="14"/>
    <n v="2013"/>
    <x v="10"/>
    <s v="85+"/>
    <x v="72"/>
    <s v="GR113-093"/>
    <n v="1387"/>
    <n v="6040789"/>
    <n v="23"/>
    <x v="0"/>
  </r>
  <r>
    <m/>
    <x v="14"/>
    <n v="2013"/>
    <x v="10"/>
    <s v="85+"/>
    <x v="123"/>
    <s v="GR113-094"/>
    <n v="162"/>
    <n v="6040789"/>
    <n v="2.7"/>
    <x v="1"/>
  </r>
  <r>
    <m/>
    <x v="14"/>
    <n v="2013"/>
    <x v="10"/>
    <s v="85+"/>
    <x v="73"/>
    <s v="GR113-095"/>
    <n v="1225"/>
    <n v="6040789"/>
    <n v="20.3"/>
    <x v="1"/>
  </r>
  <r>
    <m/>
    <x v="14"/>
    <n v="2013"/>
    <x v="10"/>
    <s v="85+"/>
    <x v="74"/>
    <s v="GR113-096"/>
    <n v="1409"/>
    <n v="6040789"/>
    <n v="23.3"/>
    <x v="0"/>
  </r>
  <r>
    <m/>
    <x v="14"/>
    <n v="2013"/>
    <x v="10"/>
    <s v="85+"/>
    <x v="75"/>
    <s v="GR113-097"/>
    <n v="17239"/>
    <n v="6040789"/>
    <n v="285.39999999999998"/>
    <x v="0"/>
  </r>
  <r>
    <m/>
    <x v="14"/>
    <n v="2013"/>
    <x v="10"/>
    <s v="85+"/>
    <x v="76"/>
    <s v="GR113-098"/>
    <n v="165"/>
    <n v="6040789"/>
    <n v="2.7"/>
    <x v="1"/>
  </r>
  <r>
    <m/>
    <x v="14"/>
    <n v="2013"/>
    <x v="10"/>
    <s v="85+"/>
    <x v="108"/>
    <s v="GR113-099"/>
    <n v="57"/>
    <n v="6040789"/>
    <n v="0.9"/>
    <x v="1"/>
  </r>
  <r>
    <m/>
    <x v="14"/>
    <n v="2013"/>
    <x v="10"/>
    <s v="85+"/>
    <x v="77"/>
    <s v="GR113-100"/>
    <n v="17008"/>
    <n v="6040789"/>
    <n v="281.60000000000002"/>
    <x v="1"/>
  </r>
  <r>
    <m/>
    <x v="14"/>
    <n v="2013"/>
    <x v="10"/>
    <s v="85+"/>
    <x v="130"/>
    <s v="GR113-101"/>
    <n v="9"/>
    <n v="6040789"/>
    <s v="Unreliable"/>
    <x v="1"/>
  </r>
  <r>
    <m/>
    <x v="14"/>
    <n v="2013"/>
    <x v="10"/>
    <s v="85+"/>
    <x v="78"/>
    <s v="GR113-102"/>
    <n v="187"/>
    <n v="6040789"/>
    <n v="3.1"/>
    <x v="0"/>
  </r>
  <r>
    <m/>
    <x v="14"/>
    <n v="2013"/>
    <x v="10"/>
    <s v="85+"/>
    <x v="132"/>
    <s v="GR113-103"/>
    <n v="345"/>
    <n v="6040789"/>
    <n v="5.7"/>
    <x v="0"/>
  </r>
  <r>
    <m/>
    <x v="14"/>
    <n v="2013"/>
    <x v="10"/>
    <s v="85+"/>
    <x v="79"/>
    <s v="GR113-104"/>
    <n v="25"/>
    <n v="6040789"/>
    <n v="0.4"/>
    <x v="0"/>
  </r>
  <r>
    <m/>
    <x v="14"/>
    <n v="2013"/>
    <x v="10"/>
    <s v="85+"/>
    <x v="80"/>
    <s v="GR113-108"/>
    <n v="2"/>
    <n v="6040789"/>
    <s v="Unreliable"/>
    <x v="0"/>
  </r>
  <r>
    <m/>
    <x v="14"/>
    <n v="2013"/>
    <x v="10"/>
    <s v="85+"/>
    <x v="81"/>
    <s v="GR113-109"/>
    <n v="329"/>
    <n v="6040789"/>
    <n v="5.4"/>
    <x v="0"/>
  </r>
  <r>
    <m/>
    <x v="14"/>
    <n v="2013"/>
    <x v="10"/>
    <s v="85+"/>
    <x v="82"/>
    <s v="GR113-110"/>
    <n v="17086"/>
    <n v="6040789"/>
    <n v="282.8"/>
    <x v="1"/>
  </r>
  <r>
    <m/>
    <x v="14"/>
    <n v="2013"/>
    <x v="10"/>
    <s v="85+"/>
    <x v="83"/>
    <s v="GR113-111"/>
    <n v="143973"/>
    <n v="6040789"/>
    <n v="2383.3000000000002"/>
    <x v="1"/>
  </r>
  <r>
    <m/>
    <x v="14"/>
    <n v="2013"/>
    <x v="10"/>
    <s v="85+"/>
    <x v="84"/>
    <s v="GR113-112"/>
    <n v="20537"/>
    <n v="6040789"/>
    <n v="340"/>
    <x v="0"/>
  </r>
  <r>
    <m/>
    <x v="14"/>
    <n v="2013"/>
    <x v="10"/>
    <s v="85+"/>
    <x v="85"/>
    <s v="GR113-113"/>
    <n v="1319"/>
    <n v="6040789"/>
    <n v="21.8"/>
    <x v="1"/>
  </r>
  <r>
    <m/>
    <x v="14"/>
    <n v="2013"/>
    <x v="10"/>
    <s v="85+"/>
    <x v="86"/>
    <s v="GR113-114"/>
    <n v="1270"/>
    <n v="6040789"/>
    <n v="21"/>
    <x v="1"/>
  </r>
  <r>
    <m/>
    <x v="14"/>
    <n v="2013"/>
    <x v="10"/>
    <s v="85+"/>
    <x v="87"/>
    <s v="GR113-115"/>
    <n v="28"/>
    <n v="6040789"/>
    <n v="0.5"/>
    <x v="1"/>
  </r>
  <r>
    <m/>
    <x v="14"/>
    <n v="2013"/>
    <x v="10"/>
    <s v="85+"/>
    <x v="88"/>
    <s v="GR113-116"/>
    <n v="21"/>
    <n v="6040789"/>
    <n v="0.3"/>
    <x v="1"/>
  </r>
  <r>
    <m/>
    <x v="14"/>
    <n v="2013"/>
    <x v="10"/>
    <s v="85+"/>
    <x v="89"/>
    <s v="GR113-117"/>
    <n v="19218"/>
    <n v="6040789"/>
    <n v="318.10000000000002"/>
    <x v="1"/>
  </r>
  <r>
    <m/>
    <x v="14"/>
    <n v="2013"/>
    <x v="10"/>
    <s v="85+"/>
    <x v="90"/>
    <s v="GR113-118"/>
    <n v="13892"/>
    <n v="6040789"/>
    <n v="230"/>
    <x v="1"/>
  </r>
  <r>
    <m/>
    <x v="14"/>
    <n v="2013"/>
    <x v="10"/>
    <s v="85+"/>
    <x v="109"/>
    <s v="GR113-119"/>
    <n v="7"/>
    <n v="6040789"/>
    <s v="Unreliable"/>
    <x v="1"/>
  </r>
  <r>
    <m/>
    <x v="14"/>
    <n v="2013"/>
    <x v="10"/>
    <s v="85+"/>
    <x v="91"/>
    <s v="GR113-120"/>
    <n v="96"/>
    <n v="6040789"/>
    <n v="1.6"/>
    <x v="1"/>
  </r>
  <r>
    <m/>
    <x v="14"/>
    <n v="2013"/>
    <x v="10"/>
    <s v="85+"/>
    <x v="92"/>
    <s v="GR113-121"/>
    <n v="216"/>
    <n v="6040789"/>
    <n v="3.6"/>
    <x v="1"/>
  </r>
  <r>
    <m/>
    <x v="14"/>
    <n v="2013"/>
    <x v="10"/>
    <s v="85+"/>
    <x v="93"/>
    <s v="GR113-122"/>
    <n v="208"/>
    <n v="6040789"/>
    <n v="3.4"/>
    <x v="1"/>
  </r>
  <r>
    <m/>
    <x v="14"/>
    <n v="2013"/>
    <x v="10"/>
    <s v="85+"/>
    <x v="94"/>
    <s v="GR113-123"/>
    <n v="4799"/>
    <n v="6040789"/>
    <n v="79.400000000000006"/>
    <x v="1"/>
  </r>
  <r>
    <m/>
    <x v="14"/>
    <n v="2013"/>
    <x v="10"/>
    <s v="85+"/>
    <x v="115"/>
    <s v="GR113-124"/>
    <n v="1121"/>
    <n v="6040789"/>
    <n v="18.600000000000001"/>
    <x v="0"/>
  </r>
  <r>
    <m/>
    <x v="14"/>
    <n v="2013"/>
    <x v="10"/>
    <s v="85+"/>
    <x v="116"/>
    <s v="GR113-125"/>
    <n v="798"/>
    <n v="6040789"/>
    <n v="13.2"/>
    <x v="1"/>
  </r>
  <r>
    <m/>
    <x v="14"/>
    <n v="2013"/>
    <x v="10"/>
    <s v="85+"/>
    <x v="117"/>
    <s v="GR113-126"/>
    <n v="323"/>
    <n v="6040789"/>
    <n v="5.3"/>
    <x v="1"/>
  </r>
  <r>
    <m/>
    <x v="14"/>
    <n v="2013"/>
    <x v="10"/>
    <s v="85+"/>
    <x v="95"/>
    <s v="GR113-127"/>
    <n v="116"/>
    <n v="6040789"/>
    <n v="1.9"/>
    <x v="0"/>
  </r>
  <r>
    <m/>
    <x v="14"/>
    <n v="2013"/>
    <x v="10"/>
    <s v="85+"/>
    <x v="96"/>
    <s v="GR113-128"/>
    <n v="31"/>
    <n v="6040789"/>
    <n v="0.5"/>
    <x v="1"/>
  </r>
  <r>
    <m/>
    <x v="14"/>
    <n v="2013"/>
    <x v="10"/>
    <s v="85+"/>
    <x v="97"/>
    <s v="GR113-129"/>
    <n v="85"/>
    <n v="6040789"/>
    <n v="1.4"/>
    <x v="1"/>
  </r>
  <r>
    <m/>
    <x v="14"/>
    <n v="2013"/>
    <x v="10"/>
    <s v="85+"/>
    <x v="118"/>
    <s v="GR113-130"/>
    <n v="2"/>
    <n v="6040789"/>
    <s v="Unreliable"/>
    <x v="0"/>
  </r>
  <r>
    <m/>
    <x v="14"/>
    <n v="2013"/>
    <x v="10"/>
    <s v="85+"/>
    <x v="98"/>
    <s v="GR113-131"/>
    <n v="86"/>
    <n v="6040789"/>
    <n v="1.4"/>
    <x v="1"/>
  </r>
  <r>
    <m/>
    <x v="14"/>
    <n v="2013"/>
    <x v="10"/>
    <s v="85+"/>
    <x v="110"/>
    <s v="GR113-132"/>
    <n v="5"/>
    <n v="6040789"/>
    <s v="Unreliable"/>
    <x v="1"/>
  </r>
  <r>
    <m/>
    <x v="14"/>
    <n v="2013"/>
    <x v="10"/>
    <s v="85+"/>
    <x v="99"/>
    <s v="GR113-133"/>
    <n v="81"/>
    <n v="6040789"/>
    <n v="1.3"/>
    <x v="1"/>
  </r>
  <r>
    <m/>
    <x v="14"/>
    <n v="2013"/>
    <x v="10"/>
    <s v="85+"/>
    <x v="131"/>
    <s v="GR113-134"/>
    <n v="2"/>
    <n v="6040789"/>
    <s v="Unreliable"/>
    <x v="0"/>
  </r>
  <r>
    <m/>
    <x v="14"/>
    <n v="2013"/>
    <x v="10"/>
    <s v="85+"/>
    <x v="100"/>
    <s v="GR113-135"/>
    <n v="489"/>
    <n v="6040789"/>
    <n v="8.1"/>
    <x v="0"/>
  </r>
  <r>
    <m/>
    <x v="14"/>
    <n v="2013"/>
    <x v="10"/>
    <s v="85+"/>
    <x v="119"/>
    <s v="GR113-136"/>
    <n v="3208"/>
    <n v="6040789"/>
    <n v="53.1"/>
    <x v="0"/>
  </r>
  <r>
    <m/>
    <x v="14"/>
    <n v="2013"/>
    <x v="11"/>
    <s v="NS"/>
    <x v="1"/>
    <s v="GR113-003"/>
    <n v="1"/>
    <s v="Not Applicable"/>
    <s v="Not Applicable"/>
    <x v="1"/>
  </r>
  <r>
    <m/>
    <x v="14"/>
    <n v="2013"/>
    <x v="11"/>
    <s v="NS"/>
    <x v="11"/>
    <s v="GR113-016"/>
    <n v="1"/>
    <s v="Not Applicable"/>
    <s v="Not Applicable"/>
    <x v="0"/>
  </r>
  <r>
    <m/>
    <x v="14"/>
    <n v="2013"/>
    <x v="11"/>
    <s v="NS"/>
    <x v="14"/>
    <s v="GR113-019"/>
    <n v="9"/>
    <s v="Not Applicable"/>
    <s v="Not Applicable"/>
    <x v="0"/>
  </r>
  <r>
    <m/>
    <x v="14"/>
    <n v="2013"/>
    <x v="11"/>
    <s v="NS"/>
    <x v="127"/>
    <s v="GR113-021"/>
    <n v="1"/>
    <s v="Not Applicable"/>
    <s v="Not Applicable"/>
    <x v="1"/>
  </r>
  <r>
    <m/>
    <x v="14"/>
    <n v="2013"/>
    <x v="11"/>
    <s v="NS"/>
    <x v="112"/>
    <s v="GR113-027"/>
    <n v="2"/>
    <s v="Not Applicable"/>
    <s v="Not Applicable"/>
    <x v="1"/>
  </r>
  <r>
    <m/>
    <x v="14"/>
    <n v="2013"/>
    <x v="11"/>
    <s v="NS"/>
    <x v="103"/>
    <s v="GR113-029"/>
    <n v="1"/>
    <s v="Not Applicable"/>
    <s v="Not Applicable"/>
    <x v="1"/>
  </r>
  <r>
    <m/>
    <x v="14"/>
    <n v="2013"/>
    <x v="11"/>
    <s v="NS"/>
    <x v="19"/>
    <s v="GR113-033"/>
    <n v="1"/>
    <s v="Not Applicable"/>
    <s v="Not Applicable"/>
    <x v="1"/>
  </r>
  <r>
    <m/>
    <x v="14"/>
    <n v="2013"/>
    <x v="11"/>
    <s v="NS"/>
    <x v="21"/>
    <s v="GR113-036"/>
    <n v="2"/>
    <s v="Not Applicable"/>
    <s v="Not Applicable"/>
    <x v="1"/>
  </r>
  <r>
    <m/>
    <x v="14"/>
    <n v="2013"/>
    <x v="11"/>
    <s v="NS"/>
    <x v="22"/>
    <s v="GR113-037"/>
    <n v="2"/>
    <s v="Not Applicable"/>
    <s v="Not Applicable"/>
    <x v="1"/>
  </r>
  <r>
    <m/>
    <x v="14"/>
    <n v="2013"/>
    <x v="11"/>
    <s v="NS"/>
    <x v="23"/>
    <s v="GR113-039"/>
    <n v="1"/>
    <s v="Not Applicable"/>
    <s v="Not Applicable"/>
    <x v="1"/>
  </r>
  <r>
    <m/>
    <x v="14"/>
    <n v="2013"/>
    <x v="11"/>
    <s v="NS"/>
    <x v="24"/>
    <s v="GR113-040"/>
    <n v="1"/>
    <s v="Not Applicable"/>
    <s v="Not Applicable"/>
    <x v="1"/>
  </r>
  <r>
    <m/>
    <x v="14"/>
    <n v="2013"/>
    <x v="11"/>
    <s v="NS"/>
    <x v="29"/>
    <s v="GR113-046"/>
    <n v="2"/>
    <s v="Not Applicable"/>
    <s v="Not Applicable"/>
    <x v="0"/>
  </r>
  <r>
    <m/>
    <x v="14"/>
    <n v="2013"/>
    <x v="11"/>
    <s v="NS"/>
    <x v="122"/>
    <s v="GR113-052"/>
    <n v="1"/>
    <s v="Not Applicable"/>
    <s v="Not Applicable"/>
    <x v="0"/>
  </r>
  <r>
    <m/>
    <x v="14"/>
    <n v="2013"/>
    <x v="11"/>
    <s v="NS"/>
    <x v="35"/>
    <s v="GR113-053"/>
    <n v="29"/>
    <s v="Not Applicable"/>
    <s v="Not Applicable"/>
    <x v="1"/>
  </r>
  <r>
    <m/>
    <x v="14"/>
    <n v="2013"/>
    <x v="11"/>
    <s v="NS"/>
    <x v="36"/>
    <s v="GR113-054"/>
    <n v="23"/>
    <s v="Not Applicable"/>
    <s v="Not Applicable"/>
    <x v="0"/>
  </r>
  <r>
    <m/>
    <x v="14"/>
    <n v="2013"/>
    <x v="11"/>
    <s v="NS"/>
    <x v="38"/>
    <s v="GR113-056"/>
    <n v="4"/>
    <s v="Not Applicable"/>
    <s v="Not Applicable"/>
    <x v="1"/>
  </r>
  <r>
    <m/>
    <x v="14"/>
    <n v="2013"/>
    <x v="11"/>
    <s v="NS"/>
    <x v="39"/>
    <s v="GR113-058"/>
    <n v="15"/>
    <s v="Not Applicable"/>
    <s v="Not Applicable"/>
    <x v="1"/>
  </r>
  <r>
    <m/>
    <x v="14"/>
    <n v="2013"/>
    <x v="11"/>
    <s v="NS"/>
    <x v="41"/>
    <s v="GR113-060"/>
    <n v="1"/>
    <s v="Not Applicable"/>
    <s v="Not Applicable"/>
    <x v="1"/>
  </r>
  <r>
    <m/>
    <x v="14"/>
    <n v="2013"/>
    <x v="11"/>
    <s v="NS"/>
    <x v="42"/>
    <s v="GR113-061"/>
    <n v="14"/>
    <s v="Not Applicable"/>
    <s v="Not Applicable"/>
    <x v="1"/>
  </r>
  <r>
    <m/>
    <x v="14"/>
    <n v="2013"/>
    <x v="11"/>
    <s v="NS"/>
    <x v="106"/>
    <s v="GR113-062"/>
    <n v="12"/>
    <s v="Not Applicable"/>
    <s v="Not Applicable"/>
    <x v="1"/>
  </r>
  <r>
    <m/>
    <x v="14"/>
    <n v="2013"/>
    <x v="11"/>
    <s v="NS"/>
    <x v="43"/>
    <s v="GR113-063"/>
    <n v="2"/>
    <s v="Not Applicable"/>
    <s v="Not Applicable"/>
    <x v="1"/>
  </r>
  <r>
    <m/>
    <x v="14"/>
    <n v="2013"/>
    <x v="11"/>
    <s v="NS"/>
    <x v="44"/>
    <s v="GR113-064"/>
    <n v="4"/>
    <s v="Not Applicable"/>
    <s v="Not Applicable"/>
    <x v="1"/>
  </r>
  <r>
    <m/>
    <x v="14"/>
    <n v="2013"/>
    <x v="11"/>
    <s v="NS"/>
    <x v="48"/>
    <s v="GR113-068"/>
    <n v="4"/>
    <s v="Not Applicable"/>
    <s v="Not Applicable"/>
    <x v="1"/>
  </r>
  <r>
    <m/>
    <x v="14"/>
    <n v="2013"/>
    <x v="11"/>
    <s v="NS"/>
    <x v="50"/>
    <s v="GR113-070"/>
    <n v="4"/>
    <s v="Not Applicable"/>
    <s v="Not Applicable"/>
    <x v="0"/>
  </r>
  <r>
    <m/>
    <x v="14"/>
    <n v="2013"/>
    <x v="11"/>
    <s v="NS"/>
    <x v="52"/>
    <s v="GR113-072"/>
    <n v="2"/>
    <s v="Not Applicable"/>
    <s v="Not Applicable"/>
    <x v="1"/>
  </r>
  <r>
    <m/>
    <x v="14"/>
    <n v="2013"/>
    <x v="11"/>
    <s v="NS"/>
    <x v="53"/>
    <s v="GR113-073"/>
    <n v="1"/>
    <s v="Not Applicable"/>
    <s v="Not Applicable"/>
    <x v="0"/>
  </r>
  <r>
    <m/>
    <x v="14"/>
    <n v="2013"/>
    <x v="11"/>
    <s v="NS"/>
    <x v="54"/>
    <s v="GR113-074"/>
    <n v="1"/>
    <s v="Not Applicable"/>
    <s v="Not Applicable"/>
    <x v="1"/>
  </r>
  <r>
    <m/>
    <x v="14"/>
    <n v="2013"/>
    <x v="11"/>
    <s v="NS"/>
    <x v="56"/>
    <s v="GR113-076"/>
    <n v="1"/>
    <s v="Not Applicable"/>
    <s v="Not Applicable"/>
    <x v="0"/>
  </r>
  <r>
    <m/>
    <x v="14"/>
    <n v="2013"/>
    <x v="11"/>
    <s v="NS"/>
    <x v="58"/>
    <s v="GR113-078"/>
    <n v="1"/>
    <s v="Not Applicable"/>
    <s v="Not Applicable"/>
    <x v="1"/>
  </r>
  <r>
    <m/>
    <x v="14"/>
    <n v="2013"/>
    <x v="11"/>
    <s v="NS"/>
    <x v="62"/>
    <s v="GR113-082"/>
    <n v="1"/>
    <s v="Not Applicable"/>
    <s v="Not Applicable"/>
    <x v="0"/>
  </r>
  <r>
    <m/>
    <x v="14"/>
    <n v="2013"/>
    <x v="11"/>
    <s v="NS"/>
    <x v="66"/>
    <s v="GR113-086"/>
    <n v="1"/>
    <s v="Not Applicable"/>
    <s v="Not Applicable"/>
    <x v="1"/>
  </r>
  <r>
    <m/>
    <x v="14"/>
    <n v="2013"/>
    <x v="11"/>
    <s v="NS"/>
    <x v="68"/>
    <s v="GR113-089"/>
    <n v="2"/>
    <s v="Not Applicable"/>
    <s v="Not Applicable"/>
    <x v="1"/>
  </r>
  <r>
    <m/>
    <x v="14"/>
    <n v="2013"/>
    <x v="11"/>
    <s v="NS"/>
    <x v="75"/>
    <s v="GR113-097"/>
    <n v="1"/>
    <s v="Not Applicable"/>
    <s v="Not Applicable"/>
    <x v="0"/>
  </r>
  <r>
    <m/>
    <x v="14"/>
    <n v="2013"/>
    <x v="11"/>
    <s v="NS"/>
    <x v="77"/>
    <s v="GR113-100"/>
    <n v="1"/>
    <s v="Not Applicable"/>
    <s v="Not Applicable"/>
    <x v="1"/>
  </r>
  <r>
    <m/>
    <x v="14"/>
    <n v="2013"/>
    <x v="11"/>
    <s v="NS"/>
    <x v="80"/>
    <s v="GR113-108"/>
    <n v="3"/>
    <s v="Not Applicable"/>
    <s v="Not Applicable"/>
    <x v="0"/>
  </r>
  <r>
    <m/>
    <x v="14"/>
    <n v="2013"/>
    <x v="11"/>
    <s v="NS"/>
    <x v="82"/>
    <s v="GR113-110"/>
    <n v="30"/>
    <s v="Not Applicable"/>
    <s v="Not Applicable"/>
    <x v="1"/>
  </r>
  <r>
    <m/>
    <x v="14"/>
    <n v="2013"/>
    <x v="11"/>
    <s v="NS"/>
    <x v="83"/>
    <s v="GR113-111"/>
    <n v="6"/>
    <s v="Not Applicable"/>
    <s v="Not Applicable"/>
    <x v="1"/>
  </r>
  <r>
    <m/>
    <x v="14"/>
    <n v="2013"/>
    <x v="11"/>
    <s v="NS"/>
    <x v="84"/>
    <s v="GR113-112"/>
    <n v="26"/>
    <s v="Not Applicable"/>
    <s v="Not Applicable"/>
    <x v="0"/>
  </r>
  <r>
    <m/>
    <x v="14"/>
    <n v="2013"/>
    <x v="11"/>
    <s v="NS"/>
    <x v="85"/>
    <s v="GR113-113"/>
    <n v="5"/>
    <s v="Not Applicable"/>
    <s v="Not Applicable"/>
    <x v="1"/>
  </r>
  <r>
    <m/>
    <x v="14"/>
    <n v="2013"/>
    <x v="11"/>
    <s v="NS"/>
    <x v="86"/>
    <s v="GR113-114"/>
    <n v="4"/>
    <s v="Not Applicable"/>
    <s v="Not Applicable"/>
    <x v="1"/>
  </r>
  <r>
    <m/>
    <x v="14"/>
    <n v="2013"/>
    <x v="11"/>
    <s v="NS"/>
    <x v="87"/>
    <s v="GR113-115"/>
    <n v="1"/>
    <s v="Not Applicable"/>
    <s v="Not Applicable"/>
    <x v="1"/>
  </r>
  <r>
    <m/>
    <x v="14"/>
    <n v="2013"/>
    <x v="11"/>
    <s v="NS"/>
    <x v="89"/>
    <s v="GR113-117"/>
    <n v="21"/>
    <s v="Not Applicable"/>
    <s v="Not Applicable"/>
    <x v="1"/>
  </r>
  <r>
    <m/>
    <x v="14"/>
    <n v="2013"/>
    <x v="11"/>
    <s v="NS"/>
    <x v="90"/>
    <s v="GR113-118"/>
    <n v="2"/>
    <s v="Not Applicable"/>
    <s v="Not Applicable"/>
    <x v="1"/>
  </r>
  <r>
    <m/>
    <x v="14"/>
    <n v="2013"/>
    <x v="11"/>
    <s v="NS"/>
    <x v="91"/>
    <s v="GR113-120"/>
    <n v="4"/>
    <s v="Not Applicable"/>
    <s v="Not Applicable"/>
    <x v="1"/>
  </r>
  <r>
    <m/>
    <x v="14"/>
    <n v="2013"/>
    <x v="11"/>
    <s v="NS"/>
    <x v="92"/>
    <s v="GR113-121"/>
    <n v="3"/>
    <s v="Not Applicable"/>
    <s v="Not Applicable"/>
    <x v="1"/>
  </r>
  <r>
    <m/>
    <x v="14"/>
    <n v="2013"/>
    <x v="11"/>
    <s v="NS"/>
    <x v="93"/>
    <s v="GR113-122"/>
    <n v="5"/>
    <s v="Not Applicable"/>
    <s v="Not Applicable"/>
    <x v="1"/>
  </r>
  <r>
    <m/>
    <x v="14"/>
    <n v="2013"/>
    <x v="11"/>
    <s v="NS"/>
    <x v="94"/>
    <s v="GR113-123"/>
    <n v="7"/>
    <s v="Not Applicable"/>
    <s v="Not Applicable"/>
    <x v="1"/>
  </r>
  <r>
    <m/>
    <x v="14"/>
    <n v="2013"/>
    <x v="11"/>
    <s v="NS"/>
    <x v="115"/>
    <s v="GR113-124"/>
    <n v="6"/>
    <s v="Not Applicable"/>
    <s v="Not Applicable"/>
    <x v="0"/>
  </r>
  <r>
    <m/>
    <x v="14"/>
    <n v="2013"/>
    <x v="11"/>
    <s v="NS"/>
    <x v="116"/>
    <s v="GR113-125"/>
    <n v="3"/>
    <s v="Not Applicable"/>
    <s v="Not Applicable"/>
    <x v="1"/>
  </r>
  <r>
    <m/>
    <x v="14"/>
    <n v="2013"/>
    <x v="11"/>
    <s v="NS"/>
    <x v="117"/>
    <s v="GR113-126"/>
    <n v="3"/>
    <s v="Not Applicable"/>
    <s v="Not Applicable"/>
    <x v="1"/>
  </r>
  <r>
    <m/>
    <x v="14"/>
    <n v="2013"/>
    <x v="11"/>
    <s v="NS"/>
    <x v="95"/>
    <s v="GR113-127"/>
    <n v="10"/>
    <s v="Not Applicable"/>
    <s v="Not Applicable"/>
    <x v="0"/>
  </r>
  <r>
    <m/>
    <x v="14"/>
    <n v="2013"/>
    <x v="11"/>
    <s v="NS"/>
    <x v="96"/>
    <s v="GR113-128"/>
    <n v="8"/>
    <s v="Not Applicable"/>
    <s v="Not Applicable"/>
    <x v="1"/>
  </r>
  <r>
    <m/>
    <x v="14"/>
    <n v="2013"/>
    <x v="11"/>
    <s v="NS"/>
    <x v="97"/>
    <s v="GR113-129"/>
    <n v="2"/>
    <s v="Not Applicable"/>
    <s v="Not Applicable"/>
    <x v="1"/>
  </r>
  <r>
    <m/>
    <x v="14"/>
    <n v="2013"/>
    <x v="11"/>
    <s v="NS"/>
    <x v="98"/>
    <s v="GR113-131"/>
    <n v="3"/>
    <s v="Not Applicable"/>
    <s v="Not Applicable"/>
    <x v="1"/>
  </r>
  <r>
    <m/>
    <x v="14"/>
    <n v="2013"/>
    <x v="11"/>
    <s v="NS"/>
    <x v="99"/>
    <s v="GR113-133"/>
    <n v="3"/>
    <s v="Not Applicable"/>
    <s v="Not Applicable"/>
    <x v="1"/>
  </r>
  <r>
    <m/>
    <x v="14"/>
    <n v="2013"/>
    <x v="11"/>
    <s v="NS"/>
    <x v="119"/>
    <s v="GR113-136"/>
    <n v="1"/>
    <s v="Not Applicable"/>
    <s v="Not Applicable"/>
    <x v="0"/>
  </r>
  <r>
    <m/>
    <x v="15"/>
    <n v="2014"/>
    <x v="0"/>
    <s v="1"/>
    <x v="0"/>
    <s v="GR113-001"/>
    <n v="4"/>
    <n v="3948350"/>
    <s v="Unreliable"/>
    <x v="0"/>
  </r>
  <r>
    <m/>
    <x v="15"/>
    <n v="2014"/>
    <x v="0"/>
    <s v="1"/>
    <x v="1"/>
    <s v="GR113-003"/>
    <n v="219"/>
    <n v="3948350"/>
    <n v="5.5"/>
    <x v="1"/>
  </r>
  <r>
    <m/>
    <x v="15"/>
    <n v="2014"/>
    <x v="0"/>
    <s v="1"/>
    <x v="5"/>
    <s v="GR113-007"/>
    <n v="10"/>
    <n v="3948350"/>
    <s v="Unreliable"/>
    <x v="0"/>
  </r>
  <r>
    <m/>
    <x v="15"/>
    <n v="2014"/>
    <x v="0"/>
    <s v="1"/>
    <x v="6"/>
    <s v="GR113-009"/>
    <n v="3"/>
    <n v="3948350"/>
    <s v="Unreliable"/>
    <x v="0"/>
  </r>
  <r>
    <m/>
    <x v="15"/>
    <n v="2014"/>
    <x v="0"/>
    <s v="1"/>
    <x v="7"/>
    <s v="GR113-010"/>
    <n v="159"/>
    <n v="3948350"/>
    <n v="4"/>
    <x v="0"/>
  </r>
  <r>
    <m/>
    <x v="15"/>
    <n v="2014"/>
    <x v="0"/>
    <s v="1"/>
    <x v="8"/>
    <s v="GR113-011"/>
    <n v="3"/>
    <n v="3948350"/>
    <s v="Unreliable"/>
    <x v="0"/>
  </r>
  <r>
    <m/>
    <x v="15"/>
    <n v="2014"/>
    <x v="0"/>
    <s v="1"/>
    <x v="10"/>
    <s v="GR113-015"/>
    <n v="4"/>
    <n v="3948350"/>
    <s v="Unreliable"/>
    <x v="0"/>
  </r>
  <r>
    <m/>
    <x v="15"/>
    <n v="2014"/>
    <x v="0"/>
    <s v="1"/>
    <x v="11"/>
    <s v="GR113-016"/>
    <n v="1"/>
    <n v="3948350"/>
    <s v="Unreliable"/>
    <x v="0"/>
  </r>
  <r>
    <m/>
    <x v="15"/>
    <n v="2014"/>
    <x v="0"/>
    <s v="1"/>
    <x v="13"/>
    <s v="GR113-018"/>
    <n v="144"/>
    <n v="3948350"/>
    <n v="3.6"/>
    <x v="1"/>
  </r>
  <r>
    <m/>
    <x v="15"/>
    <n v="2014"/>
    <x v="0"/>
    <s v="1"/>
    <x v="14"/>
    <s v="GR113-019"/>
    <n v="52"/>
    <n v="3948350"/>
    <n v="1.3"/>
    <x v="0"/>
  </r>
  <r>
    <m/>
    <x v="15"/>
    <n v="2014"/>
    <x v="0"/>
    <s v="1"/>
    <x v="16"/>
    <s v="GR113-024"/>
    <n v="4"/>
    <n v="3948350"/>
    <s v="Unreliable"/>
    <x v="1"/>
  </r>
  <r>
    <m/>
    <x v="15"/>
    <n v="2014"/>
    <x v="0"/>
    <s v="1"/>
    <x v="112"/>
    <s v="GR113-027"/>
    <n v="1"/>
    <n v="3948350"/>
    <s v="Unreliable"/>
    <x v="1"/>
  </r>
  <r>
    <m/>
    <x v="15"/>
    <n v="2014"/>
    <x v="0"/>
    <s v="1"/>
    <x v="20"/>
    <s v="GR113-034"/>
    <n v="2"/>
    <n v="3948350"/>
    <s v="Unreliable"/>
    <x v="1"/>
  </r>
  <r>
    <m/>
    <x v="15"/>
    <n v="2014"/>
    <x v="0"/>
    <s v="1"/>
    <x v="21"/>
    <s v="GR113-036"/>
    <n v="12"/>
    <n v="3948350"/>
    <s v="Unreliable"/>
    <x v="1"/>
  </r>
  <r>
    <m/>
    <x v="15"/>
    <n v="2014"/>
    <x v="0"/>
    <s v="1"/>
    <x v="22"/>
    <s v="GR113-037"/>
    <n v="11"/>
    <n v="3948350"/>
    <s v="Unreliable"/>
    <x v="1"/>
  </r>
  <r>
    <m/>
    <x v="15"/>
    <n v="2014"/>
    <x v="0"/>
    <s v="1"/>
    <x v="24"/>
    <s v="GR113-040"/>
    <n v="11"/>
    <n v="3948350"/>
    <s v="Unreliable"/>
    <x v="1"/>
  </r>
  <r>
    <m/>
    <x v="15"/>
    <n v="2014"/>
    <x v="0"/>
    <s v="1"/>
    <x v="26"/>
    <s v="GR113-043"/>
    <n v="22"/>
    <n v="3948350"/>
    <n v="0.6"/>
    <x v="1"/>
  </r>
  <r>
    <m/>
    <x v="15"/>
    <n v="2014"/>
    <x v="0"/>
    <s v="1"/>
    <x v="27"/>
    <s v="GR113-044"/>
    <n v="51"/>
    <n v="3948350"/>
    <n v="1.3"/>
    <x v="0"/>
  </r>
  <r>
    <m/>
    <x v="15"/>
    <n v="2014"/>
    <x v="0"/>
    <s v="1"/>
    <x v="28"/>
    <s v="GR113-045"/>
    <n v="11"/>
    <n v="3948350"/>
    <s v="Unreliable"/>
    <x v="0"/>
  </r>
  <r>
    <m/>
    <x v="15"/>
    <n v="2014"/>
    <x v="0"/>
    <s v="1"/>
    <x v="29"/>
    <s v="GR113-046"/>
    <n v="2"/>
    <n v="3948350"/>
    <s v="Unreliable"/>
    <x v="0"/>
  </r>
  <r>
    <m/>
    <x v="15"/>
    <n v="2014"/>
    <x v="0"/>
    <s v="1"/>
    <x v="30"/>
    <s v="GR113-047"/>
    <n v="7"/>
    <n v="3948350"/>
    <s v="Unreliable"/>
    <x v="0"/>
  </r>
  <r>
    <m/>
    <x v="15"/>
    <n v="2014"/>
    <x v="0"/>
    <s v="1"/>
    <x v="31"/>
    <s v="GR113-048"/>
    <n v="5"/>
    <n v="3948350"/>
    <s v="Unreliable"/>
    <x v="1"/>
  </r>
  <r>
    <m/>
    <x v="15"/>
    <n v="2014"/>
    <x v="0"/>
    <s v="1"/>
    <x v="32"/>
    <s v="GR113-049"/>
    <n v="2"/>
    <n v="3948350"/>
    <s v="Unreliable"/>
    <x v="1"/>
  </r>
  <r>
    <m/>
    <x v="15"/>
    <n v="2014"/>
    <x v="0"/>
    <s v="1"/>
    <x v="33"/>
    <s v="GR113-050"/>
    <n v="46"/>
    <n v="3948350"/>
    <n v="1.2"/>
    <x v="0"/>
  </r>
  <r>
    <m/>
    <x v="15"/>
    <n v="2014"/>
    <x v="0"/>
    <s v="1"/>
    <x v="35"/>
    <s v="GR113-053"/>
    <n v="429"/>
    <n v="3948350"/>
    <n v="10.9"/>
    <x v="1"/>
  </r>
  <r>
    <m/>
    <x v="15"/>
    <n v="2014"/>
    <x v="0"/>
    <s v="1"/>
    <x v="36"/>
    <s v="GR113-054"/>
    <n v="317"/>
    <n v="3948350"/>
    <n v="8"/>
    <x v="0"/>
  </r>
  <r>
    <m/>
    <x v="15"/>
    <n v="2014"/>
    <x v="0"/>
    <s v="1"/>
    <x v="37"/>
    <s v="GR113-055"/>
    <n v="2"/>
    <n v="3948350"/>
    <s v="Unreliable"/>
    <x v="1"/>
  </r>
  <r>
    <m/>
    <x v="15"/>
    <n v="2014"/>
    <x v="0"/>
    <s v="1"/>
    <x v="38"/>
    <s v="GR113-056"/>
    <n v="1"/>
    <n v="3948350"/>
    <s v="Unreliable"/>
    <x v="1"/>
  </r>
  <r>
    <m/>
    <x v="15"/>
    <n v="2014"/>
    <x v="0"/>
    <s v="1"/>
    <x v="39"/>
    <s v="GR113-058"/>
    <n v="12"/>
    <n v="3948350"/>
    <s v="Unreliable"/>
    <x v="1"/>
  </r>
  <r>
    <m/>
    <x v="15"/>
    <n v="2014"/>
    <x v="0"/>
    <s v="1"/>
    <x v="40"/>
    <s v="GR113-059"/>
    <n v="6"/>
    <n v="3948350"/>
    <s v="Unreliable"/>
    <x v="1"/>
  </r>
  <r>
    <m/>
    <x v="15"/>
    <n v="2014"/>
    <x v="0"/>
    <s v="1"/>
    <x v="42"/>
    <s v="GR113-061"/>
    <n v="6"/>
    <n v="3948350"/>
    <s v="Unreliable"/>
    <x v="1"/>
  </r>
  <r>
    <m/>
    <x v="15"/>
    <n v="2014"/>
    <x v="0"/>
    <s v="1"/>
    <x v="43"/>
    <s v="GR113-063"/>
    <n v="6"/>
    <n v="3948350"/>
    <s v="Unreliable"/>
    <x v="1"/>
  </r>
  <r>
    <m/>
    <x v="15"/>
    <n v="2014"/>
    <x v="0"/>
    <s v="1"/>
    <x v="44"/>
    <s v="GR113-064"/>
    <n v="302"/>
    <n v="3948350"/>
    <n v="7.6"/>
    <x v="1"/>
  </r>
  <r>
    <m/>
    <x v="15"/>
    <n v="2014"/>
    <x v="0"/>
    <s v="1"/>
    <x v="45"/>
    <s v="GR113-065"/>
    <n v="2"/>
    <n v="3948350"/>
    <s v="Unreliable"/>
    <x v="1"/>
  </r>
  <r>
    <m/>
    <x v="15"/>
    <n v="2014"/>
    <x v="0"/>
    <s v="1"/>
    <x v="46"/>
    <s v="GR113-066"/>
    <n v="13"/>
    <n v="3948350"/>
    <s v="Unreliable"/>
    <x v="1"/>
  </r>
  <r>
    <m/>
    <x v="15"/>
    <n v="2014"/>
    <x v="0"/>
    <s v="1"/>
    <x v="47"/>
    <s v="GR113-067"/>
    <n v="14"/>
    <n v="3948350"/>
    <s v="Unreliable"/>
    <x v="1"/>
  </r>
  <r>
    <m/>
    <x v="15"/>
    <n v="2014"/>
    <x v="0"/>
    <s v="1"/>
    <x v="48"/>
    <s v="GR113-068"/>
    <n v="273"/>
    <n v="3948350"/>
    <n v="6.9"/>
    <x v="1"/>
  </r>
  <r>
    <m/>
    <x v="15"/>
    <n v="2014"/>
    <x v="0"/>
    <s v="1"/>
    <x v="49"/>
    <s v="GR113-069"/>
    <n v="2"/>
    <n v="3948350"/>
    <s v="Unreliable"/>
    <x v="0"/>
  </r>
  <r>
    <m/>
    <x v="15"/>
    <n v="2014"/>
    <x v="0"/>
    <s v="1"/>
    <x v="50"/>
    <s v="GR113-070"/>
    <n v="93"/>
    <n v="3948350"/>
    <n v="2.4"/>
    <x v="0"/>
  </r>
  <r>
    <m/>
    <x v="15"/>
    <n v="2014"/>
    <x v="0"/>
    <s v="1"/>
    <x v="51"/>
    <s v="GR113-071"/>
    <n v="3"/>
    <n v="3948350"/>
    <s v="Unreliable"/>
    <x v="0"/>
  </r>
  <r>
    <m/>
    <x v="15"/>
    <n v="2014"/>
    <x v="0"/>
    <s v="1"/>
    <x v="52"/>
    <s v="GR113-072"/>
    <n v="14"/>
    <n v="3948350"/>
    <s v="Unreliable"/>
    <x v="1"/>
  </r>
  <r>
    <m/>
    <x v="15"/>
    <n v="2014"/>
    <x v="0"/>
    <s v="1"/>
    <x v="54"/>
    <s v="GR113-074"/>
    <n v="14"/>
    <n v="3948350"/>
    <s v="Unreliable"/>
    <x v="1"/>
  </r>
  <r>
    <m/>
    <x v="15"/>
    <n v="2014"/>
    <x v="0"/>
    <s v="1"/>
    <x v="55"/>
    <s v="GR113-075"/>
    <n v="15"/>
    <n v="3948350"/>
    <s v="Unreliable"/>
    <x v="1"/>
  </r>
  <r>
    <m/>
    <x v="15"/>
    <n v="2014"/>
    <x v="0"/>
    <s v="1"/>
    <x v="56"/>
    <s v="GR113-076"/>
    <n v="186"/>
    <n v="3948350"/>
    <n v="4.7"/>
    <x v="0"/>
  </r>
  <r>
    <m/>
    <x v="15"/>
    <n v="2014"/>
    <x v="0"/>
    <s v="1"/>
    <x v="57"/>
    <s v="GR113-077"/>
    <n v="30"/>
    <n v="3948350"/>
    <n v="0.8"/>
    <x v="1"/>
  </r>
  <r>
    <m/>
    <x v="15"/>
    <n v="2014"/>
    <x v="0"/>
    <s v="1"/>
    <x v="58"/>
    <s v="GR113-078"/>
    <n v="156"/>
    <n v="3948350"/>
    <n v="4"/>
    <x v="1"/>
  </r>
  <r>
    <m/>
    <x v="15"/>
    <n v="2014"/>
    <x v="0"/>
    <s v="1"/>
    <x v="59"/>
    <s v="GR113-079"/>
    <n v="38"/>
    <n v="3948350"/>
    <n v="1"/>
    <x v="1"/>
  </r>
  <r>
    <m/>
    <x v="15"/>
    <n v="2014"/>
    <x v="0"/>
    <s v="1"/>
    <x v="60"/>
    <s v="GR113-080"/>
    <n v="36"/>
    <n v="3948350"/>
    <n v="0.9"/>
    <x v="0"/>
  </r>
  <r>
    <m/>
    <x v="15"/>
    <n v="2014"/>
    <x v="0"/>
    <s v="1"/>
    <x v="61"/>
    <s v="GR113-081"/>
    <n v="2"/>
    <n v="3948350"/>
    <s v="Unreliable"/>
    <x v="1"/>
  </r>
  <r>
    <m/>
    <x v="15"/>
    <n v="2014"/>
    <x v="0"/>
    <s v="1"/>
    <x v="62"/>
    <s v="GR113-082"/>
    <n v="19"/>
    <n v="3948350"/>
    <s v="Unreliable"/>
    <x v="0"/>
  </r>
  <r>
    <m/>
    <x v="15"/>
    <n v="2014"/>
    <x v="0"/>
    <s v="1"/>
    <x v="63"/>
    <s v="GR113-083"/>
    <n v="14"/>
    <n v="3948350"/>
    <s v="Unreliable"/>
    <x v="1"/>
  </r>
  <r>
    <m/>
    <x v="15"/>
    <n v="2014"/>
    <x v="0"/>
    <s v="1"/>
    <x v="64"/>
    <s v="GR113-084"/>
    <n v="2"/>
    <n v="3948350"/>
    <s v="Unreliable"/>
    <x v="1"/>
  </r>
  <r>
    <m/>
    <x v="15"/>
    <n v="2014"/>
    <x v="0"/>
    <s v="1"/>
    <x v="65"/>
    <s v="GR113-085"/>
    <n v="2"/>
    <n v="3948350"/>
    <s v="Unreliable"/>
    <x v="1"/>
  </r>
  <r>
    <m/>
    <x v="15"/>
    <n v="2014"/>
    <x v="0"/>
    <s v="1"/>
    <x v="66"/>
    <s v="GR113-086"/>
    <n v="1"/>
    <n v="3948350"/>
    <s v="Unreliable"/>
    <x v="1"/>
  </r>
  <r>
    <m/>
    <x v="15"/>
    <n v="2014"/>
    <x v="0"/>
    <s v="1"/>
    <x v="67"/>
    <s v="GR113-088"/>
    <n v="5"/>
    <n v="3948350"/>
    <s v="Unreliable"/>
    <x v="0"/>
  </r>
  <r>
    <m/>
    <x v="15"/>
    <n v="2014"/>
    <x v="0"/>
    <s v="1"/>
    <x v="68"/>
    <s v="GR113-089"/>
    <n v="269"/>
    <n v="3948350"/>
    <n v="6.8"/>
    <x v="1"/>
  </r>
  <r>
    <m/>
    <x v="15"/>
    <n v="2014"/>
    <x v="0"/>
    <s v="1"/>
    <x v="69"/>
    <s v="GR113-090"/>
    <n v="2"/>
    <n v="3948350"/>
    <s v="Unreliable"/>
    <x v="0"/>
  </r>
  <r>
    <m/>
    <x v="15"/>
    <n v="2014"/>
    <x v="0"/>
    <s v="1"/>
    <x v="70"/>
    <s v="GR113-091"/>
    <n v="6"/>
    <n v="3948350"/>
    <s v="Unreliable"/>
    <x v="0"/>
  </r>
  <r>
    <m/>
    <x v="15"/>
    <n v="2014"/>
    <x v="0"/>
    <s v="1"/>
    <x v="71"/>
    <s v="GR113-092"/>
    <n v="21"/>
    <n v="3948350"/>
    <n v="0.5"/>
    <x v="0"/>
  </r>
  <r>
    <m/>
    <x v="15"/>
    <n v="2014"/>
    <x v="0"/>
    <s v="1"/>
    <x v="72"/>
    <s v="GR113-093"/>
    <n v="1"/>
    <n v="3948350"/>
    <s v="Unreliable"/>
    <x v="0"/>
  </r>
  <r>
    <m/>
    <x v="15"/>
    <n v="2014"/>
    <x v="0"/>
    <s v="1"/>
    <x v="73"/>
    <s v="GR113-095"/>
    <n v="1"/>
    <n v="3948350"/>
    <s v="Unreliable"/>
    <x v="1"/>
  </r>
  <r>
    <m/>
    <x v="15"/>
    <n v="2014"/>
    <x v="0"/>
    <s v="1"/>
    <x v="74"/>
    <s v="GR113-096"/>
    <n v="1"/>
    <n v="3948350"/>
    <s v="Unreliable"/>
    <x v="0"/>
  </r>
  <r>
    <m/>
    <x v="15"/>
    <n v="2014"/>
    <x v="0"/>
    <s v="1"/>
    <x v="75"/>
    <s v="GR113-097"/>
    <n v="89"/>
    <n v="3948350"/>
    <n v="2.2999999999999998"/>
    <x v="0"/>
  </r>
  <r>
    <m/>
    <x v="15"/>
    <n v="2014"/>
    <x v="0"/>
    <s v="1"/>
    <x v="76"/>
    <s v="GR113-098"/>
    <n v="5"/>
    <n v="3948350"/>
    <s v="Unreliable"/>
    <x v="1"/>
  </r>
  <r>
    <m/>
    <x v="15"/>
    <n v="2014"/>
    <x v="0"/>
    <s v="1"/>
    <x v="108"/>
    <s v="GR113-099"/>
    <n v="1"/>
    <n v="3948350"/>
    <s v="Unreliable"/>
    <x v="1"/>
  </r>
  <r>
    <m/>
    <x v="15"/>
    <n v="2014"/>
    <x v="0"/>
    <s v="1"/>
    <x v="77"/>
    <s v="GR113-100"/>
    <n v="83"/>
    <n v="3948350"/>
    <n v="2.1"/>
    <x v="1"/>
  </r>
  <r>
    <m/>
    <x v="15"/>
    <n v="2014"/>
    <x v="0"/>
    <s v="1"/>
    <x v="78"/>
    <s v="GR113-102"/>
    <n v="2"/>
    <n v="3948350"/>
    <s v="Unreliable"/>
    <x v="0"/>
  </r>
  <r>
    <m/>
    <x v="15"/>
    <n v="2014"/>
    <x v="0"/>
    <s v="1"/>
    <x v="80"/>
    <s v="GR113-108"/>
    <n v="11795"/>
    <n v="3948350"/>
    <n v="298.7"/>
    <x v="0"/>
  </r>
  <r>
    <m/>
    <x v="15"/>
    <n v="2014"/>
    <x v="0"/>
    <s v="1"/>
    <x v="81"/>
    <s v="GR113-109"/>
    <n v="4746"/>
    <n v="3948350"/>
    <n v="120.2"/>
    <x v="0"/>
  </r>
  <r>
    <m/>
    <x v="15"/>
    <n v="2014"/>
    <x v="0"/>
    <s v="1"/>
    <x v="82"/>
    <s v="GR113-110"/>
    <n v="2698"/>
    <n v="3948350"/>
    <n v="68.3"/>
    <x v="1"/>
  </r>
  <r>
    <m/>
    <x v="15"/>
    <n v="2014"/>
    <x v="0"/>
    <s v="1"/>
    <x v="83"/>
    <s v="GR113-111"/>
    <n v="679"/>
    <n v="3948350"/>
    <n v="17.2"/>
    <x v="1"/>
  </r>
  <r>
    <m/>
    <x v="15"/>
    <n v="2014"/>
    <x v="0"/>
    <s v="1"/>
    <x v="84"/>
    <s v="GR113-112"/>
    <n v="1160"/>
    <n v="3948350"/>
    <n v="29.4"/>
    <x v="0"/>
  </r>
  <r>
    <m/>
    <x v="15"/>
    <n v="2014"/>
    <x v="0"/>
    <s v="1"/>
    <x v="85"/>
    <s v="GR113-113"/>
    <n v="69"/>
    <n v="3948350"/>
    <n v="1.7"/>
    <x v="1"/>
  </r>
  <r>
    <m/>
    <x v="15"/>
    <n v="2014"/>
    <x v="0"/>
    <s v="1"/>
    <x v="86"/>
    <s v="GR113-114"/>
    <n v="68"/>
    <n v="3948350"/>
    <n v="1.7"/>
    <x v="1"/>
  </r>
  <r>
    <m/>
    <x v="15"/>
    <n v="2014"/>
    <x v="0"/>
    <s v="1"/>
    <x v="88"/>
    <s v="GR113-116"/>
    <n v="1"/>
    <n v="3948350"/>
    <s v="Unreliable"/>
    <x v="1"/>
  </r>
  <r>
    <m/>
    <x v="15"/>
    <n v="2014"/>
    <x v="0"/>
    <s v="1"/>
    <x v="89"/>
    <s v="GR113-117"/>
    <n v="1091"/>
    <n v="3948350"/>
    <n v="27.6"/>
    <x v="1"/>
  </r>
  <r>
    <m/>
    <x v="15"/>
    <n v="2014"/>
    <x v="0"/>
    <s v="1"/>
    <x v="90"/>
    <s v="GR113-118"/>
    <n v="8"/>
    <n v="3948350"/>
    <s v="Unreliable"/>
    <x v="1"/>
  </r>
  <r>
    <m/>
    <x v="15"/>
    <n v="2014"/>
    <x v="0"/>
    <s v="1"/>
    <x v="109"/>
    <s v="GR113-119"/>
    <n v="1"/>
    <n v="3948350"/>
    <s v="Unreliable"/>
    <x v="1"/>
  </r>
  <r>
    <m/>
    <x v="15"/>
    <n v="2014"/>
    <x v="0"/>
    <s v="1"/>
    <x v="91"/>
    <s v="GR113-120"/>
    <n v="29"/>
    <n v="3948350"/>
    <n v="0.7"/>
    <x v="1"/>
  </r>
  <r>
    <m/>
    <x v="15"/>
    <n v="2014"/>
    <x v="0"/>
    <s v="1"/>
    <x v="92"/>
    <s v="GR113-121"/>
    <n v="15"/>
    <n v="3948350"/>
    <s v="Unreliable"/>
    <x v="1"/>
  </r>
  <r>
    <m/>
    <x v="15"/>
    <n v="2014"/>
    <x v="0"/>
    <s v="1"/>
    <x v="93"/>
    <s v="GR113-122"/>
    <n v="9"/>
    <n v="3948350"/>
    <s v="Unreliable"/>
    <x v="1"/>
  </r>
  <r>
    <m/>
    <x v="15"/>
    <n v="2014"/>
    <x v="0"/>
    <s v="1"/>
    <x v="94"/>
    <s v="GR113-123"/>
    <n v="1029"/>
    <n v="3948350"/>
    <n v="26.1"/>
    <x v="1"/>
  </r>
  <r>
    <m/>
    <x v="15"/>
    <n v="2014"/>
    <x v="0"/>
    <s v="1"/>
    <x v="95"/>
    <s v="GR113-127"/>
    <n v="249"/>
    <n v="3948350"/>
    <n v="6.3"/>
    <x v="0"/>
  </r>
  <r>
    <m/>
    <x v="15"/>
    <n v="2014"/>
    <x v="0"/>
    <s v="1"/>
    <x v="96"/>
    <s v="GR113-128"/>
    <n v="5"/>
    <n v="3948350"/>
    <s v="Unreliable"/>
    <x v="1"/>
  </r>
  <r>
    <m/>
    <x v="15"/>
    <n v="2014"/>
    <x v="0"/>
    <s v="1"/>
    <x v="97"/>
    <s v="GR113-129"/>
    <n v="244"/>
    <n v="3948350"/>
    <n v="6.2"/>
    <x v="1"/>
  </r>
  <r>
    <m/>
    <x v="15"/>
    <n v="2014"/>
    <x v="0"/>
    <s v="1"/>
    <x v="98"/>
    <s v="GR113-131"/>
    <n v="77"/>
    <n v="3948350"/>
    <n v="2"/>
    <x v="1"/>
  </r>
  <r>
    <m/>
    <x v="15"/>
    <n v="2014"/>
    <x v="0"/>
    <s v="1"/>
    <x v="99"/>
    <s v="GR113-133"/>
    <n v="77"/>
    <n v="3948350"/>
    <n v="2"/>
    <x v="1"/>
  </r>
  <r>
    <m/>
    <x v="15"/>
    <n v="2014"/>
    <x v="0"/>
    <s v="1"/>
    <x v="100"/>
    <s v="GR113-135"/>
    <n v="12"/>
    <n v="3948350"/>
    <s v="Unreliable"/>
    <x v="0"/>
  </r>
  <r>
    <m/>
    <x v="15"/>
    <n v="2014"/>
    <x v="0"/>
    <s v="1"/>
    <x v="119"/>
    <s v="GR113-136"/>
    <n v="2"/>
    <n v="3948350"/>
    <s v="Unreliable"/>
    <x v="0"/>
  </r>
  <r>
    <m/>
    <x v="15"/>
    <n v="2014"/>
    <x v="1"/>
    <s v="1-4"/>
    <x v="0"/>
    <s v="GR113-001"/>
    <n v="1"/>
    <n v="15928533"/>
    <s v="Unreliable"/>
    <x v="0"/>
  </r>
  <r>
    <m/>
    <x v="15"/>
    <n v="2014"/>
    <x v="1"/>
    <s v="1-4"/>
    <x v="1"/>
    <s v="GR113-003"/>
    <n v="14"/>
    <n v="15928533"/>
    <s v="Unreliable"/>
    <x v="1"/>
  </r>
  <r>
    <m/>
    <x v="15"/>
    <n v="2014"/>
    <x v="1"/>
    <s v="1-4"/>
    <x v="6"/>
    <s v="GR113-009"/>
    <n v="2"/>
    <n v="15928533"/>
    <s v="Unreliable"/>
    <x v="0"/>
  </r>
  <r>
    <m/>
    <x v="15"/>
    <n v="2014"/>
    <x v="1"/>
    <s v="1-4"/>
    <x v="7"/>
    <s v="GR113-010"/>
    <n v="53"/>
    <n v="15928533"/>
    <n v="0.3"/>
    <x v="0"/>
  </r>
  <r>
    <m/>
    <x v="15"/>
    <n v="2014"/>
    <x v="1"/>
    <s v="1-4"/>
    <x v="12"/>
    <s v="GR113-017"/>
    <n v="1"/>
    <n v="15928533"/>
    <s v="Unreliable"/>
    <x v="0"/>
  </r>
  <r>
    <m/>
    <x v="15"/>
    <n v="2014"/>
    <x v="1"/>
    <s v="1-4"/>
    <x v="13"/>
    <s v="GR113-018"/>
    <n v="85"/>
    <n v="15928533"/>
    <n v="0.5"/>
    <x v="1"/>
  </r>
  <r>
    <m/>
    <x v="15"/>
    <n v="2014"/>
    <x v="1"/>
    <s v="1-4"/>
    <x v="14"/>
    <s v="GR113-019"/>
    <n v="321"/>
    <n v="15928533"/>
    <n v="2"/>
    <x v="0"/>
  </r>
  <r>
    <m/>
    <x v="15"/>
    <n v="2014"/>
    <x v="1"/>
    <s v="1-4"/>
    <x v="16"/>
    <s v="GR113-024"/>
    <n v="14"/>
    <n v="15928533"/>
    <s v="Unreliable"/>
    <x v="1"/>
  </r>
  <r>
    <m/>
    <x v="15"/>
    <n v="2014"/>
    <x v="1"/>
    <s v="1-4"/>
    <x v="17"/>
    <s v="GR113-025"/>
    <n v="2"/>
    <n v="15928533"/>
    <s v="Unreliable"/>
    <x v="1"/>
  </r>
  <r>
    <m/>
    <x v="15"/>
    <n v="2014"/>
    <x v="1"/>
    <s v="1-4"/>
    <x v="112"/>
    <s v="GR113-027"/>
    <n v="3"/>
    <n v="15928533"/>
    <s v="Unreliable"/>
    <x v="1"/>
  </r>
  <r>
    <m/>
    <x v="15"/>
    <n v="2014"/>
    <x v="1"/>
    <s v="1-4"/>
    <x v="18"/>
    <s v="GR113-028"/>
    <n v="3"/>
    <n v="15928533"/>
    <s v="Unreliable"/>
    <x v="1"/>
  </r>
  <r>
    <m/>
    <x v="15"/>
    <n v="2014"/>
    <x v="1"/>
    <s v="1-4"/>
    <x v="19"/>
    <s v="GR113-033"/>
    <n v="1"/>
    <n v="15928533"/>
    <s v="Unreliable"/>
    <x v="1"/>
  </r>
  <r>
    <m/>
    <x v="15"/>
    <n v="2014"/>
    <x v="1"/>
    <s v="1-4"/>
    <x v="20"/>
    <s v="GR113-034"/>
    <n v="6"/>
    <n v="15928533"/>
    <s v="Unreliable"/>
    <x v="1"/>
  </r>
  <r>
    <m/>
    <x v="15"/>
    <n v="2014"/>
    <x v="1"/>
    <s v="1-4"/>
    <x v="21"/>
    <s v="GR113-036"/>
    <n v="87"/>
    <n v="15928533"/>
    <n v="0.5"/>
    <x v="1"/>
  </r>
  <r>
    <m/>
    <x v="15"/>
    <n v="2014"/>
    <x v="1"/>
    <s v="1-4"/>
    <x v="22"/>
    <s v="GR113-037"/>
    <n v="110"/>
    <n v="15928533"/>
    <n v="0.7"/>
    <x v="1"/>
  </r>
  <r>
    <m/>
    <x v="15"/>
    <n v="2014"/>
    <x v="1"/>
    <s v="1-4"/>
    <x v="23"/>
    <s v="GR113-039"/>
    <n v="9"/>
    <n v="15928533"/>
    <s v="Unreliable"/>
    <x v="1"/>
  </r>
  <r>
    <m/>
    <x v="15"/>
    <n v="2014"/>
    <x v="1"/>
    <s v="1-4"/>
    <x v="24"/>
    <s v="GR113-040"/>
    <n v="101"/>
    <n v="15928533"/>
    <n v="0.6"/>
    <x v="1"/>
  </r>
  <r>
    <m/>
    <x v="15"/>
    <n v="2014"/>
    <x v="1"/>
    <s v="1-4"/>
    <x v="26"/>
    <s v="GR113-043"/>
    <n v="95"/>
    <n v="15928533"/>
    <n v="0.6"/>
    <x v="1"/>
  </r>
  <r>
    <m/>
    <x v="15"/>
    <n v="2014"/>
    <x v="1"/>
    <s v="1-4"/>
    <x v="27"/>
    <s v="GR113-044"/>
    <n v="38"/>
    <n v="15928533"/>
    <n v="0.2"/>
    <x v="0"/>
  </r>
  <r>
    <m/>
    <x v="15"/>
    <n v="2014"/>
    <x v="1"/>
    <s v="1-4"/>
    <x v="28"/>
    <s v="GR113-045"/>
    <n v="15"/>
    <n v="15928533"/>
    <s v="Unreliable"/>
    <x v="0"/>
  </r>
  <r>
    <m/>
    <x v="15"/>
    <n v="2014"/>
    <x v="1"/>
    <s v="1-4"/>
    <x v="29"/>
    <s v="GR113-046"/>
    <n v="4"/>
    <n v="15928533"/>
    <s v="Unreliable"/>
    <x v="0"/>
  </r>
  <r>
    <m/>
    <x v="15"/>
    <n v="2014"/>
    <x v="1"/>
    <s v="1-4"/>
    <x v="30"/>
    <s v="GR113-047"/>
    <n v="6"/>
    <n v="15928533"/>
    <s v="Unreliable"/>
    <x v="0"/>
  </r>
  <r>
    <m/>
    <x v="15"/>
    <n v="2014"/>
    <x v="1"/>
    <s v="1-4"/>
    <x v="31"/>
    <s v="GR113-048"/>
    <n v="3"/>
    <n v="15928533"/>
    <s v="Unreliable"/>
    <x v="1"/>
  </r>
  <r>
    <m/>
    <x v="15"/>
    <n v="2014"/>
    <x v="1"/>
    <s v="1-4"/>
    <x v="32"/>
    <s v="GR113-049"/>
    <n v="3"/>
    <n v="15928533"/>
    <s v="Unreliable"/>
    <x v="1"/>
  </r>
  <r>
    <m/>
    <x v="15"/>
    <n v="2014"/>
    <x v="1"/>
    <s v="1-4"/>
    <x v="33"/>
    <s v="GR113-050"/>
    <n v="16"/>
    <n v="15928533"/>
    <s v="Unreliable"/>
    <x v="0"/>
  </r>
  <r>
    <m/>
    <x v="15"/>
    <n v="2014"/>
    <x v="1"/>
    <s v="1-4"/>
    <x v="35"/>
    <s v="GR113-053"/>
    <n v="186"/>
    <n v="15928533"/>
    <n v="1.2"/>
    <x v="1"/>
  </r>
  <r>
    <m/>
    <x v="15"/>
    <n v="2014"/>
    <x v="1"/>
    <s v="1-4"/>
    <x v="36"/>
    <s v="GR113-054"/>
    <n v="149"/>
    <n v="15928533"/>
    <n v="0.9"/>
    <x v="0"/>
  </r>
  <r>
    <m/>
    <x v="15"/>
    <n v="2014"/>
    <x v="1"/>
    <s v="1-4"/>
    <x v="37"/>
    <s v="GR113-055"/>
    <n v="1"/>
    <n v="15928533"/>
    <s v="Unreliable"/>
    <x v="1"/>
  </r>
  <r>
    <m/>
    <x v="15"/>
    <n v="2014"/>
    <x v="1"/>
    <s v="1-4"/>
    <x v="38"/>
    <s v="GR113-056"/>
    <n v="1"/>
    <n v="15928533"/>
    <s v="Unreliable"/>
    <x v="1"/>
  </r>
  <r>
    <m/>
    <x v="15"/>
    <n v="2014"/>
    <x v="1"/>
    <s v="1-4"/>
    <x v="39"/>
    <s v="GR113-058"/>
    <n v="2"/>
    <n v="15928533"/>
    <s v="Unreliable"/>
    <x v="1"/>
  </r>
  <r>
    <m/>
    <x v="15"/>
    <n v="2014"/>
    <x v="1"/>
    <s v="1-4"/>
    <x v="41"/>
    <s v="GR113-060"/>
    <n v="1"/>
    <n v="15928533"/>
    <s v="Unreliable"/>
    <x v="1"/>
  </r>
  <r>
    <m/>
    <x v="15"/>
    <n v="2014"/>
    <x v="1"/>
    <s v="1-4"/>
    <x v="42"/>
    <s v="GR113-061"/>
    <n v="1"/>
    <n v="15928533"/>
    <s v="Unreliable"/>
    <x v="1"/>
  </r>
  <r>
    <m/>
    <x v="15"/>
    <n v="2014"/>
    <x v="1"/>
    <s v="1-4"/>
    <x v="43"/>
    <s v="GR113-063"/>
    <n v="1"/>
    <n v="15928533"/>
    <s v="Unreliable"/>
    <x v="1"/>
  </r>
  <r>
    <m/>
    <x v="15"/>
    <n v="2014"/>
    <x v="1"/>
    <s v="1-4"/>
    <x v="44"/>
    <s v="GR113-064"/>
    <n v="145"/>
    <n v="15928533"/>
    <n v="0.9"/>
    <x v="1"/>
  </r>
  <r>
    <m/>
    <x v="15"/>
    <n v="2014"/>
    <x v="1"/>
    <s v="1-4"/>
    <x v="45"/>
    <s v="GR113-065"/>
    <n v="1"/>
    <n v="15928533"/>
    <s v="Unreliable"/>
    <x v="1"/>
  </r>
  <r>
    <m/>
    <x v="15"/>
    <n v="2014"/>
    <x v="1"/>
    <s v="1-4"/>
    <x v="46"/>
    <s v="GR113-066"/>
    <n v="16"/>
    <n v="15928533"/>
    <s v="Unreliable"/>
    <x v="1"/>
  </r>
  <r>
    <m/>
    <x v="15"/>
    <n v="2014"/>
    <x v="1"/>
    <s v="1-4"/>
    <x v="47"/>
    <s v="GR113-067"/>
    <n v="12"/>
    <n v="15928533"/>
    <s v="Unreliable"/>
    <x v="1"/>
  </r>
  <r>
    <m/>
    <x v="15"/>
    <n v="2014"/>
    <x v="1"/>
    <s v="1-4"/>
    <x v="48"/>
    <s v="GR113-068"/>
    <n v="116"/>
    <n v="15928533"/>
    <n v="0.7"/>
    <x v="1"/>
  </r>
  <r>
    <m/>
    <x v="15"/>
    <n v="2014"/>
    <x v="1"/>
    <s v="1-4"/>
    <x v="49"/>
    <s v="GR113-069"/>
    <n v="1"/>
    <n v="15928533"/>
    <s v="Unreliable"/>
    <x v="0"/>
  </r>
  <r>
    <m/>
    <x v="15"/>
    <n v="2014"/>
    <x v="1"/>
    <s v="1-4"/>
    <x v="50"/>
    <s v="GR113-070"/>
    <n v="33"/>
    <n v="15928533"/>
    <n v="0.2"/>
    <x v="0"/>
  </r>
  <r>
    <m/>
    <x v="15"/>
    <n v="2014"/>
    <x v="1"/>
    <s v="1-4"/>
    <x v="52"/>
    <s v="GR113-072"/>
    <n v="3"/>
    <n v="15928533"/>
    <s v="Unreliable"/>
    <x v="1"/>
  </r>
  <r>
    <m/>
    <x v="15"/>
    <n v="2014"/>
    <x v="1"/>
    <s v="1-4"/>
    <x v="53"/>
    <s v="GR113-073"/>
    <n v="1"/>
    <n v="15928533"/>
    <s v="Unreliable"/>
    <x v="0"/>
  </r>
  <r>
    <m/>
    <x v="15"/>
    <n v="2014"/>
    <x v="1"/>
    <s v="1-4"/>
    <x v="54"/>
    <s v="GR113-074"/>
    <n v="2"/>
    <n v="15928533"/>
    <s v="Unreliable"/>
    <x v="1"/>
  </r>
  <r>
    <m/>
    <x v="15"/>
    <n v="2014"/>
    <x v="1"/>
    <s v="1-4"/>
    <x v="55"/>
    <s v="GR113-075"/>
    <n v="1"/>
    <n v="15928533"/>
    <s v="Unreliable"/>
    <x v="1"/>
  </r>
  <r>
    <m/>
    <x v="15"/>
    <n v="2014"/>
    <x v="1"/>
    <s v="1-4"/>
    <x v="56"/>
    <s v="GR113-076"/>
    <n v="109"/>
    <n v="15928533"/>
    <n v="0.7"/>
    <x v="0"/>
  </r>
  <r>
    <m/>
    <x v="15"/>
    <n v="2014"/>
    <x v="1"/>
    <s v="1-4"/>
    <x v="57"/>
    <s v="GR113-077"/>
    <n v="39"/>
    <n v="15928533"/>
    <n v="0.2"/>
    <x v="1"/>
  </r>
  <r>
    <m/>
    <x v="15"/>
    <n v="2014"/>
    <x v="1"/>
    <s v="1-4"/>
    <x v="58"/>
    <s v="GR113-078"/>
    <n v="70"/>
    <n v="15928533"/>
    <n v="0.4"/>
    <x v="1"/>
  </r>
  <r>
    <m/>
    <x v="15"/>
    <n v="2014"/>
    <x v="1"/>
    <s v="1-4"/>
    <x v="59"/>
    <s v="GR113-079"/>
    <n v="18"/>
    <n v="15928533"/>
    <s v="Unreliable"/>
    <x v="1"/>
  </r>
  <r>
    <m/>
    <x v="15"/>
    <n v="2014"/>
    <x v="1"/>
    <s v="1-4"/>
    <x v="60"/>
    <s v="GR113-080"/>
    <n v="16"/>
    <n v="15928533"/>
    <s v="Unreliable"/>
    <x v="0"/>
  </r>
  <r>
    <m/>
    <x v="15"/>
    <n v="2014"/>
    <x v="1"/>
    <s v="1-4"/>
    <x v="61"/>
    <s v="GR113-081"/>
    <n v="2"/>
    <n v="15928533"/>
    <s v="Unreliable"/>
    <x v="1"/>
  </r>
  <r>
    <m/>
    <x v="15"/>
    <n v="2014"/>
    <x v="1"/>
    <s v="1-4"/>
    <x v="62"/>
    <s v="GR113-082"/>
    <n v="53"/>
    <n v="15928533"/>
    <n v="0.3"/>
    <x v="0"/>
  </r>
  <r>
    <m/>
    <x v="15"/>
    <n v="2014"/>
    <x v="1"/>
    <s v="1-4"/>
    <x v="63"/>
    <s v="GR113-083"/>
    <n v="19"/>
    <n v="15928533"/>
    <s v="Unreliable"/>
    <x v="1"/>
  </r>
  <r>
    <m/>
    <x v="15"/>
    <n v="2014"/>
    <x v="1"/>
    <s v="1-4"/>
    <x v="64"/>
    <s v="GR113-084"/>
    <n v="1"/>
    <n v="15928533"/>
    <s v="Unreliable"/>
    <x v="1"/>
  </r>
  <r>
    <m/>
    <x v="15"/>
    <n v="2014"/>
    <x v="1"/>
    <s v="1-4"/>
    <x v="65"/>
    <s v="GR113-085"/>
    <n v="29"/>
    <n v="15928533"/>
    <n v="0.2"/>
    <x v="1"/>
  </r>
  <r>
    <m/>
    <x v="15"/>
    <n v="2014"/>
    <x v="1"/>
    <s v="1-4"/>
    <x v="66"/>
    <s v="GR113-086"/>
    <n v="4"/>
    <n v="15928533"/>
    <s v="Unreliable"/>
    <x v="1"/>
  </r>
  <r>
    <m/>
    <x v="15"/>
    <n v="2014"/>
    <x v="1"/>
    <s v="1-4"/>
    <x v="107"/>
    <s v="GR113-087"/>
    <n v="2"/>
    <n v="15928533"/>
    <s v="Unreliable"/>
    <x v="0"/>
  </r>
  <r>
    <m/>
    <x v="15"/>
    <n v="2014"/>
    <x v="1"/>
    <s v="1-4"/>
    <x v="67"/>
    <s v="GR113-088"/>
    <n v="6"/>
    <n v="15928533"/>
    <s v="Unreliable"/>
    <x v="0"/>
  </r>
  <r>
    <m/>
    <x v="15"/>
    <n v="2014"/>
    <x v="1"/>
    <s v="1-4"/>
    <x v="68"/>
    <s v="GR113-089"/>
    <n v="114"/>
    <n v="15928533"/>
    <n v="0.7"/>
    <x v="1"/>
  </r>
  <r>
    <m/>
    <x v="15"/>
    <n v="2014"/>
    <x v="1"/>
    <s v="1-4"/>
    <x v="70"/>
    <s v="GR113-091"/>
    <n v="4"/>
    <n v="15928533"/>
    <s v="Unreliable"/>
    <x v="0"/>
  </r>
  <r>
    <m/>
    <x v="15"/>
    <n v="2014"/>
    <x v="1"/>
    <s v="1-4"/>
    <x v="71"/>
    <s v="GR113-092"/>
    <n v="2"/>
    <n v="15928533"/>
    <s v="Unreliable"/>
    <x v="0"/>
  </r>
  <r>
    <m/>
    <x v="15"/>
    <n v="2014"/>
    <x v="1"/>
    <s v="1-4"/>
    <x v="75"/>
    <s v="GR113-097"/>
    <n v="8"/>
    <n v="15928533"/>
    <s v="Unreliable"/>
    <x v="0"/>
  </r>
  <r>
    <m/>
    <x v="15"/>
    <n v="2014"/>
    <x v="1"/>
    <s v="1-4"/>
    <x v="76"/>
    <s v="GR113-098"/>
    <n v="4"/>
    <n v="15928533"/>
    <s v="Unreliable"/>
    <x v="1"/>
  </r>
  <r>
    <m/>
    <x v="15"/>
    <n v="2014"/>
    <x v="1"/>
    <s v="1-4"/>
    <x v="77"/>
    <s v="GR113-100"/>
    <n v="4"/>
    <n v="15928533"/>
    <s v="Unreliable"/>
    <x v="1"/>
  </r>
  <r>
    <m/>
    <x v="15"/>
    <n v="2014"/>
    <x v="1"/>
    <s v="1-4"/>
    <x v="78"/>
    <s v="GR113-102"/>
    <n v="5"/>
    <n v="15928533"/>
    <s v="Unreliable"/>
    <x v="0"/>
  </r>
  <r>
    <m/>
    <x v="15"/>
    <n v="2014"/>
    <x v="1"/>
    <s v="1-4"/>
    <x v="80"/>
    <s v="GR113-108"/>
    <n v="38"/>
    <n v="15928533"/>
    <n v="0.2"/>
    <x v="0"/>
  </r>
  <r>
    <m/>
    <x v="15"/>
    <n v="2014"/>
    <x v="1"/>
    <s v="1-4"/>
    <x v="81"/>
    <s v="GR113-109"/>
    <n v="399"/>
    <n v="15928533"/>
    <n v="2.5"/>
    <x v="0"/>
  </r>
  <r>
    <m/>
    <x v="15"/>
    <n v="2014"/>
    <x v="1"/>
    <s v="1-4"/>
    <x v="82"/>
    <s v="GR113-110"/>
    <n v="228"/>
    <n v="15928533"/>
    <n v="1.4"/>
    <x v="1"/>
  </r>
  <r>
    <m/>
    <x v="15"/>
    <n v="2014"/>
    <x v="1"/>
    <s v="1-4"/>
    <x v="83"/>
    <s v="GR113-111"/>
    <n v="440"/>
    <n v="15928533"/>
    <n v="2.8"/>
    <x v="1"/>
  </r>
  <r>
    <m/>
    <x v="15"/>
    <n v="2014"/>
    <x v="1"/>
    <s v="1-4"/>
    <x v="84"/>
    <s v="GR113-112"/>
    <n v="1216"/>
    <n v="15928533"/>
    <n v="7.6"/>
    <x v="0"/>
  </r>
  <r>
    <m/>
    <x v="15"/>
    <n v="2014"/>
    <x v="1"/>
    <s v="1-4"/>
    <x v="85"/>
    <s v="GR113-113"/>
    <n v="413"/>
    <n v="15928533"/>
    <n v="2.6"/>
    <x v="1"/>
  </r>
  <r>
    <m/>
    <x v="15"/>
    <n v="2014"/>
    <x v="1"/>
    <s v="1-4"/>
    <x v="86"/>
    <s v="GR113-114"/>
    <n v="405"/>
    <n v="15928533"/>
    <n v="2.5"/>
    <x v="1"/>
  </r>
  <r>
    <m/>
    <x v="15"/>
    <n v="2014"/>
    <x v="1"/>
    <s v="1-4"/>
    <x v="87"/>
    <s v="GR113-115"/>
    <n v="4"/>
    <n v="15928533"/>
    <s v="Unreliable"/>
    <x v="1"/>
  </r>
  <r>
    <m/>
    <x v="15"/>
    <n v="2014"/>
    <x v="1"/>
    <s v="1-4"/>
    <x v="88"/>
    <s v="GR113-116"/>
    <n v="4"/>
    <n v="15928533"/>
    <s v="Unreliable"/>
    <x v="1"/>
  </r>
  <r>
    <m/>
    <x v="15"/>
    <n v="2014"/>
    <x v="1"/>
    <s v="1-4"/>
    <x v="89"/>
    <s v="GR113-117"/>
    <n v="803"/>
    <n v="15928533"/>
    <n v="5"/>
    <x v="1"/>
  </r>
  <r>
    <m/>
    <x v="15"/>
    <n v="2014"/>
    <x v="1"/>
    <s v="1-4"/>
    <x v="90"/>
    <s v="GR113-118"/>
    <n v="24"/>
    <n v="15928533"/>
    <n v="0.2"/>
    <x v="1"/>
  </r>
  <r>
    <m/>
    <x v="15"/>
    <n v="2014"/>
    <x v="1"/>
    <s v="1-4"/>
    <x v="109"/>
    <s v="GR113-119"/>
    <n v="22"/>
    <n v="15928533"/>
    <n v="0.1"/>
    <x v="1"/>
  </r>
  <r>
    <m/>
    <x v="15"/>
    <n v="2014"/>
    <x v="1"/>
    <s v="1-4"/>
    <x v="91"/>
    <s v="GR113-120"/>
    <n v="388"/>
    <n v="15928533"/>
    <n v="2.4"/>
    <x v="1"/>
  </r>
  <r>
    <m/>
    <x v="15"/>
    <n v="2014"/>
    <x v="1"/>
    <s v="1-4"/>
    <x v="92"/>
    <s v="GR113-121"/>
    <n v="115"/>
    <n v="15928533"/>
    <n v="0.7"/>
    <x v="1"/>
  </r>
  <r>
    <m/>
    <x v="15"/>
    <n v="2014"/>
    <x v="1"/>
    <s v="1-4"/>
    <x v="93"/>
    <s v="GR113-122"/>
    <n v="28"/>
    <n v="15928533"/>
    <n v="0.2"/>
    <x v="1"/>
  </r>
  <r>
    <m/>
    <x v="15"/>
    <n v="2014"/>
    <x v="1"/>
    <s v="1-4"/>
    <x v="94"/>
    <s v="GR113-123"/>
    <n v="226"/>
    <n v="15928533"/>
    <n v="1.4"/>
    <x v="1"/>
  </r>
  <r>
    <m/>
    <x v="15"/>
    <n v="2014"/>
    <x v="1"/>
    <s v="1-4"/>
    <x v="95"/>
    <s v="GR113-127"/>
    <n v="364"/>
    <n v="15928533"/>
    <n v="2.2999999999999998"/>
    <x v="0"/>
  </r>
  <r>
    <m/>
    <x v="15"/>
    <n v="2014"/>
    <x v="1"/>
    <s v="1-4"/>
    <x v="96"/>
    <s v="GR113-128"/>
    <n v="47"/>
    <n v="15928533"/>
    <n v="0.3"/>
    <x v="1"/>
  </r>
  <r>
    <m/>
    <x v="15"/>
    <n v="2014"/>
    <x v="1"/>
    <s v="1-4"/>
    <x v="97"/>
    <s v="GR113-129"/>
    <n v="317"/>
    <n v="15928533"/>
    <n v="2"/>
    <x v="1"/>
  </r>
  <r>
    <m/>
    <x v="15"/>
    <n v="2014"/>
    <x v="1"/>
    <s v="1-4"/>
    <x v="98"/>
    <s v="GR113-131"/>
    <n v="64"/>
    <n v="15928533"/>
    <n v="0.4"/>
    <x v="1"/>
  </r>
  <r>
    <m/>
    <x v="15"/>
    <n v="2014"/>
    <x v="1"/>
    <s v="1-4"/>
    <x v="110"/>
    <s v="GR113-132"/>
    <n v="2"/>
    <n v="15928533"/>
    <s v="Unreliable"/>
    <x v="1"/>
  </r>
  <r>
    <m/>
    <x v="15"/>
    <n v="2014"/>
    <x v="1"/>
    <s v="1-4"/>
    <x v="99"/>
    <s v="GR113-133"/>
    <n v="62"/>
    <n v="15928533"/>
    <n v="0.4"/>
    <x v="1"/>
  </r>
  <r>
    <m/>
    <x v="15"/>
    <n v="2014"/>
    <x v="1"/>
    <s v="1-4"/>
    <x v="100"/>
    <s v="GR113-135"/>
    <n v="17"/>
    <n v="15928533"/>
    <s v="Unreliable"/>
    <x v="0"/>
  </r>
  <r>
    <m/>
    <x v="15"/>
    <n v="2014"/>
    <x v="1"/>
    <s v="1-4"/>
    <x v="119"/>
    <s v="GR113-136"/>
    <n v="3"/>
    <n v="15928533"/>
    <s v="Unreliable"/>
    <x v="0"/>
  </r>
  <r>
    <m/>
    <x v="15"/>
    <n v="2014"/>
    <x v="2"/>
    <s v="5-14"/>
    <x v="0"/>
    <s v="GR113-001"/>
    <n v="2"/>
    <n v="41191072"/>
    <s v="Unreliable"/>
    <x v="0"/>
  </r>
  <r>
    <m/>
    <x v="15"/>
    <n v="2014"/>
    <x v="2"/>
    <s v="5-14"/>
    <x v="101"/>
    <s v="GR113-002"/>
    <n v="1"/>
    <n v="41191072"/>
    <s v="Unreliable"/>
    <x v="0"/>
  </r>
  <r>
    <m/>
    <x v="15"/>
    <n v="2014"/>
    <x v="2"/>
    <s v="5-14"/>
    <x v="1"/>
    <s v="GR113-003"/>
    <n v="15"/>
    <n v="41191072"/>
    <s v="Unreliable"/>
    <x v="1"/>
  </r>
  <r>
    <m/>
    <x v="15"/>
    <n v="2014"/>
    <x v="2"/>
    <s v="5-14"/>
    <x v="2"/>
    <s v="GR113-004"/>
    <n v="2"/>
    <n v="41191072"/>
    <s v="Unreliable"/>
    <x v="0"/>
  </r>
  <r>
    <m/>
    <x v="15"/>
    <n v="2014"/>
    <x v="2"/>
    <s v="5-14"/>
    <x v="3"/>
    <s v="GR113-005"/>
    <n v="1"/>
    <n v="41191072"/>
    <s v="Unreliable"/>
    <x v="1"/>
  </r>
  <r>
    <m/>
    <x v="15"/>
    <n v="2014"/>
    <x v="2"/>
    <s v="5-14"/>
    <x v="4"/>
    <s v="GR113-006"/>
    <n v="1"/>
    <n v="41191072"/>
    <s v="Unreliable"/>
    <x v="1"/>
  </r>
  <r>
    <m/>
    <x v="15"/>
    <n v="2014"/>
    <x v="2"/>
    <s v="5-14"/>
    <x v="5"/>
    <s v="GR113-007"/>
    <n v="2"/>
    <n v="41191072"/>
    <s v="Unreliable"/>
    <x v="0"/>
  </r>
  <r>
    <m/>
    <x v="15"/>
    <n v="2014"/>
    <x v="2"/>
    <s v="5-14"/>
    <x v="6"/>
    <s v="GR113-009"/>
    <n v="3"/>
    <n v="41191072"/>
    <s v="Unreliable"/>
    <x v="0"/>
  </r>
  <r>
    <m/>
    <x v="15"/>
    <n v="2014"/>
    <x v="2"/>
    <s v="5-14"/>
    <x v="7"/>
    <s v="GR113-010"/>
    <n v="63"/>
    <n v="41191072"/>
    <n v="0.2"/>
    <x v="0"/>
  </r>
  <r>
    <m/>
    <x v="15"/>
    <n v="2014"/>
    <x v="2"/>
    <s v="5-14"/>
    <x v="13"/>
    <s v="GR113-018"/>
    <n v="64"/>
    <n v="41191072"/>
    <n v="0.2"/>
    <x v="1"/>
  </r>
  <r>
    <m/>
    <x v="15"/>
    <n v="2014"/>
    <x v="2"/>
    <s v="5-14"/>
    <x v="14"/>
    <s v="GR113-019"/>
    <n v="852"/>
    <n v="41191072"/>
    <n v="2.1"/>
    <x v="0"/>
  </r>
  <r>
    <m/>
    <x v="15"/>
    <n v="2014"/>
    <x v="2"/>
    <s v="5-14"/>
    <x v="102"/>
    <s v="GR113-020"/>
    <n v="2"/>
    <n v="41191072"/>
    <s v="Unreliable"/>
    <x v="1"/>
  </r>
  <r>
    <m/>
    <x v="15"/>
    <n v="2014"/>
    <x v="2"/>
    <s v="5-14"/>
    <x v="111"/>
    <s v="GR113-022"/>
    <n v="1"/>
    <n v="41191072"/>
    <s v="Unreliable"/>
    <x v="1"/>
  </r>
  <r>
    <m/>
    <x v="15"/>
    <n v="2014"/>
    <x v="2"/>
    <s v="5-14"/>
    <x v="15"/>
    <s v="GR113-023"/>
    <n v="1"/>
    <n v="41191072"/>
    <s v="Unreliable"/>
    <x v="1"/>
  </r>
  <r>
    <m/>
    <x v="15"/>
    <n v="2014"/>
    <x v="2"/>
    <s v="5-14"/>
    <x v="16"/>
    <s v="GR113-024"/>
    <n v="13"/>
    <n v="41191072"/>
    <s v="Unreliable"/>
    <x v="1"/>
  </r>
  <r>
    <m/>
    <x v="15"/>
    <n v="2014"/>
    <x v="2"/>
    <s v="5-14"/>
    <x v="17"/>
    <s v="GR113-025"/>
    <n v="2"/>
    <n v="41191072"/>
    <s v="Unreliable"/>
    <x v="1"/>
  </r>
  <r>
    <m/>
    <x v="15"/>
    <n v="2014"/>
    <x v="2"/>
    <s v="5-14"/>
    <x v="112"/>
    <s v="GR113-027"/>
    <n v="9"/>
    <n v="41191072"/>
    <s v="Unreliable"/>
    <x v="1"/>
  </r>
  <r>
    <m/>
    <x v="15"/>
    <n v="2014"/>
    <x v="2"/>
    <s v="5-14"/>
    <x v="18"/>
    <s v="GR113-028"/>
    <n v="2"/>
    <n v="41191072"/>
    <s v="Unreliable"/>
    <x v="1"/>
  </r>
  <r>
    <m/>
    <x v="15"/>
    <n v="2014"/>
    <x v="2"/>
    <s v="5-14"/>
    <x v="20"/>
    <s v="GR113-034"/>
    <n v="16"/>
    <n v="41191072"/>
    <s v="Unreliable"/>
    <x v="1"/>
  </r>
  <r>
    <m/>
    <x v="15"/>
    <n v="2014"/>
    <x v="2"/>
    <s v="5-14"/>
    <x v="21"/>
    <s v="GR113-036"/>
    <n v="321"/>
    <n v="41191072"/>
    <n v="0.8"/>
    <x v="1"/>
  </r>
  <r>
    <m/>
    <x v="15"/>
    <n v="2014"/>
    <x v="2"/>
    <s v="5-14"/>
    <x v="22"/>
    <s v="GR113-037"/>
    <n v="215"/>
    <n v="41191072"/>
    <n v="0.5"/>
    <x v="1"/>
  </r>
  <r>
    <m/>
    <x v="15"/>
    <n v="2014"/>
    <x v="2"/>
    <s v="5-14"/>
    <x v="23"/>
    <s v="GR113-039"/>
    <n v="30"/>
    <n v="41191072"/>
    <n v="0.1"/>
    <x v="1"/>
  </r>
  <r>
    <m/>
    <x v="15"/>
    <n v="2014"/>
    <x v="2"/>
    <s v="5-14"/>
    <x v="24"/>
    <s v="GR113-040"/>
    <n v="184"/>
    <n v="41191072"/>
    <n v="0.4"/>
    <x v="1"/>
  </r>
  <r>
    <m/>
    <x v="15"/>
    <n v="2014"/>
    <x v="2"/>
    <s v="5-14"/>
    <x v="25"/>
    <s v="GR113-042"/>
    <n v="1"/>
    <n v="41191072"/>
    <s v="Unreliable"/>
    <x v="1"/>
  </r>
  <r>
    <m/>
    <x v="15"/>
    <n v="2014"/>
    <x v="2"/>
    <s v="5-14"/>
    <x v="26"/>
    <s v="GR113-043"/>
    <n v="270"/>
    <n v="41191072"/>
    <n v="0.7"/>
    <x v="1"/>
  </r>
  <r>
    <m/>
    <x v="15"/>
    <n v="2014"/>
    <x v="2"/>
    <s v="5-14"/>
    <x v="27"/>
    <s v="GR113-044"/>
    <n v="74"/>
    <n v="41191072"/>
    <n v="0.2"/>
    <x v="0"/>
  </r>
  <r>
    <m/>
    <x v="15"/>
    <n v="2014"/>
    <x v="2"/>
    <s v="5-14"/>
    <x v="28"/>
    <s v="GR113-045"/>
    <n v="34"/>
    <n v="41191072"/>
    <n v="0.1"/>
    <x v="0"/>
  </r>
  <r>
    <m/>
    <x v="15"/>
    <n v="2014"/>
    <x v="2"/>
    <s v="5-14"/>
    <x v="29"/>
    <s v="GR113-046"/>
    <n v="26"/>
    <n v="41191072"/>
    <n v="0.1"/>
    <x v="0"/>
  </r>
  <r>
    <m/>
    <x v="15"/>
    <n v="2014"/>
    <x v="2"/>
    <s v="5-14"/>
    <x v="30"/>
    <s v="GR113-047"/>
    <n v="5"/>
    <n v="41191072"/>
    <s v="Unreliable"/>
    <x v="0"/>
  </r>
  <r>
    <m/>
    <x v="15"/>
    <n v="2014"/>
    <x v="2"/>
    <s v="5-14"/>
    <x v="31"/>
    <s v="GR113-048"/>
    <n v="4"/>
    <n v="41191072"/>
    <s v="Unreliable"/>
    <x v="1"/>
  </r>
  <r>
    <m/>
    <x v="15"/>
    <n v="2014"/>
    <x v="2"/>
    <s v="5-14"/>
    <x v="32"/>
    <s v="GR113-049"/>
    <n v="1"/>
    <n v="41191072"/>
    <s v="Unreliable"/>
    <x v="1"/>
  </r>
  <r>
    <m/>
    <x v="15"/>
    <n v="2014"/>
    <x v="2"/>
    <s v="5-14"/>
    <x v="33"/>
    <s v="GR113-050"/>
    <n v="10"/>
    <n v="41191072"/>
    <s v="Unreliable"/>
    <x v="0"/>
  </r>
  <r>
    <m/>
    <x v="15"/>
    <n v="2014"/>
    <x v="2"/>
    <s v="5-14"/>
    <x v="35"/>
    <s v="GR113-053"/>
    <n v="288"/>
    <n v="41191072"/>
    <n v="0.7"/>
    <x v="1"/>
  </r>
  <r>
    <m/>
    <x v="15"/>
    <n v="2014"/>
    <x v="2"/>
    <s v="5-14"/>
    <x v="36"/>
    <s v="GR113-054"/>
    <n v="191"/>
    <n v="41191072"/>
    <n v="0.5"/>
    <x v="0"/>
  </r>
  <r>
    <m/>
    <x v="15"/>
    <n v="2014"/>
    <x v="2"/>
    <s v="5-14"/>
    <x v="37"/>
    <s v="GR113-055"/>
    <n v="4"/>
    <n v="41191072"/>
    <s v="Unreliable"/>
    <x v="1"/>
  </r>
  <r>
    <m/>
    <x v="15"/>
    <n v="2014"/>
    <x v="2"/>
    <s v="5-14"/>
    <x v="39"/>
    <s v="GR113-058"/>
    <n v="14"/>
    <n v="41191072"/>
    <s v="Unreliable"/>
    <x v="1"/>
  </r>
  <r>
    <m/>
    <x v="15"/>
    <n v="2014"/>
    <x v="2"/>
    <s v="5-14"/>
    <x v="40"/>
    <s v="GR113-059"/>
    <n v="9"/>
    <n v="41191072"/>
    <s v="Unreliable"/>
    <x v="1"/>
  </r>
  <r>
    <m/>
    <x v="15"/>
    <n v="2014"/>
    <x v="2"/>
    <s v="5-14"/>
    <x v="41"/>
    <s v="GR113-060"/>
    <n v="1"/>
    <n v="41191072"/>
    <s v="Unreliable"/>
    <x v="1"/>
  </r>
  <r>
    <m/>
    <x v="15"/>
    <n v="2014"/>
    <x v="2"/>
    <s v="5-14"/>
    <x v="42"/>
    <s v="GR113-061"/>
    <n v="4"/>
    <n v="41191072"/>
    <s v="Unreliable"/>
    <x v="1"/>
  </r>
  <r>
    <m/>
    <x v="15"/>
    <n v="2014"/>
    <x v="2"/>
    <s v="5-14"/>
    <x v="43"/>
    <s v="GR113-063"/>
    <n v="4"/>
    <n v="41191072"/>
    <s v="Unreliable"/>
    <x v="1"/>
  </r>
  <r>
    <m/>
    <x v="15"/>
    <n v="2014"/>
    <x v="2"/>
    <s v="5-14"/>
    <x v="44"/>
    <s v="GR113-064"/>
    <n v="173"/>
    <n v="41191072"/>
    <n v="0.4"/>
    <x v="1"/>
  </r>
  <r>
    <m/>
    <x v="15"/>
    <n v="2014"/>
    <x v="2"/>
    <s v="5-14"/>
    <x v="45"/>
    <s v="GR113-065"/>
    <n v="2"/>
    <n v="41191072"/>
    <s v="Unreliable"/>
    <x v="1"/>
  </r>
  <r>
    <m/>
    <x v="15"/>
    <n v="2014"/>
    <x v="2"/>
    <s v="5-14"/>
    <x v="46"/>
    <s v="GR113-066"/>
    <n v="18"/>
    <n v="41191072"/>
    <s v="Unreliable"/>
    <x v="1"/>
  </r>
  <r>
    <m/>
    <x v="15"/>
    <n v="2014"/>
    <x v="2"/>
    <s v="5-14"/>
    <x v="47"/>
    <s v="GR113-067"/>
    <n v="5"/>
    <n v="41191072"/>
    <s v="Unreliable"/>
    <x v="1"/>
  </r>
  <r>
    <m/>
    <x v="15"/>
    <n v="2014"/>
    <x v="2"/>
    <s v="5-14"/>
    <x v="48"/>
    <s v="GR113-068"/>
    <n v="148"/>
    <n v="41191072"/>
    <n v="0.4"/>
    <x v="1"/>
  </r>
  <r>
    <m/>
    <x v="15"/>
    <n v="2014"/>
    <x v="2"/>
    <s v="5-14"/>
    <x v="50"/>
    <s v="GR113-070"/>
    <n v="88"/>
    <n v="41191072"/>
    <n v="0.2"/>
    <x v="0"/>
  </r>
  <r>
    <m/>
    <x v="15"/>
    <n v="2014"/>
    <x v="2"/>
    <s v="5-14"/>
    <x v="51"/>
    <s v="GR113-071"/>
    <n v="2"/>
    <n v="41191072"/>
    <s v="Unreliable"/>
    <x v="0"/>
  </r>
  <r>
    <m/>
    <x v="15"/>
    <n v="2014"/>
    <x v="2"/>
    <s v="5-14"/>
    <x v="52"/>
    <s v="GR113-072"/>
    <n v="7"/>
    <n v="41191072"/>
    <s v="Unreliable"/>
    <x v="1"/>
  </r>
  <r>
    <m/>
    <x v="15"/>
    <n v="2014"/>
    <x v="2"/>
    <s v="5-14"/>
    <x v="53"/>
    <s v="GR113-073"/>
    <n v="2"/>
    <n v="41191072"/>
    <s v="Unreliable"/>
    <x v="0"/>
  </r>
  <r>
    <m/>
    <x v="15"/>
    <n v="2014"/>
    <x v="2"/>
    <s v="5-14"/>
    <x v="54"/>
    <s v="GR113-074"/>
    <n v="5"/>
    <n v="41191072"/>
    <s v="Unreliable"/>
    <x v="1"/>
  </r>
  <r>
    <m/>
    <x v="15"/>
    <n v="2014"/>
    <x v="2"/>
    <s v="5-14"/>
    <x v="55"/>
    <s v="GR113-075"/>
    <n v="5"/>
    <n v="41191072"/>
    <s v="Unreliable"/>
    <x v="1"/>
  </r>
  <r>
    <m/>
    <x v="15"/>
    <n v="2014"/>
    <x v="2"/>
    <s v="5-14"/>
    <x v="56"/>
    <s v="GR113-076"/>
    <n v="98"/>
    <n v="41191072"/>
    <n v="0.2"/>
    <x v="0"/>
  </r>
  <r>
    <m/>
    <x v="15"/>
    <n v="2014"/>
    <x v="2"/>
    <s v="5-14"/>
    <x v="57"/>
    <s v="GR113-077"/>
    <n v="53"/>
    <n v="41191072"/>
    <n v="0.1"/>
    <x v="1"/>
  </r>
  <r>
    <m/>
    <x v="15"/>
    <n v="2014"/>
    <x v="2"/>
    <s v="5-14"/>
    <x v="58"/>
    <s v="GR113-078"/>
    <n v="45"/>
    <n v="41191072"/>
    <n v="0.1"/>
    <x v="1"/>
  </r>
  <r>
    <m/>
    <x v="15"/>
    <n v="2014"/>
    <x v="2"/>
    <s v="5-14"/>
    <x v="59"/>
    <s v="GR113-079"/>
    <n v="4"/>
    <n v="41191072"/>
    <s v="Unreliable"/>
    <x v="1"/>
  </r>
  <r>
    <m/>
    <x v="15"/>
    <n v="2014"/>
    <x v="2"/>
    <s v="5-14"/>
    <x v="60"/>
    <s v="GR113-080"/>
    <n v="3"/>
    <n v="41191072"/>
    <s v="Unreliable"/>
    <x v="0"/>
  </r>
  <r>
    <m/>
    <x v="15"/>
    <n v="2014"/>
    <x v="2"/>
    <s v="5-14"/>
    <x v="61"/>
    <s v="GR113-081"/>
    <n v="1"/>
    <n v="41191072"/>
    <s v="Unreliable"/>
    <x v="1"/>
  </r>
  <r>
    <m/>
    <x v="15"/>
    <n v="2014"/>
    <x v="2"/>
    <s v="5-14"/>
    <x v="62"/>
    <s v="GR113-082"/>
    <n v="139"/>
    <n v="41191072"/>
    <n v="0.3"/>
    <x v="0"/>
  </r>
  <r>
    <m/>
    <x v="15"/>
    <n v="2014"/>
    <x v="2"/>
    <s v="5-14"/>
    <x v="63"/>
    <s v="GR113-083"/>
    <n v="2"/>
    <n v="41191072"/>
    <s v="Unreliable"/>
    <x v="1"/>
  </r>
  <r>
    <m/>
    <x v="15"/>
    <n v="2014"/>
    <x v="2"/>
    <s v="5-14"/>
    <x v="64"/>
    <s v="GR113-084"/>
    <n v="1"/>
    <n v="41191072"/>
    <s v="Unreliable"/>
    <x v="1"/>
  </r>
  <r>
    <m/>
    <x v="15"/>
    <n v="2014"/>
    <x v="2"/>
    <s v="5-14"/>
    <x v="65"/>
    <s v="GR113-085"/>
    <n v="130"/>
    <n v="41191072"/>
    <n v="0.3"/>
    <x v="1"/>
  </r>
  <r>
    <m/>
    <x v="15"/>
    <n v="2014"/>
    <x v="2"/>
    <s v="5-14"/>
    <x v="66"/>
    <s v="GR113-086"/>
    <n v="6"/>
    <n v="41191072"/>
    <s v="Unreliable"/>
    <x v="1"/>
  </r>
  <r>
    <m/>
    <x v="15"/>
    <n v="2014"/>
    <x v="2"/>
    <s v="5-14"/>
    <x v="67"/>
    <s v="GR113-088"/>
    <n v="7"/>
    <n v="41191072"/>
    <s v="Unreliable"/>
    <x v="0"/>
  </r>
  <r>
    <m/>
    <x v="15"/>
    <n v="2014"/>
    <x v="2"/>
    <s v="5-14"/>
    <x v="68"/>
    <s v="GR113-089"/>
    <n v="72"/>
    <n v="41191072"/>
    <n v="0.2"/>
    <x v="1"/>
  </r>
  <r>
    <m/>
    <x v="15"/>
    <n v="2014"/>
    <x v="2"/>
    <s v="5-14"/>
    <x v="69"/>
    <s v="GR113-090"/>
    <n v="2"/>
    <n v="41191072"/>
    <s v="Unreliable"/>
    <x v="0"/>
  </r>
  <r>
    <m/>
    <x v="15"/>
    <n v="2014"/>
    <x v="2"/>
    <s v="5-14"/>
    <x v="70"/>
    <s v="GR113-091"/>
    <n v="9"/>
    <n v="41191072"/>
    <s v="Unreliable"/>
    <x v="0"/>
  </r>
  <r>
    <m/>
    <x v="15"/>
    <n v="2014"/>
    <x v="2"/>
    <s v="5-14"/>
    <x v="71"/>
    <s v="GR113-092"/>
    <n v="6"/>
    <n v="41191072"/>
    <s v="Unreliable"/>
    <x v="0"/>
  </r>
  <r>
    <m/>
    <x v="15"/>
    <n v="2014"/>
    <x v="2"/>
    <s v="5-14"/>
    <x v="75"/>
    <s v="GR113-097"/>
    <n v="13"/>
    <n v="41191072"/>
    <s v="Unreliable"/>
    <x v="0"/>
  </r>
  <r>
    <m/>
    <x v="15"/>
    <n v="2014"/>
    <x v="2"/>
    <s v="5-14"/>
    <x v="108"/>
    <s v="GR113-099"/>
    <n v="1"/>
    <n v="41191072"/>
    <s v="Unreliable"/>
    <x v="1"/>
  </r>
  <r>
    <m/>
    <x v="15"/>
    <n v="2014"/>
    <x v="2"/>
    <s v="5-14"/>
    <x v="77"/>
    <s v="GR113-100"/>
    <n v="12"/>
    <n v="41191072"/>
    <s v="Unreliable"/>
    <x v="1"/>
  </r>
  <r>
    <m/>
    <x v="15"/>
    <n v="2014"/>
    <x v="2"/>
    <s v="5-14"/>
    <x v="124"/>
    <s v="GR113-105"/>
    <n v="2"/>
    <n v="41191072"/>
    <s v="Unreliable"/>
    <x v="0"/>
  </r>
  <r>
    <m/>
    <x v="15"/>
    <n v="2014"/>
    <x v="2"/>
    <s v="5-14"/>
    <x v="126"/>
    <s v="GR113-107"/>
    <n v="2"/>
    <n v="41191072"/>
    <s v="Unreliable"/>
    <x v="1"/>
  </r>
  <r>
    <m/>
    <x v="15"/>
    <n v="2014"/>
    <x v="2"/>
    <s v="5-14"/>
    <x v="80"/>
    <s v="GR113-108"/>
    <n v="32"/>
    <n v="41191072"/>
    <n v="0.1"/>
    <x v="0"/>
  </r>
  <r>
    <m/>
    <x v="15"/>
    <n v="2014"/>
    <x v="2"/>
    <s v="5-14"/>
    <x v="81"/>
    <s v="GR113-109"/>
    <n v="348"/>
    <n v="41191072"/>
    <n v="0.8"/>
    <x v="0"/>
  </r>
  <r>
    <m/>
    <x v="15"/>
    <n v="2014"/>
    <x v="2"/>
    <s v="5-14"/>
    <x v="82"/>
    <s v="GR113-110"/>
    <n v="93"/>
    <n v="41191072"/>
    <n v="0.2"/>
    <x v="1"/>
  </r>
  <r>
    <m/>
    <x v="15"/>
    <n v="2014"/>
    <x v="2"/>
    <s v="5-14"/>
    <x v="83"/>
    <s v="GR113-111"/>
    <n v="727"/>
    <n v="41191072"/>
    <n v="1.8"/>
    <x v="1"/>
  </r>
  <r>
    <m/>
    <x v="15"/>
    <n v="2014"/>
    <x v="2"/>
    <s v="5-14"/>
    <x v="84"/>
    <s v="GR113-112"/>
    <n v="1480"/>
    <n v="41191072"/>
    <n v="3.6"/>
    <x v="0"/>
  </r>
  <r>
    <m/>
    <x v="15"/>
    <n v="2014"/>
    <x v="2"/>
    <s v="5-14"/>
    <x v="85"/>
    <s v="GR113-113"/>
    <n v="883"/>
    <n v="41191072"/>
    <n v="2.1"/>
    <x v="1"/>
  </r>
  <r>
    <m/>
    <x v="15"/>
    <n v="2014"/>
    <x v="2"/>
    <s v="5-14"/>
    <x v="86"/>
    <s v="GR113-114"/>
    <n v="829"/>
    <n v="41191072"/>
    <n v="2"/>
    <x v="1"/>
  </r>
  <r>
    <m/>
    <x v="15"/>
    <n v="2014"/>
    <x v="2"/>
    <s v="5-14"/>
    <x v="87"/>
    <s v="GR113-115"/>
    <n v="23"/>
    <n v="41191072"/>
    <n v="0.1"/>
    <x v="1"/>
  </r>
  <r>
    <m/>
    <x v="15"/>
    <n v="2014"/>
    <x v="2"/>
    <s v="5-14"/>
    <x v="88"/>
    <s v="GR113-116"/>
    <n v="31"/>
    <n v="41191072"/>
    <n v="0.1"/>
    <x v="1"/>
  </r>
  <r>
    <m/>
    <x v="15"/>
    <n v="2014"/>
    <x v="2"/>
    <s v="5-14"/>
    <x v="89"/>
    <s v="GR113-117"/>
    <n v="597"/>
    <n v="41191072"/>
    <n v="1.4"/>
    <x v="1"/>
  </r>
  <r>
    <m/>
    <x v="15"/>
    <n v="2014"/>
    <x v="2"/>
    <s v="5-14"/>
    <x v="90"/>
    <s v="GR113-118"/>
    <n v="21"/>
    <n v="41191072"/>
    <n v="0.1"/>
    <x v="1"/>
  </r>
  <r>
    <m/>
    <x v="15"/>
    <n v="2014"/>
    <x v="2"/>
    <s v="5-14"/>
    <x v="109"/>
    <s v="GR113-119"/>
    <n v="26"/>
    <n v="41191072"/>
    <n v="0.1"/>
    <x v="1"/>
  </r>
  <r>
    <m/>
    <x v="15"/>
    <n v="2014"/>
    <x v="2"/>
    <s v="5-14"/>
    <x v="91"/>
    <s v="GR113-120"/>
    <n v="230"/>
    <n v="41191072"/>
    <n v="0.6"/>
    <x v="1"/>
  </r>
  <r>
    <m/>
    <x v="15"/>
    <n v="2014"/>
    <x v="2"/>
    <s v="5-14"/>
    <x v="92"/>
    <s v="GR113-121"/>
    <n v="117"/>
    <n v="41191072"/>
    <n v="0.3"/>
    <x v="1"/>
  </r>
  <r>
    <m/>
    <x v="15"/>
    <n v="2014"/>
    <x v="2"/>
    <s v="5-14"/>
    <x v="93"/>
    <s v="GR113-122"/>
    <n v="31"/>
    <n v="41191072"/>
    <n v="0.1"/>
    <x v="1"/>
  </r>
  <r>
    <m/>
    <x v="15"/>
    <n v="2014"/>
    <x v="2"/>
    <s v="5-14"/>
    <x v="94"/>
    <s v="GR113-123"/>
    <n v="172"/>
    <n v="41191072"/>
    <n v="0.4"/>
    <x v="1"/>
  </r>
  <r>
    <m/>
    <x v="15"/>
    <n v="2014"/>
    <x v="2"/>
    <s v="5-14"/>
    <x v="115"/>
    <s v="GR113-124"/>
    <n v="428"/>
    <n v="41191072"/>
    <n v="1"/>
    <x v="0"/>
  </r>
  <r>
    <m/>
    <x v="15"/>
    <n v="2014"/>
    <x v="2"/>
    <s v="5-14"/>
    <x v="116"/>
    <s v="GR113-125"/>
    <n v="174"/>
    <n v="41191072"/>
    <n v="0.4"/>
    <x v="1"/>
  </r>
  <r>
    <m/>
    <x v="15"/>
    <n v="2014"/>
    <x v="2"/>
    <s v="5-14"/>
    <x v="117"/>
    <s v="GR113-126"/>
    <n v="254"/>
    <n v="41191072"/>
    <n v="0.6"/>
    <x v="1"/>
  </r>
  <r>
    <m/>
    <x v="15"/>
    <n v="2014"/>
    <x v="2"/>
    <s v="5-14"/>
    <x v="95"/>
    <s v="GR113-127"/>
    <n v="279"/>
    <n v="41191072"/>
    <n v="0.7"/>
    <x v="0"/>
  </r>
  <r>
    <m/>
    <x v="15"/>
    <n v="2014"/>
    <x v="2"/>
    <s v="5-14"/>
    <x v="96"/>
    <s v="GR113-128"/>
    <n v="173"/>
    <n v="41191072"/>
    <n v="0.4"/>
    <x v="1"/>
  </r>
  <r>
    <m/>
    <x v="15"/>
    <n v="2014"/>
    <x v="2"/>
    <s v="5-14"/>
    <x v="97"/>
    <s v="GR113-129"/>
    <n v="106"/>
    <n v="41191072"/>
    <n v="0.3"/>
    <x v="1"/>
  </r>
  <r>
    <m/>
    <x v="15"/>
    <n v="2014"/>
    <x v="2"/>
    <s v="5-14"/>
    <x v="118"/>
    <s v="GR113-130"/>
    <n v="1"/>
    <n v="41191072"/>
    <s v="Unreliable"/>
    <x v="0"/>
  </r>
  <r>
    <m/>
    <x v="15"/>
    <n v="2014"/>
    <x v="2"/>
    <s v="5-14"/>
    <x v="98"/>
    <s v="GR113-131"/>
    <n v="51"/>
    <n v="41191072"/>
    <n v="0.1"/>
    <x v="1"/>
  </r>
  <r>
    <m/>
    <x v="15"/>
    <n v="2014"/>
    <x v="2"/>
    <s v="5-14"/>
    <x v="110"/>
    <s v="GR113-132"/>
    <n v="8"/>
    <n v="41191072"/>
    <s v="Unreliable"/>
    <x v="1"/>
  </r>
  <r>
    <m/>
    <x v="15"/>
    <n v="2014"/>
    <x v="2"/>
    <s v="5-14"/>
    <x v="99"/>
    <s v="GR113-133"/>
    <n v="43"/>
    <n v="41191072"/>
    <n v="0.1"/>
    <x v="1"/>
  </r>
  <r>
    <m/>
    <x v="15"/>
    <n v="2014"/>
    <x v="2"/>
    <s v="5-14"/>
    <x v="100"/>
    <s v="GR113-135"/>
    <n v="13"/>
    <n v="41191072"/>
    <s v="Unreliable"/>
    <x v="0"/>
  </r>
  <r>
    <m/>
    <x v="15"/>
    <n v="2014"/>
    <x v="2"/>
    <s v="5-14"/>
    <x v="119"/>
    <s v="GR113-136"/>
    <n v="2"/>
    <n v="41191072"/>
    <s v="Unreliable"/>
    <x v="0"/>
  </r>
  <r>
    <m/>
    <x v="15"/>
    <n v="2014"/>
    <x v="3"/>
    <s v="15-24"/>
    <x v="0"/>
    <s v="GR113-001"/>
    <n v="1"/>
    <n v="43979821"/>
    <s v="Unreliable"/>
    <x v="0"/>
  </r>
  <r>
    <m/>
    <x v="15"/>
    <n v="2014"/>
    <x v="3"/>
    <s v="15-24"/>
    <x v="101"/>
    <s v="GR113-002"/>
    <n v="1"/>
    <n v="43979821"/>
    <s v="Unreliable"/>
    <x v="0"/>
  </r>
  <r>
    <m/>
    <x v="15"/>
    <n v="2014"/>
    <x v="3"/>
    <s v="15-24"/>
    <x v="1"/>
    <s v="GR113-003"/>
    <n v="23"/>
    <n v="43979821"/>
    <n v="0.1"/>
    <x v="1"/>
  </r>
  <r>
    <m/>
    <x v="15"/>
    <n v="2014"/>
    <x v="3"/>
    <s v="15-24"/>
    <x v="2"/>
    <s v="GR113-004"/>
    <n v="2"/>
    <n v="43979821"/>
    <s v="Unreliable"/>
    <x v="0"/>
  </r>
  <r>
    <m/>
    <x v="15"/>
    <n v="2014"/>
    <x v="3"/>
    <s v="15-24"/>
    <x v="3"/>
    <s v="GR113-005"/>
    <n v="2"/>
    <n v="43979821"/>
    <s v="Unreliable"/>
    <x v="1"/>
  </r>
  <r>
    <m/>
    <x v="15"/>
    <n v="2014"/>
    <x v="3"/>
    <s v="15-24"/>
    <x v="6"/>
    <s v="GR113-009"/>
    <n v="7"/>
    <n v="43979821"/>
    <s v="Unreliable"/>
    <x v="0"/>
  </r>
  <r>
    <m/>
    <x v="15"/>
    <n v="2014"/>
    <x v="3"/>
    <s v="15-24"/>
    <x v="7"/>
    <s v="GR113-010"/>
    <n v="126"/>
    <n v="43979821"/>
    <n v="0.3"/>
    <x v="0"/>
  </r>
  <r>
    <m/>
    <x v="15"/>
    <n v="2014"/>
    <x v="3"/>
    <s v="15-24"/>
    <x v="8"/>
    <s v="GR113-011"/>
    <n v="1"/>
    <n v="43979821"/>
    <s v="Unreliable"/>
    <x v="0"/>
  </r>
  <r>
    <m/>
    <x v="15"/>
    <n v="2014"/>
    <x v="3"/>
    <s v="15-24"/>
    <x v="10"/>
    <s v="GR113-015"/>
    <n v="4"/>
    <n v="43979821"/>
    <s v="Unreliable"/>
    <x v="0"/>
  </r>
  <r>
    <m/>
    <x v="15"/>
    <n v="2014"/>
    <x v="3"/>
    <s v="15-24"/>
    <x v="11"/>
    <s v="GR113-016"/>
    <n v="117"/>
    <n v="43979821"/>
    <n v="0.3"/>
    <x v="0"/>
  </r>
  <r>
    <m/>
    <x v="15"/>
    <n v="2014"/>
    <x v="3"/>
    <s v="15-24"/>
    <x v="13"/>
    <s v="GR113-018"/>
    <n v="64"/>
    <n v="43979821"/>
    <n v="0.1"/>
    <x v="1"/>
  </r>
  <r>
    <m/>
    <x v="15"/>
    <n v="2014"/>
    <x v="3"/>
    <s v="15-24"/>
    <x v="14"/>
    <s v="GR113-019"/>
    <n v="1569"/>
    <n v="43979821"/>
    <n v="3.6"/>
    <x v="0"/>
  </r>
  <r>
    <m/>
    <x v="15"/>
    <n v="2014"/>
    <x v="3"/>
    <s v="15-24"/>
    <x v="102"/>
    <s v="GR113-020"/>
    <n v="12"/>
    <n v="43979821"/>
    <s v="Unreliable"/>
    <x v="1"/>
  </r>
  <r>
    <m/>
    <x v="15"/>
    <n v="2014"/>
    <x v="3"/>
    <s v="15-24"/>
    <x v="127"/>
    <s v="GR113-021"/>
    <n v="7"/>
    <n v="43979821"/>
    <s v="Unreliable"/>
    <x v="1"/>
  </r>
  <r>
    <m/>
    <x v="15"/>
    <n v="2014"/>
    <x v="3"/>
    <s v="15-24"/>
    <x v="111"/>
    <s v="GR113-022"/>
    <n v="24"/>
    <n v="43979821"/>
    <n v="0.1"/>
    <x v="1"/>
  </r>
  <r>
    <m/>
    <x v="15"/>
    <n v="2014"/>
    <x v="3"/>
    <s v="15-24"/>
    <x v="15"/>
    <s v="GR113-023"/>
    <n v="53"/>
    <n v="43979821"/>
    <n v="0.1"/>
    <x v="1"/>
  </r>
  <r>
    <m/>
    <x v="15"/>
    <n v="2014"/>
    <x v="3"/>
    <s v="15-24"/>
    <x v="16"/>
    <s v="GR113-024"/>
    <n v="23"/>
    <n v="43979821"/>
    <n v="0.1"/>
    <x v="1"/>
  </r>
  <r>
    <m/>
    <x v="15"/>
    <n v="2014"/>
    <x v="3"/>
    <s v="15-24"/>
    <x v="17"/>
    <s v="GR113-025"/>
    <n v="11"/>
    <n v="43979821"/>
    <s v="Unreliable"/>
    <x v="1"/>
  </r>
  <r>
    <m/>
    <x v="15"/>
    <n v="2014"/>
    <x v="3"/>
    <s v="15-24"/>
    <x v="112"/>
    <s v="GR113-027"/>
    <n v="22"/>
    <n v="43979821"/>
    <n v="0.1"/>
    <x v="1"/>
  </r>
  <r>
    <m/>
    <x v="15"/>
    <n v="2014"/>
    <x v="3"/>
    <s v="15-24"/>
    <x v="18"/>
    <s v="GR113-028"/>
    <n v="23"/>
    <n v="43979821"/>
    <n v="0.1"/>
    <x v="1"/>
  </r>
  <r>
    <m/>
    <x v="15"/>
    <n v="2014"/>
    <x v="3"/>
    <s v="15-24"/>
    <x v="103"/>
    <s v="GR113-029"/>
    <n v="5"/>
    <n v="43979821"/>
    <s v="Unreliable"/>
    <x v="1"/>
  </r>
  <r>
    <m/>
    <x v="15"/>
    <n v="2014"/>
    <x v="3"/>
    <s v="15-24"/>
    <x v="120"/>
    <s v="GR113-030"/>
    <n v="12"/>
    <n v="43979821"/>
    <s v="Unreliable"/>
    <x v="1"/>
  </r>
  <r>
    <m/>
    <x v="15"/>
    <n v="2014"/>
    <x v="3"/>
    <s v="15-24"/>
    <x v="121"/>
    <s v="GR113-031"/>
    <n v="2"/>
    <n v="43979821"/>
    <s v="Unreliable"/>
    <x v="1"/>
  </r>
  <r>
    <m/>
    <x v="15"/>
    <n v="2014"/>
    <x v="3"/>
    <s v="15-24"/>
    <x v="104"/>
    <s v="GR113-032"/>
    <n v="26"/>
    <n v="43979821"/>
    <n v="0.1"/>
    <x v="1"/>
  </r>
  <r>
    <m/>
    <x v="15"/>
    <n v="2014"/>
    <x v="3"/>
    <s v="15-24"/>
    <x v="19"/>
    <s v="GR113-033"/>
    <n v="3"/>
    <n v="43979821"/>
    <s v="Unreliable"/>
    <x v="1"/>
  </r>
  <r>
    <m/>
    <x v="15"/>
    <n v="2014"/>
    <x v="3"/>
    <s v="15-24"/>
    <x v="20"/>
    <s v="GR113-034"/>
    <n v="33"/>
    <n v="43979821"/>
    <n v="0.1"/>
    <x v="1"/>
  </r>
  <r>
    <m/>
    <x v="15"/>
    <n v="2014"/>
    <x v="3"/>
    <s v="15-24"/>
    <x v="113"/>
    <s v="GR113-035"/>
    <n v="2"/>
    <n v="43979821"/>
    <s v="Unreliable"/>
    <x v="1"/>
  </r>
  <r>
    <m/>
    <x v="15"/>
    <n v="2014"/>
    <x v="3"/>
    <s v="15-24"/>
    <x v="21"/>
    <s v="GR113-036"/>
    <n v="245"/>
    <n v="43979821"/>
    <n v="0.6"/>
    <x v="1"/>
  </r>
  <r>
    <m/>
    <x v="15"/>
    <n v="2014"/>
    <x v="3"/>
    <s v="15-24"/>
    <x v="22"/>
    <s v="GR113-037"/>
    <n v="492"/>
    <n v="43979821"/>
    <n v="1.1000000000000001"/>
    <x v="1"/>
  </r>
  <r>
    <m/>
    <x v="15"/>
    <n v="2014"/>
    <x v="3"/>
    <s v="15-24"/>
    <x v="105"/>
    <s v="GR113-038"/>
    <n v="35"/>
    <n v="43979821"/>
    <n v="0.1"/>
    <x v="1"/>
  </r>
  <r>
    <m/>
    <x v="15"/>
    <n v="2014"/>
    <x v="3"/>
    <s v="15-24"/>
    <x v="23"/>
    <s v="GR113-039"/>
    <n v="81"/>
    <n v="43979821"/>
    <n v="0.2"/>
    <x v="1"/>
  </r>
  <r>
    <m/>
    <x v="15"/>
    <n v="2014"/>
    <x v="3"/>
    <s v="15-24"/>
    <x v="24"/>
    <s v="GR113-040"/>
    <n v="369"/>
    <n v="43979821"/>
    <n v="0.8"/>
    <x v="1"/>
  </r>
  <r>
    <m/>
    <x v="15"/>
    <n v="2014"/>
    <x v="3"/>
    <s v="15-24"/>
    <x v="129"/>
    <s v="GR113-041"/>
    <n v="5"/>
    <n v="43979821"/>
    <s v="Unreliable"/>
    <x v="1"/>
  </r>
  <r>
    <m/>
    <x v="15"/>
    <n v="2014"/>
    <x v="3"/>
    <s v="15-24"/>
    <x v="25"/>
    <s v="GR113-042"/>
    <n v="2"/>
    <n v="43979821"/>
    <s v="Unreliable"/>
    <x v="1"/>
  </r>
  <r>
    <m/>
    <x v="15"/>
    <n v="2014"/>
    <x v="3"/>
    <s v="15-24"/>
    <x v="26"/>
    <s v="GR113-043"/>
    <n v="574"/>
    <n v="43979821"/>
    <n v="1.3"/>
    <x v="1"/>
  </r>
  <r>
    <m/>
    <x v="15"/>
    <n v="2014"/>
    <x v="3"/>
    <s v="15-24"/>
    <x v="27"/>
    <s v="GR113-044"/>
    <n v="76"/>
    <n v="43979821"/>
    <n v="0.2"/>
    <x v="0"/>
  </r>
  <r>
    <m/>
    <x v="15"/>
    <n v="2014"/>
    <x v="3"/>
    <s v="15-24"/>
    <x v="28"/>
    <s v="GR113-045"/>
    <n v="85"/>
    <n v="43979821"/>
    <n v="0.2"/>
    <x v="0"/>
  </r>
  <r>
    <m/>
    <x v="15"/>
    <n v="2014"/>
    <x v="3"/>
    <s v="15-24"/>
    <x v="29"/>
    <s v="GR113-046"/>
    <n v="181"/>
    <n v="43979821"/>
    <n v="0.4"/>
    <x v="0"/>
  </r>
  <r>
    <m/>
    <x v="15"/>
    <n v="2014"/>
    <x v="3"/>
    <s v="15-24"/>
    <x v="30"/>
    <s v="GR113-047"/>
    <n v="6"/>
    <n v="43979821"/>
    <s v="Unreliable"/>
    <x v="0"/>
  </r>
  <r>
    <m/>
    <x v="15"/>
    <n v="2014"/>
    <x v="3"/>
    <s v="15-24"/>
    <x v="31"/>
    <s v="GR113-048"/>
    <n v="5"/>
    <n v="43979821"/>
    <s v="Unreliable"/>
    <x v="1"/>
  </r>
  <r>
    <m/>
    <x v="15"/>
    <n v="2014"/>
    <x v="3"/>
    <s v="15-24"/>
    <x v="32"/>
    <s v="GR113-049"/>
    <n v="1"/>
    <n v="43979821"/>
    <s v="Unreliable"/>
    <x v="1"/>
  </r>
  <r>
    <m/>
    <x v="15"/>
    <n v="2014"/>
    <x v="3"/>
    <s v="15-24"/>
    <x v="33"/>
    <s v="GR113-050"/>
    <n v="20"/>
    <n v="43979821"/>
    <n v="0"/>
    <x v="0"/>
  </r>
  <r>
    <m/>
    <x v="15"/>
    <n v="2014"/>
    <x v="3"/>
    <s v="15-24"/>
    <x v="34"/>
    <s v="GR113-051"/>
    <n v="3"/>
    <n v="43979821"/>
    <s v="Unreliable"/>
    <x v="0"/>
  </r>
  <r>
    <m/>
    <x v="15"/>
    <n v="2014"/>
    <x v="3"/>
    <s v="15-24"/>
    <x v="122"/>
    <s v="GR113-052"/>
    <n v="1"/>
    <n v="43979821"/>
    <s v="Unreliable"/>
    <x v="0"/>
  </r>
  <r>
    <m/>
    <x v="15"/>
    <n v="2014"/>
    <x v="3"/>
    <s v="15-24"/>
    <x v="35"/>
    <s v="GR113-053"/>
    <n v="1199"/>
    <n v="43979821"/>
    <n v="2.7"/>
    <x v="1"/>
  </r>
  <r>
    <m/>
    <x v="15"/>
    <n v="2014"/>
    <x v="3"/>
    <s v="15-24"/>
    <x v="36"/>
    <s v="GR113-054"/>
    <n v="953"/>
    <n v="43979821"/>
    <n v="2.2000000000000002"/>
    <x v="0"/>
  </r>
  <r>
    <m/>
    <x v="15"/>
    <n v="2014"/>
    <x v="3"/>
    <s v="15-24"/>
    <x v="37"/>
    <s v="GR113-055"/>
    <n v="7"/>
    <n v="43979821"/>
    <s v="Unreliable"/>
    <x v="1"/>
  </r>
  <r>
    <m/>
    <x v="15"/>
    <n v="2014"/>
    <x v="3"/>
    <s v="15-24"/>
    <x v="38"/>
    <s v="GR113-056"/>
    <n v="50"/>
    <n v="43979821"/>
    <n v="0.1"/>
    <x v="1"/>
  </r>
  <r>
    <m/>
    <x v="15"/>
    <n v="2014"/>
    <x v="3"/>
    <s v="15-24"/>
    <x v="114"/>
    <s v="GR113-057"/>
    <n v="5"/>
    <n v="43979821"/>
    <s v="Unreliable"/>
    <x v="1"/>
  </r>
  <r>
    <m/>
    <x v="15"/>
    <n v="2014"/>
    <x v="3"/>
    <s v="15-24"/>
    <x v="39"/>
    <s v="GR113-058"/>
    <n v="126"/>
    <n v="43979821"/>
    <n v="0.3"/>
    <x v="1"/>
  </r>
  <r>
    <m/>
    <x v="15"/>
    <n v="2014"/>
    <x v="3"/>
    <s v="15-24"/>
    <x v="40"/>
    <s v="GR113-059"/>
    <n v="47"/>
    <n v="43979821"/>
    <n v="0.1"/>
    <x v="1"/>
  </r>
  <r>
    <m/>
    <x v="15"/>
    <n v="2014"/>
    <x v="3"/>
    <s v="15-24"/>
    <x v="41"/>
    <s v="GR113-060"/>
    <n v="4"/>
    <n v="43979821"/>
    <s v="Unreliable"/>
    <x v="1"/>
  </r>
  <r>
    <m/>
    <x v="15"/>
    <n v="2014"/>
    <x v="3"/>
    <s v="15-24"/>
    <x v="42"/>
    <s v="GR113-061"/>
    <n v="75"/>
    <n v="43979821"/>
    <n v="0.2"/>
    <x v="1"/>
  </r>
  <r>
    <m/>
    <x v="15"/>
    <n v="2014"/>
    <x v="3"/>
    <s v="15-24"/>
    <x v="106"/>
    <s v="GR113-062"/>
    <n v="23"/>
    <n v="43979821"/>
    <n v="0.1"/>
    <x v="1"/>
  </r>
  <r>
    <m/>
    <x v="15"/>
    <n v="2014"/>
    <x v="3"/>
    <s v="15-24"/>
    <x v="43"/>
    <s v="GR113-063"/>
    <n v="52"/>
    <n v="43979821"/>
    <n v="0.1"/>
    <x v="1"/>
  </r>
  <r>
    <m/>
    <x v="15"/>
    <n v="2014"/>
    <x v="3"/>
    <s v="15-24"/>
    <x v="44"/>
    <s v="GR113-064"/>
    <n v="765"/>
    <n v="43979821"/>
    <n v="1.7"/>
    <x v="1"/>
  </r>
  <r>
    <m/>
    <x v="15"/>
    <n v="2014"/>
    <x v="3"/>
    <s v="15-24"/>
    <x v="45"/>
    <s v="GR113-065"/>
    <n v="23"/>
    <n v="43979821"/>
    <n v="0.1"/>
    <x v="1"/>
  </r>
  <r>
    <m/>
    <x v="15"/>
    <n v="2014"/>
    <x v="3"/>
    <s v="15-24"/>
    <x v="46"/>
    <s v="GR113-066"/>
    <n v="16"/>
    <n v="43979821"/>
    <s v="Unreliable"/>
    <x v="1"/>
  </r>
  <r>
    <m/>
    <x v="15"/>
    <n v="2014"/>
    <x v="3"/>
    <s v="15-24"/>
    <x v="47"/>
    <s v="GR113-067"/>
    <n v="30"/>
    <n v="43979821"/>
    <n v="0.1"/>
    <x v="1"/>
  </r>
  <r>
    <m/>
    <x v="15"/>
    <n v="2014"/>
    <x v="3"/>
    <s v="15-24"/>
    <x v="48"/>
    <s v="GR113-068"/>
    <n v="696"/>
    <n v="43979821"/>
    <n v="1.6"/>
    <x v="1"/>
  </r>
  <r>
    <m/>
    <x v="15"/>
    <n v="2014"/>
    <x v="3"/>
    <s v="15-24"/>
    <x v="49"/>
    <s v="GR113-069"/>
    <n v="20"/>
    <n v="43979821"/>
    <n v="0"/>
    <x v="0"/>
  </r>
  <r>
    <m/>
    <x v="15"/>
    <n v="2014"/>
    <x v="3"/>
    <s v="15-24"/>
    <x v="50"/>
    <s v="GR113-070"/>
    <n v="177"/>
    <n v="43979821"/>
    <n v="0.4"/>
    <x v="0"/>
  </r>
  <r>
    <m/>
    <x v="15"/>
    <n v="2014"/>
    <x v="3"/>
    <s v="15-24"/>
    <x v="51"/>
    <s v="GR113-071"/>
    <n v="2"/>
    <n v="43979821"/>
    <s v="Unreliable"/>
    <x v="0"/>
  </r>
  <r>
    <m/>
    <x v="15"/>
    <n v="2014"/>
    <x v="3"/>
    <s v="15-24"/>
    <x v="52"/>
    <s v="GR113-072"/>
    <n v="47"/>
    <n v="43979821"/>
    <n v="0.1"/>
    <x v="1"/>
  </r>
  <r>
    <m/>
    <x v="15"/>
    <n v="2014"/>
    <x v="3"/>
    <s v="15-24"/>
    <x v="53"/>
    <s v="GR113-073"/>
    <n v="32"/>
    <n v="43979821"/>
    <n v="0.1"/>
    <x v="0"/>
  </r>
  <r>
    <m/>
    <x v="15"/>
    <n v="2014"/>
    <x v="3"/>
    <s v="15-24"/>
    <x v="54"/>
    <s v="GR113-074"/>
    <n v="15"/>
    <n v="43979821"/>
    <s v="Unreliable"/>
    <x v="1"/>
  </r>
  <r>
    <m/>
    <x v="15"/>
    <n v="2014"/>
    <x v="3"/>
    <s v="15-24"/>
    <x v="55"/>
    <s v="GR113-075"/>
    <n v="49"/>
    <n v="43979821"/>
    <n v="0.1"/>
    <x v="1"/>
  </r>
  <r>
    <m/>
    <x v="15"/>
    <n v="2014"/>
    <x v="3"/>
    <s v="15-24"/>
    <x v="56"/>
    <s v="GR113-076"/>
    <n v="199"/>
    <n v="43979821"/>
    <n v="0.5"/>
    <x v="0"/>
  </r>
  <r>
    <m/>
    <x v="15"/>
    <n v="2014"/>
    <x v="3"/>
    <s v="15-24"/>
    <x v="57"/>
    <s v="GR113-077"/>
    <n v="54"/>
    <n v="43979821"/>
    <n v="0.1"/>
    <x v="1"/>
  </r>
  <r>
    <m/>
    <x v="15"/>
    <n v="2014"/>
    <x v="3"/>
    <s v="15-24"/>
    <x v="58"/>
    <s v="GR113-078"/>
    <n v="145"/>
    <n v="43979821"/>
    <n v="0.3"/>
    <x v="1"/>
  </r>
  <r>
    <m/>
    <x v="15"/>
    <n v="2014"/>
    <x v="3"/>
    <s v="15-24"/>
    <x v="59"/>
    <s v="GR113-079"/>
    <n v="4"/>
    <n v="43979821"/>
    <s v="Unreliable"/>
    <x v="1"/>
  </r>
  <r>
    <m/>
    <x v="15"/>
    <n v="2014"/>
    <x v="3"/>
    <s v="15-24"/>
    <x v="60"/>
    <s v="GR113-080"/>
    <n v="4"/>
    <n v="43979821"/>
    <s v="Unreliable"/>
    <x v="0"/>
  </r>
  <r>
    <m/>
    <x v="15"/>
    <n v="2014"/>
    <x v="3"/>
    <s v="15-24"/>
    <x v="62"/>
    <s v="GR113-082"/>
    <n v="178"/>
    <n v="43979821"/>
    <n v="0.4"/>
    <x v="0"/>
  </r>
  <r>
    <m/>
    <x v="15"/>
    <n v="2014"/>
    <x v="3"/>
    <s v="15-24"/>
    <x v="63"/>
    <s v="GR113-083"/>
    <n v="5"/>
    <n v="43979821"/>
    <s v="Unreliable"/>
    <x v="1"/>
  </r>
  <r>
    <m/>
    <x v="15"/>
    <n v="2014"/>
    <x v="3"/>
    <s v="15-24"/>
    <x v="64"/>
    <s v="GR113-084"/>
    <n v="1"/>
    <n v="43979821"/>
    <s v="Unreliable"/>
    <x v="1"/>
  </r>
  <r>
    <m/>
    <x v="15"/>
    <n v="2014"/>
    <x v="3"/>
    <s v="15-24"/>
    <x v="65"/>
    <s v="GR113-085"/>
    <n v="161"/>
    <n v="43979821"/>
    <n v="0.4"/>
    <x v="1"/>
  </r>
  <r>
    <m/>
    <x v="15"/>
    <n v="2014"/>
    <x v="3"/>
    <s v="15-24"/>
    <x v="66"/>
    <s v="GR113-086"/>
    <n v="11"/>
    <n v="43979821"/>
    <s v="Unreliable"/>
    <x v="1"/>
  </r>
  <r>
    <m/>
    <x v="15"/>
    <n v="2014"/>
    <x v="3"/>
    <s v="15-24"/>
    <x v="67"/>
    <s v="GR113-088"/>
    <n v="46"/>
    <n v="43979821"/>
    <n v="0.1"/>
    <x v="0"/>
  </r>
  <r>
    <m/>
    <x v="15"/>
    <n v="2014"/>
    <x v="3"/>
    <s v="15-24"/>
    <x v="68"/>
    <s v="GR113-089"/>
    <n v="116"/>
    <n v="43979821"/>
    <n v="0.3"/>
    <x v="1"/>
  </r>
  <r>
    <m/>
    <x v="15"/>
    <n v="2014"/>
    <x v="3"/>
    <s v="15-24"/>
    <x v="69"/>
    <s v="GR113-090"/>
    <n v="6"/>
    <n v="43979821"/>
    <s v="Unreliable"/>
    <x v="0"/>
  </r>
  <r>
    <m/>
    <x v="15"/>
    <n v="2014"/>
    <x v="3"/>
    <s v="15-24"/>
    <x v="70"/>
    <s v="GR113-091"/>
    <n v="8"/>
    <n v="43979821"/>
    <s v="Unreliable"/>
    <x v="0"/>
  </r>
  <r>
    <m/>
    <x v="15"/>
    <n v="2014"/>
    <x v="3"/>
    <s v="15-24"/>
    <x v="71"/>
    <s v="GR113-092"/>
    <n v="1"/>
    <n v="43979821"/>
    <s v="Unreliable"/>
    <x v="0"/>
  </r>
  <r>
    <m/>
    <x v="15"/>
    <n v="2014"/>
    <x v="3"/>
    <s v="15-24"/>
    <x v="72"/>
    <s v="GR113-093"/>
    <n v="30"/>
    <n v="43979821"/>
    <n v="0.1"/>
    <x v="0"/>
  </r>
  <r>
    <m/>
    <x v="15"/>
    <n v="2014"/>
    <x v="3"/>
    <s v="15-24"/>
    <x v="123"/>
    <s v="GR113-094"/>
    <n v="23"/>
    <n v="43979821"/>
    <n v="0.1"/>
    <x v="1"/>
  </r>
  <r>
    <m/>
    <x v="15"/>
    <n v="2014"/>
    <x v="3"/>
    <s v="15-24"/>
    <x v="73"/>
    <s v="GR113-095"/>
    <n v="7"/>
    <n v="43979821"/>
    <s v="Unreliable"/>
    <x v="1"/>
  </r>
  <r>
    <m/>
    <x v="15"/>
    <n v="2014"/>
    <x v="3"/>
    <s v="15-24"/>
    <x v="74"/>
    <s v="GR113-096"/>
    <n v="6"/>
    <n v="43979821"/>
    <s v="Unreliable"/>
    <x v="0"/>
  </r>
  <r>
    <m/>
    <x v="15"/>
    <n v="2014"/>
    <x v="3"/>
    <s v="15-24"/>
    <x v="75"/>
    <s v="GR113-097"/>
    <n v="72"/>
    <n v="43979821"/>
    <n v="0.2"/>
    <x v="0"/>
  </r>
  <r>
    <m/>
    <x v="15"/>
    <n v="2014"/>
    <x v="3"/>
    <s v="15-24"/>
    <x v="76"/>
    <s v="GR113-098"/>
    <n v="3"/>
    <n v="43979821"/>
    <s v="Unreliable"/>
    <x v="1"/>
  </r>
  <r>
    <m/>
    <x v="15"/>
    <n v="2014"/>
    <x v="3"/>
    <s v="15-24"/>
    <x v="108"/>
    <s v="GR113-099"/>
    <n v="5"/>
    <n v="43979821"/>
    <s v="Unreliable"/>
    <x v="1"/>
  </r>
  <r>
    <m/>
    <x v="15"/>
    <n v="2014"/>
    <x v="3"/>
    <s v="15-24"/>
    <x v="77"/>
    <s v="GR113-100"/>
    <n v="64"/>
    <n v="43979821"/>
    <n v="0.1"/>
    <x v="1"/>
  </r>
  <r>
    <m/>
    <x v="15"/>
    <n v="2014"/>
    <x v="3"/>
    <s v="15-24"/>
    <x v="78"/>
    <s v="GR113-102"/>
    <n v="1"/>
    <n v="43979821"/>
    <s v="Unreliable"/>
    <x v="0"/>
  </r>
  <r>
    <m/>
    <x v="15"/>
    <n v="2014"/>
    <x v="3"/>
    <s v="15-24"/>
    <x v="124"/>
    <s v="GR113-105"/>
    <n v="163"/>
    <n v="43979821"/>
    <n v="0.4"/>
    <x v="0"/>
  </r>
  <r>
    <m/>
    <x v="15"/>
    <n v="2014"/>
    <x v="3"/>
    <s v="15-24"/>
    <x v="125"/>
    <s v="GR113-106"/>
    <n v="3"/>
    <n v="43979821"/>
    <s v="Unreliable"/>
    <x v="1"/>
  </r>
  <r>
    <m/>
    <x v="15"/>
    <n v="2014"/>
    <x v="3"/>
    <s v="15-24"/>
    <x v="126"/>
    <s v="GR113-107"/>
    <n v="160"/>
    <n v="43979821"/>
    <n v="0.4"/>
    <x v="1"/>
  </r>
  <r>
    <m/>
    <x v="15"/>
    <n v="2014"/>
    <x v="3"/>
    <s v="15-24"/>
    <x v="80"/>
    <s v="GR113-108"/>
    <n v="14"/>
    <n v="43979821"/>
    <s v="Unreliable"/>
    <x v="0"/>
  </r>
  <r>
    <m/>
    <x v="15"/>
    <n v="2014"/>
    <x v="3"/>
    <s v="15-24"/>
    <x v="81"/>
    <s v="GR113-109"/>
    <n v="377"/>
    <n v="43979821"/>
    <n v="0.9"/>
    <x v="0"/>
  </r>
  <r>
    <m/>
    <x v="15"/>
    <n v="2014"/>
    <x v="3"/>
    <s v="15-24"/>
    <x v="82"/>
    <s v="GR113-110"/>
    <n v="514"/>
    <n v="43979821"/>
    <n v="1.2"/>
    <x v="1"/>
  </r>
  <r>
    <m/>
    <x v="15"/>
    <n v="2014"/>
    <x v="3"/>
    <s v="15-24"/>
    <x v="83"/>
    <s v="GR113-111"/>
    <n v="1953"/>
    <n v="43979821"/>
    <n v="4.4000000000000004"/>
    <x v="1"/>
  </r>
  <r>
    <m/>
    <x v="15"/>
    <n v="2014"/>
    <x v="3"/>
    <s v="15-24"/>
    <x v="84"/>
    <s v="GR113-112"/>
    <n v="11797"/>
    <n v="43979821"/>
    <n v="26.8"/>
    <x v="0"/>
  </r>
  <r>
    <m/>
    <x v="15"/>
    <n v="2014"/>
    <x v="3"/>
    <s v="15-24"/>
    <x v="85"/>
    <s v="GR113-113"/>
    <n v="6959"/>
    <n v="43979821"/>
    <n v="15.8"/>
    <x v="1"/>
  </r>
  <r>
    <m/>
    <x v="15"/>
    <n v="2014"/>
    <x v="3"/>
    <s v="15-24"/>
    <x v="86"/>
    <s v="GR113-114"/>
    <n v="6709"/>
    <n v="43979821"/>
    <n v="15.3"/>
    <x v="1"/>
  </r>
  <r>
    <m/>
    <x v="15"/>
    <n v="2014"/>
    <x v="3"/>
    <s v="15-24"/>
    <x v="87"/>
    <s v="GR113-115"/>
    <n v="128"/>
    <n v="43979821"/>
    <n v="0.3"/>
    <x v="1"/>
  </r>
  <r>
    <m/>
    <x v="15"/>
    <n v="2014"/>
    <x v="3"/>
    <s v="15-24"/>
    <x v="88"/>
    <s v="GR113-116"/>
    <n v="122"/>
    <n v="43979821"/>
    <n v="0.3"/>
    <x v="1"/>
  </r>
  <r>
    <m/>
    <x v="15"/>
    <n v="2014"/>
    <x v="3"/>
    <s v="15-24"/>
    <x v="89"/>
    <s v="GR113-117"/>
    <n v="4838"/>
    <n v="43979821"/>
    <n v="11"/>
    <x v="1"/>
  </r>
  <r>
    <m/>
    <x v="15"/>
    <n v="2014"/>
    <x v="3"/>
    <s v="15-24"/>
    <x v="90"/>
    <s v="GR113-118"/>
    <n v="174"/>
    <n v="43979821"/>
    <n v="0.4"/>
    <x v="1"/>
  </r>
  <r>
    <m/>
    <x v="15"/>
    <n v="2014"/>
    <x v="3"/>
    <s v="15-24"/>
    <x v="109"/>
    <s v="GR113-119"/>
    <n v="109"/>
    <n v="43979821"/>
    <n v="0.2"/>
    <x v="1"/>
  </r>
  <r>
    <m/>
    <x v="15"/>
    <n v="2014"/>
    <x v="3"/>
    <s v="15-24"/>
    <x v="91"/>
    <s v="GR113-120"/>
    <n v="507"/>
    <n v="43979821"/>
    <n v="1.2"/>
    <x v="1"/>
  </r>
  <r>
    <m/>
    <x v="15"/>
    <n v="2014"/>
    <x v="3"/>
    <s v="15-24"/>
    <x v="92"/>
    <s v="GR113-121"/>
    <n v="104"/>
    <n v="43979821"/>
    <n v="0.2"/>
    <x v="1"/>
  </r>
  <r>
    <m/>
    <x v="15"/>
    <n v="2014"/>
    <x v="3"/>
    <s v="15-24"/>
    <x v="93"/>
    <s v="GR113-122"/>
    <n v="3492"/>
    <n v="43979821"/>
    <n v="7.9"/>
    <x v="1"/>
  </r>
  <r>
    <m/>
    <x v="15"/>
    <n v="2014"/>
    <x v="3"/>
    <s v="15-24"/>
    <x v="94"/>
    <s v="GR113-123"/>
    <n v="452"/>
    <n v="43979821"/>
    <n v="1"/>
    <x v="1"/>
  </r>
  <r>
    <m/>
    <x v="15"/>
    <n v="2014"/>
    <x v="3"/>
    <s v="15-24"/>
    <x v="115"/>
    <s v="GR113-124"/>
    <n v="5090"/>
    <n v="43979821"/>
    <n v="11.6"/>
    <x v="0"/>
  </r>
  <r>
    <m/>
    <x v="15"/>
    <n v="2014"/>
    <x v="3"/>
    <s v="15-24"/>
    <x v="116"/>
    <s v="GR113-125"/>
    <n v="2280"/>
    <n v="43979821"/>
    <n v="5.2"/>
    <x v="1"/>
  </r>
  <r>
    <m/>
    <x v="15"/>
    <n v="2014"/>
    <x v="3"/>
    <s v="15-24"/>
    <x v="117"/>
    <s v="GR113-126"/>
    <n v="2810"/>
    <n v="43979821"/>
    <n v="6.4"/>
    <x v="1"/>
  </r>
  <r>
    <m/>
    <x v="15"/>
    <n v="2014"/>
    <x v="3"/>
    <s v="15-24"/>
    <x v="95"/>
    <s v="GR113-127"/>
    <n v="4171"/>
    <n v="43979821"/>
    <n v="9.5"/>
    <x v="0"/>
  </r>
  <r>
    <m/>
    <x v="15"/>
    <n v="2014"/>
    <x v="3"/>
    <s v="15-24"/>
    <x v="96"/>
    <s v="GR113-128"/>
    <n v="3614"/>
    <n v="43979821"/>
    <n v="8.1999999999999993"/>
    <x v="1"/>
  </r>
  <r>
    <m/>
    <x v="15"/>
    <n v="2014"/>
    <x v="3"/>
    <s v="15-24"/>
    <x v="97"/>
    <s v="GR113-129"/>
    <n v="557"/>
    <n v="43979821"/>
    <n v="1.3"/>
    <x v="1"/>
  </r>
  <r>
    <m/>
    <x v="15"/>
    <n v="2014"/>
    <x v="3"/>
    <s v="15-24"/>
    <x v="118"/>
    <s v="GR113-130"/>
    <n v="82"/>
    <n v="43979821"/>
    <n v="0.2"/>
    <x v="0"/>
  </r>
  <r>
    <m/>
    <x v="15"/>
    <n v="2014"/>
    <x v="3"/>
    <s v="15-24"/>
    <x v="98"/>
    <s v="GR113-131"/>
    <n v="394"/>
    <n v="43979821"/>
    <n v="0.9"/>
    <x v="1"/>
  </r>
  <r>
    <m/>
    <x v="15"/>
    <n v="2014"/>
    <x v="3"/>
    <s v="15-24"/>
    <x v="110"/>
    <s v="GR113-132"/>
    <n v="57"/>
    <n v="43979821"/>
    <n v="0.1"/>
    <x v="1"/>
  </r>
  <r>
    <m/>
    <x v="15"/>
    <n v="2014"/>
    <x v="3"/>
    <s v="15-24"/>
    <x v="99"/>
    <s v="GR113-133"/>
    <n v="337"/>
    <n v="43979821"/>
    <n v="0.8"/>
    <x v="1"/>
  </r>
  <r>
    <m/>
    <x v="15"/>
    <n v="2014"/>
    <x v="3"/>
    <s v="15-24"/>
    <x v="100"/>
    <s v="GR113-135"/>
    <n v="34"/>
    <n v="43979821"/>
    <n v="0.1"/>
    <x v="0"/>
  </r>
  <r>
    <m/>
    <x v="15"/>
    <n v="2014"/>
    <x v="3"/>
    <s v="15-24"/>
    <x v="119"/>
    <s v="GR113-136"/>
    <n v="12"/>
    <n v="43979821"/>
    <s v="Unreliable"/>
    <x v="0"/>
  </r>
  <r>
    <m/>
    <x v="15"/>
    <n v="2014"/>
    <x v="4"/>
    <s v="25-34"/>
    <x v="101"/>
    <s v="GR113-002"/>
    <n v="1"/>
    <n v="43516504"/>
    <s v="Unreliable"/>
    <x v="0"/>
  </r>
  <r>
    <m/>
    <x v="15"/>
    <n v="2014"/>
    <x v="4"/>
    <s v="25-34"/>
    <x v="1"/>
    <s v="GR113-003"/>
    <n v="47"/>
    <n v="43516504"/>
    <n v="0.1"/>
    <x v="1"/>
  </r>
  <r>
    <m/>
    <x v="15"/>
    <n v="2014"/>
    <x v="4"/>
    <s v="25-34"/>
    <x v="2"/>
    <s v="GR113-004"/>
    <n v="8"/>
    <n v="43516504"/>
    <s v="Unreliable"/>
    <x v="0"/>
  </r>
  <r>
    <m/>
    <x v="15"/>
    <n v="2014"/>
    <x v="4"/>
    <s v="25-34"/>
    <x v="3"/>
    <s v="GR113-005"/>
    <n v="6"/>
    <n v="43516504"/>
    <s v="Unreliable"/>
    <x v="1"/>
  </r>
  <r>
    <m/>
    <x v="15"/>
    <n v="2014"/>
    <x v="4"/>
    <s v="25-34"/>
    <x v="4"/>
    <s v="GR113-006"/>
    <n v="2"/>
    <n v="43516504"/>
    <s v="Unreliable"/>
    <x v="1"/>
  </r>
  <r>
    <m/>
    <x v="15"/>
    <n v="2014"/>
    <x v="4"/>
    <s v="25-34"/>
    <x v="6"/>
    <s v="GR113-009"/>
    <n v="6"/>
    <n v="43516504"/>
    <s v="Unreliable"/>
    <x v="0"/>
  </r>
  <r>
    <m/>
    <x v="15"/>
    <n v="2014"/>
    <x v="4"/>
    <s v="25-34"/>
    <x v="7"/>
    <s v="GR113-010"/>
    <n v="359"/>
    <n v="43516504"/>
    <n v="0.8"/>
    <x v="0"/>
  </r>
  <r>
    <m/>
    <x v="15"/>
    <n v="2014"/>
    <x v="4"/>
    <s v="25-34"/>
    <x v="10"/>
    <s v="GR113-015"/>
    <n v="57"/>
    <n v="43516504"/>
    <n v="0.1"/>
    <x v="0"/>
  </r>
  <r>
    <m/>
    <x v="15"/>
    <n v="2014"/>
    <x v="4"/>
    <s v="25-34"/>
    <x v="11"/>
    <s v="GR113-016"/>
    <n v="583"/>
    <n v="43516504"/>
    <n v="1.3"/>
    <x v="0"/>
  </r>
  <r>
    <m/>
    <x v="15"/>
    <n v="2014"/>
    <x v="4"/>
    <s v="25-34"/>
    <x v="13"/>
    <s v="GR113-018"/>
    <n v="112"/>
    <n v="43516504"/>
    <n v="0.3"/>
    <x v="1"/>
  </r>
  <r>
    <m/>
    <x v="15"/>
    <n v="2014"/>
    <x v="4"/>
    <s v="25-34"/>
    <x v="14"/>
    <s v="GR113-019"/>
    <n v="3624"/>
    <n v="43516504"/>
    <n v="8.3000000000000007"/>
    <x v="0"/>
  </r>
  <r>
    <m/>
    <x v="15"/>
    <n v="2014"/>
    <x v="4"/>
    <s v="25-34"/>
    <x v="102"/>
    <s v="GR113-020"/>
    <n v="57"/>
    <n v="43516504"/>
    <n v="0.1"/>
    <x v="1"/>
  </r>
  <r>
    <m/>
    <x v="15"/>
    <n v="2014"/>
    <x v="4"/>
    <s v="25-34"/>
    <x v="127"/>
    <s v="GR113-021"/>
    <n v="37"/>
    <n v="43516504"/>
    <n v="0.1"/>
    <x v="1"/>
  </r>
  <r>
    <m/>
    <x v="15"/>
    <n v="2014"/>
    <x v="4"/>
    <s v="25-34"/>
    <x v="111"/>
    <s v="GR113-022"/>
    <n v="126"/>
    <n v="43516504"/>
    <n v="0.3"/>
    <x v="1"/>
  </r>
  <r>
    <m/>
    <x v="15"/>
    <n v="2014"/>
    <x v="4"/>
    <s v="25-34"/>
    <x v="15"/>
    <s v="GR113-023"/>
    <n v="322"/>
    <n v="43516504"/>
    <n v="0.7"/>
    <x v="1"/>
  </r>
  <r>
    <m/>
    <x v="15"/>
    <n v="2014"/>
    <x v="4"/>
    <s v="25-34"/>
    <x v="16"/>
    <s v="GR113-024"/>
    <n v="82"/>
    <n v="43516504"/>
    <n v="0.2"/>
    <x v="1"/>
  </r>
  <r>
    <m/>
    <x v="15"/>
    <n v="2014"/>
    <x v="4"/>
    <s v="25-34"/>
    <x v="17"/>
    <s v="GR113-025"/>
    <n v="60"/>
    <n v="43516504"/>
    <n v="0.1"/>
    <x v="1"/>
  </r>
  <r>
    <m/>
    <x v="15"/>
    <n v="2014"/>
    <x v="4"/>
    <s v="25-34"/>
    <x v="128"/>
    <s v="GR113-026"/>
    <n v="3"/>
    <n v="43516504"/>
    <s v="Unreliable"/>
    <x v="1"/>
  </r>
  <r>
    <m/>
    <x v="15"/>
    <n v="2014"/>
    <x v="4"/>
    <s v="25-34"/>
    <x v="112"/>
    <s v="GR113-027"/>
    <n v="130"/>
    <n v="43516504"/>
    <n v="0.3"/>
    <x v="1"/>
  </r>
  <r>
    <m/>
    <x v="15"/>
    <n v="2014"/>
    <x v="4"/>
    <s v="25-34"/>
    <x v="18"/>
    <s v="GR113-028"/>
    <n v="170"/>
    <n v="43516504"/>
    <n v="0.4"/>
    <x v="1"/>
  </r>
  <r>
    <m/>
    <x v="15"/>
    <n v="2014"/>
    <x v="4"/>
    <s v="25-34"/>
    <x v="103"/>
    <s v="GR113-029"/>
    <n v="348"/>
    <n v="43516504"/>
    <n v="0.8"/>
    <x v="1"/>
  </r>
  <r>
    <m/>
    <x v="15"/>
    <n v="2014"/>
    <x v="4"/>
    <s v="25-34"/>
    <x v="120"/>
    <s v="GR113-030"/>
    <n v="199"/>
    <n v="43516504"/>
    <n v="0.5"/>
    <x v="1"/>
  </r>
  <r>
    <m/>
    <x v="15"/>
    <n v="2014"/>
    <x v="4"/>
    <s v="25-34"/>
    <x v="121"/>
    <s v="GR113-031"/>
    <n v="35"/>
    <n v="43516504"/>
    <n v="0.1"/>
    <x v="1"/>
  </r>
  <r>
    <m/>
    <x v="15"/>
    <n v="2014"/>
    <x v="4"/>
    <s v="25-34"/>
    <x v="104"/>
    <s v="GR113-032"/>
    <n v="88"/>
    <n v="43516504"/>
    <n v="0.2"/>
    <x v="1"/>
  </r>
  <r>
    <m/>
    <x v="15"/>
    <n v="2014"/>
    <x v="4"/>
    <s v="25-34"/>
    <x v="20"/>
    <s v="GR113-034"/>
    <n v="61"/>
    <n v="43516504"/>
    <n v="0.1"/>
    <x v="1"/>
  </r>
  <r>
    <m/>
    <x v="15"/>
    <n v="2014"/>
    <x v="4"/>
    <s v="25-34"/>
    <x v="113"/>
    <s v="GR113-035"/>
    <n v="15"/>
    <n v="43516504"/>
    <s v="Unreliable"/>
    <x v="1"/>
  </r>
  <r>
    <m/>
    <x v="15"/>
    <n v="2014"/>
    <x v="4"/>
    <s v="25-34"/>
    <x v="21"/>
    <s v="GR113-036"/>
    <n v="400"/>
    <n v="43516504"/>
    <n v="0.9"/>
    <x v="1"/>
  </r>
  <r>
    <m/>
    <x v="15"/>
    <n v="2014"/>
    <x v="4"/>
    <s v="25-34"/>
    <x v="22"/>
    <s v="GR113-037"/>
    <n v="713"/>
    <n v="43516504"/>
    <n v="1.6"/>
    <x v="1"/>
  </r>
  <r>
    <m/>
    <x v="15"/>
    <n v="2014"/>
    <x v="4"/>
    <s v="25-34"/>
    <x v="105"/>
    <s v="GR113-038"/>
    <n v="90"/>
    <n v="43516504"/>
    <n v="0.2"/>
    <x v="1"/>
  </r>
  <r>
    <m/>
    <x v="15"/>
    <n v="2014"/>
    <x v="4"/>
    <s v="25-34"/>
    <x v="23"/>
    <s v="GR113-039"/>
    <n v="192"/>
    <n v="43516504"/>
    <n v="0.4"/>
    <x v="1"/>
  </r>
  <r>
    <m/>
    <x v="15"/>
    <n v="2014"/>
    <x v="4"/>
    <s v="25-34"/>
    <x v="24"/>
    <s v="GR113-040"/>
    <n v="423"/>
    <n v="43516504"/>
    <n v="1"/>
    <x v="1"/>
  </r>
  <r>
    <m/>
    <x v="15"/>
    <n v="2014"/>
    <x v="4"/>
    <s v="25-34"/>
    <x v="129"/>
    <s v="GR113-041"/>
    <n v="6"/>
    <n v="43516504"/>
    <s v="Unreliable"/>
    <x v="1"/>
  </r>
  <r>
    <m/>
    <x v="15"/>
    <n v="2014"/>
    <x v="4"/>
    <s v="25-34"/>
    <x v="25"/>
    <s v="GR113-042"/>
    <n v="2"/>
    <n v="43516504"/>
    <s v="Unreliable"/>
    <x v="1"/>
  </r>
  <r>
    <m/>
    <x v="15"/>
    <n v="2014"/>
    <x v="4"/>
    <s v="25-34"/>
    <x v="26"/>
    <s v="GR113-043"/>
    <n v="778"/>
    <n v="43516504"/>
    <n v="1.8"/>
    <x v="1"/>
  </r>
  <r>
    <m/>
    <x v="15"/>
    <n v="2014"/>
    <x v="4"/>
    <s v="25-34"/>
    <x v="27"/>
    <s v="GR113-044"/>
    <n v="140"/>
    <n v="43516504"/>
    <n v="0.3"/>
    <x v="0"/>
  </r>
  <r>
    <m/>
    <x v="15"/>
    <n v="2014"/>
    <x v="4"/>
    <s v="25-34"/>
    <x v="28"/>
    <s v="GR113-045"/>
    <n v="157"/>
    <n v="43516504"/>
    <n v="0.4"/>
    <x v="0"/>
  </r>
  <r>
    <m/>
    <x v="15"/>
    <n v="2014"/>
    <x v="4"/>
    <s v="25-34"/>
    <x v="29"/>
    <s v="GR113-046"/>
    <n v="709"/>
    <n v="43516504"/>
    <n v="1.6"/>
    <x v="0"/>
  </r>
  <r>
    <m/>
    <x v="15"/>
    <n v="2014"/>
    <x v="4"/>
    <s v="25-34"/>
    <x v="30"/>
    <s v="GR113-047"/>
    <n v="22"/>
    <n v="43516504"/>
    <n v="0.1"/>
    <x v="0"/>
  </r>
  <r>
    <m/>
    <x v="15"/>
    <n v="2014"/>
    <x v="4"/>
    <s v="25-34"/>
    <x v="31"/>
    <s v="GR113-048"/>
    <n v="22"/>
    <n v="43516504"/>
    <n v="0.1"/>
    <x v="1"/>
  </r>
  <r>
    <m/>
    <x v="15"/>
    <n v="2014"/>
    <x v="4"/>
    <s v="25-34"/>
    <x v="33"/>
    <s v="GR113-050"/>
    <n v="26"/>
    <n v="43516504"/>
    <n v="0.1"/>
    <x v="0"/>
  </r>
  <r>
    <m/>
    <x v="15"/>
    <n v="2014"/>
    <x v="4"/>
    <s v="25-34"/>
    <x v="34"/>
    <s v="GR113-051"/>
    <n v="6"/>
    <n v="43516504"/>
    <s v="Unreliable"/>
    <x v="0"/>
  </r>
  <r>
    <m/>
    <x v="15"/>
    <n v="2014"/>
    <x v="4"/>
    <s v="25-34"/>
    <x v="35"/>
    <s v="GR113-053"/>
    <n v="4202"/>
    <n v="43516504"/>
    <n v="9.6999999999999993"/>
    <x v="1"/>
  </r>
  <r>
    <m/>
    <x v="15"/>
    <n v="2014"/>
    <x v="4"/>
    <s v="25-34"/>
    <x v="36"/>
    <s v="GR113-054"/>
    <n v="3341"/>
    <n v="43516504"/>
    <n v="7.7"/>
    <x v="0"/>
  </r>
  <r>
    <m/>
    <x v="15"/>
    <n v="2014"/>
    <x v="4"/>
    <s v="25-34"/>
    <x v="37"/>
    <s v="GR113-055"/>
    <n v="44"/>
    <n v="43516504"/>
    <n v="0.1"/>
    <x v="1"/>
  </r>
  <r>
    <m/>
    <x v="15"/>
    <n v="2014"/>
    <x v="4"/>
    <s v="25-34"/>
    <x v="38"/>
    <s v="GR113-056"/>
    <n v="431"/>
    <n v="43516504"/>
    <n v="1"/>
    <x v="1"/>
  </r>
  <r>
    <m/>
    <x v="15"/>
    <n v="2014"/>
    <x v="4"/>
    <s v="25-34"/>
    <x v="114"/>
    <s v="GR113-057"/>
    <n v="22"/>
    <n v="43516504"/>
    <n v="0.1"/>
    <x v="1"/>
  </r>
  <r>
    <m/>
    <x v="15"/>
    <n v="2014"/>
    <x v="4"/>
    <s v="25-34"/>
    <x v="39"/>
    <s v="GR113-058"/>
    <n v="971"/>
    <n v="43516504"/>
    <n v="2.2000000000000002"/>
    <x v="1"/>
  </r>
  <r>
    <m/>
    <x v="15"/>
    <n v="2014"/>
    <x v="4"/>
    <s v="25-34"/>
    <x v="40"/>
    <s v="GR113-059"/>
    <n v="344"/>
    <n v="43516504"/>
    <n v="0.8"/>
    <x v="1"/>
  </r>
  <r>
    <m/>
    <x v="15"/>
    <n v="2014"/>
    <x v="4"/>
    <s v="25-34"/>
    <x v="41"/>
    <s v="GR113-060"/>
    <n v="17"/>
    <n v="43516504"/>
    <s v="Unreliable"/>
    <x v="1"/>
  </r>
  <r>
    <m/>
    <x v="15"/>
    <n v="2014"/>
    <x v="4"/>
    <s v="25-34"/>
    <x v="42"/>
    <s v="GR113-061"/>
    <n v="610"/>
    <n v="43516504"/>
    <n v="1.4"/>
    <x v="1"/>
  </r>
  <r>
    <m/>
    <x v="15"/>
    <n v="2014"/>
    <x v="4"/>
    <s v="25-34"/>
    <x v="106"/>
    <s v="GR113-062"/>
    <n v="274"/>
    <n v="43516504"/>
    <n v="0.6"/>
    <x v="1"/>
  </r>
  <r>
    <m/>
    <x v="15"/>
    <n v="2014"/>
    <x v="4"/>
    <s v="25-34"/>
    <x v="43"/>
    <s v="GR113-063"/>
    <n v="336"/>
    <n v="43516504"/>
    <n v="0.8"/>
    <x v="1"/>
  </r>
  <r>
    <m/>
    <x v="15"/>
    <n v="2014"/>
    <x v="4"/>
    <s v="25-34"/>
    <x v="44"/>
    <s v="GR113-064"/>
    <n v="1873"/>
    <n v="43516504"/>
    <n v="4.3"/>
    <x v="1"/>
  </r>
  <r>
    <m/>
    <x v="15"/>
    <n v="2014"/>
    <x v="4"/>
    <s v="25-34"/>
    <x v="45"/>
    <s v="GR113-065"/>
    <n v="91"/>
    <n v="43516504"/>
    <n v="0.2"/>
    <x v="1"/>
  </r>
  <r>
    <m/>
    <x v="15"/>
    <n v="2014"/>
    <x v="4"/>
    <s v="25-34"/>
    <x v="46"/>
    <s v="GR113-066"/>
    <n v="45"/>
    <n v="43516504"/>
    <n v="0.1"/>
    <x v="1"/>
  </r>
  <r>
    <m/>
    <x v="15"/>
    <n v="2014"/>
    <x v="4"/>
    <s v="25-34"/>
    <x v="47"/>
    <s v="GR113-067"/>
    <n v="115"/>
    <n v="43516504"/>
    <n v="0.3"/>
    <x v="1"/>
  </r>
  <r>
    <m/>
    <x v="15"/>
    <n v="2014"/>
    <x v="4"/>
    <s v="25-34"/>
    <x v="48"/>
    <s v="GR113-068"/>
    <n v="1622"/>
    <n v="43516504"/>
    <n v="3.7"/>
    <x v="1"/>
  </r>
  <r>
    <m/>
    <x v="15"/>
    <n v="2014"/>
    <x v="4"/>
    <s v="25-34"/>
    <x v="49"/>
    <s v="GR113-069"/>
    <n v="108"/>
    <n v="43516504"/>
    <n v="0.2"/>
    <x v="0"/>
  </r>
  <r>
    <m/>
    <x v="15"/>
    <n v="2014"/>
    <x v="4"/>
    <s v="25-34"/>
    <x v="50"/>
    <s v="GR113-070"/>
    <n v="579"/>
    <n v="43516504"/>
    <n v="1.3"/>
    <x v="0"/>
  </r>
  <r>
    <m/>
    <x v="15"/>
    <n v="2014"/>
    <x v="4"/>
    <s v="25-34"/>
    <x v="51"/>
    <s v="GR113-071"/>
    <n v="4"/>
    <n v="43516504"/>
    <s v="Unreliable"/>
    <x v="0"/>
  </r>
  <r>
    <m/>
    <x v="15"/>
    <n v="2014"/>
    <x v="4"/>
    <s v="25-34"/>
    <x v="52"/>
    <s v="GR113-072"/>
    <n v="170"/>
    <n v="43516504"/>
    <n v="0.4"/>
    <x v="1"/>
  </r>
  <r>
    <m/>
    <x v="15"/>
    <n v="2014"/>
    <x v="4"/>
    <s v="25-34"/>
    <x v="53"/>
    <s v="GR113-073"/>
    <n v="114"/>
    <n v="43516504"/>
    <n v="0.3"/>
    <x v="0"/>
  </r>
  <r>
    <m/>
    <x v="15"/>
    <n v="2014"/>
    <x v="4"/>
    <s v="25-34"/>
    <x v="54"/>
    <s v="GR113-074"/>
    <n v="56"/>
    <n v="43516504"/>
    <n v="0.1"/>
    <x v="1"/>
  </r>
  <r>
    <m/>
    <x v="15"/>
    <n v="2014"/>
    <x v="4"/>
    <s v="25-34"/>
    <x v="55"/>
    <s v="GR113-075"/>
    <n v="136"/>
    <n v="43516504"/>
    <n v="0.3"/>
    <x v="1"/>
  </r>
  <r>
    <m/>
    <x v="15"/>
    <n v="2014"/>
    <x v="4"/>
    <s v="25-34"/>
    <x v="56"/>
    <s v="GR113-076"/>
    <n v="549"/>
    <n v="43516504"/>
    <n v="1.3"/>
    <x v="0"/>
  </r>
  <r>
    <m/>
    <x v="15"/>
    <n v="2014"/>
    <x v="4"/>
    <s v="25-34"/>
    <x v="57"/>
    <s v="GR113-077"/>
    <n v="165"/>
    <n v="43516504"/>
    <n v="0.4"/>
    <x v="1"/>
  </r>
  <r>
    <m/>
    <x v="15"/>
    <n v="2014"/>
    <x v="4"/>
    <s v="25-34"/>
    <x v="58"/>
    <s v="GR113-078"/>
    <n v="384"/>
    <n v="43516504"/>
    <n v="0.9"/>
    <x v="1"/>
  </r>
  <r>
    <m/>
    <x v="15"/>
    <n v="2014"/>
    <x v="4"/>
    <s v="25-34"/>
    <x v="59"/>
    <s v="GR113-079"/>
    <n v="6"/>
    <n v="43516504"/>
    <s v="Unreliable"/>
    <x v="1"/>
  </r>
  <r>
    <m/>
    <x v="15"/>
    <n v="2014"/>
    <x v="4"/>
    <s v="25-34"/>
    <x v="60"/>
    <s v="GR113-080"/>
    <n v="5"/>
    <n v="43516504"/>
    <s v="Unreliable"/>
    <x v="0"/>
  </r>
  <r>
    <m/>
    <x v="15"/>
    <n v="2014"/>
    <x v="4"/>
    <s v="25-34"/>
    <x v="61"/>
    <s v="GR113-081"/>
    <n v="1"/>
    <n v="43516504"/>
    <s v="Unreliable"/>
    <x v="1"/>
  </r>
  <r>
    <m/>
    <x v="15"/>
    <n v="2014"/>
    <x v="4"/>
    <s v="25-34"/>
    <x v="62"/>
    <s v="GR113-082"/>
    <n v="367"/>
    <n v="43516504"/>
    <n v="0.8"/>
    <x v="0"/>
  </r>
  <r>
    <m/>
    <x v="15"/>
    <n v="2014"/>
    <x v="4"/>
    <s v="25-34"/>
    <x v="63"/>
    <s v="GR113-083"/>
    <n v="10"/>
    <n v="43516504"/>
    <s v="Unreliable"/>
    <x v="1"/>
  </r>
  <r>
    <m/>
    <x v="15"/>
    <n v="2014"/>
    <x v="4"/>
    <s v="25-34"/>
    <x v="64"/>
    <s v="GR113-084"/>
    <n v="6"/>
    <n v="43516504"/>
    <s v="Unreliable"/>
    <x v="1"/>
  </r>
  <r>
    <m/>
    <x v="15"/>
    <n v="2014"/>
    <x v="4"/>
    <s v="25-34"/>
    <x v="65"/>
    <s v="GR113-085"/>
    <n v="283"/>
    <n v="43516504"/>
    <n v="0.7"/>
    <x v="1"/>
  </r>
  <r>
    <m/>
    <x v="15"/>
    <n v="2014"/>
    <x v="4"/>
    <s v="25-34"/>
    <x v="66"/>
    <s v="GR113-086"/>
    <n v="68"/>
    <n v="43516504"/>
    <n v="0.2"/>
    <x v="1"/>
  </r>
  <r>
    <m/>
    <x v="15"/>
    <n v="2014"/>
    <x v="4"/>
    <s v="25-34"/>
    <x v="67"/>
    <s v="GR113-088"/>
    <n v="91"/>
    <n v="43516504"/>
    <n v="0.2"/>
    <x v="0"/>
  </r>
  <r>
    <m/>
    <x v="15"/>
    <n v="2014"/>
    <x v="4"/>
    <s v="25-34"/>
    <x v="68"/>
    <s v="GR113-089"/>
    <n v="236"/>
    <n v="43516504"/>
    <n v="0.5"/>
    <x v="1"/>
  </r>
  <r>
    <m/>
    <x v="15"/>
    <n v="2014"/>
    <x v="4"/>
    <s v="25-34"/>
    <x v="69"/>
    <s v="GR113-090"/>
    <n v="27"/>
    <n v="43516504"/>
    <n v="0.1"/>
    <x v="0"/>
  </r>
  <r>
    <m/>
    <x v="15"/>
    <n v="2014"/>
    <x v="4"/>
    <s v="25-34"/>
    <x v="70"/>
    <s v="GR113-091"/>
    <n v="8"/>
    <n v="43516504"/>
    <s v="Unreliable"/>
    <x v="0"/>
  </r>
  <r>
    <m/>
    <x v="15"/>
    <n v="2014"/>
    <x v="4"/>
    <s v="25-34"/>
    <x v="71"/>
    <s v="GR113-092"/>
    <n v="16"/>
    <n v="43516504"/>
    <s v="Unreliable"/>
    <x v="0"/>
  </r>
  <r>
    <m/>
    <x v="15"/>
    <n v="2014"/>
    <x v="4"/>
    <s v="25-34"/>
    <x v="72"/>
    <s v="GR113-093"/>
    <n v="725"/>
    <n v="43516504"/>
    <n v="1.7"/>
    <x v="0"/>
  </r>
  <r>
    <m/>
    <x v="15"/>
    <n v="2014"/>
    <x v="4"/>
    <s v="25-34"/>
    <x v="123"/>
    <s v="GR113-094"/>
    <n v="589"/>
    <n v="43516504"/>
    <n v="1.4"/>
    <x v="1"/>
  </r>
  <r>
    <m/>
    <x v="15"/>
    <n v="2014"/>
    <x v="4"/>
    <s v="25-34"/>
    <x v="73"/>
    <s v="GR113-095"/>
    <n v="136"/>
    <n v="43516504"/>
    <n v="0.3"/>
    <x v="1"/>
  </r>
  <r>
    <m/>
    <x v="15"/>
    <n v="2014"/>
    <x v="4"/>
    <s v="25-34"/>
    <x v="74"/>
    <s v="GR113-096"/>
    <n v="16"/>
    <n v="43516504"/>
    <s v="Unreliable"/>
    <x v="0"/>
  </r>
  <r>
    <m/>
    <x v="15"/>
    <n v="2014"/>
    <x v="4"/>
    <s v="25-34"/>
    <x v="75"/>
    <s v="GR113-097"/>
    <n v="236"/>
    <n v="43516504"/>
    <n v="0.5"/>
    <x v="0"/>
  </r>
  <r>
    <m/>
    <x v="15"/>
    <n v="2014"/>
    <x v="4"/>
    <s v="25-34"/>
    <x v="76"/>
    <s v="GR113-098"/>
    <n v="2"/>
    <n v="43516504"/>
    <s v="Unreliable"/>
    <x v="1"/>
  </r>
  <r>
    <m/>
    <x v="15"/>
    <n v="2014"/>
    <x v="4"/>
    <s v="25-34"/>
    <x v="108"/>
    <s v="GR113-099"/>
    <n v="7"/>
    <n v="43516504"/>
    <s v="Unreliable"/>
    <x v="1"/>
  </r>
  <r>
    <m/>
    <x v="15"/>
    <n v="2014"/>
    <x v="4"/>
    <s v="25-34"/>
    <x v="77"/>
    <s v="GR113-100"/>
    <n v="225"/>
    <n v="43516504"/>
    <n v="0.5"/>
    <x v="1"/>
  </r>
  <r>
    <m/>
    <x v="15"/>
    <n v="2014"/>
    <x v="4"/>
    <s v="25-34"/>
    <x v="130"/>
    <s v="GR113-101"/>
    <n v="2"/>
    <n v="43516504"/>
    <s v="Unreliable"/>
    <x v="1"/>
  </r>
  <r>
    <m/>
    <x v="15"/>
    <n v="2014"/>
    <x v="4"/>
    <s v="25-34"/>
    <x v="78"/>
    <s v="GR113-102"/>
    <n v="17"/>
    <n v="43516504"/>
    <s v="Unreliable"/>
    <x v="0"/>
  </r>
  <r>
    <m/>
    <x v="15"/>
    <n v="2014"/>
    <x v="4"/>
    <s v="25-34"/>
    <x v="79"/>
    <s v="GR113-104"/>
    <n v="4"/>
    <n v="43516504"/>
    <s v="Unreliable"/>
    <x v="0"/>
  </r>
  <r>
    <m/>
    <x v="15"/>
    <n v="2014"/>
    <x v="4"/>
    <s v="25-34"/>
    <x v="124"/>
    <s v="GR113-105"/>
    <n v="405"/>
    <n v="43516504"/>
    <n v="0.9"/>
    <x v="0"/>
  </r>
  <r>
    <m/>
    <x v="15"/>
    <n v="2014"/>
    <x v="4"/>
    <s v="25-34"/>
    <x v="125"/>
    <s v="GR113-106"/>
    <n v="13"/>
    <n v="43516504"/>
    <s v="Unreliable"/>
    <x v="1"/>
  </r>
  <r>
    <m/>
    <x v="15"/>
    <n v="2014"/>
    <x v="4"/>
    <s v="25-34"/>
    <x v="126"/>
    <s v="GR113-107"/>
    <n v="392"/>
    <n v="43516504"/>
    <n v="0.9"/>
    <x v="1"/>
  </r>
  <r>
    <m/>
    <x v="15"/>
    <n v="2014"/>
    <x v="4"/>
    <s v="25-34"/>
    <x v="80"/>
    <s v="GR113-108"/>
    <n v="1"/>
    <n v="43516504"/>
    <s v="Unreliable"/>
    <x v="0"/>
  </r>
  <r>
    <m/>
    <x v="15"/>
    <n v="2014"/>
    <x v="4"/>
    <s v="25-34"/>
    <x v="81"/>
    <s v="GR113-109"/>
    <n v="428"/>
    <n v="43516504"/>
    <n v="1"/>
    <x v="0"/>
  </r>
  <r>
    <m/>
    <x v="15"/>
    <n v="2014"/>
    <x v="4"/>
    <s v="25-34"/>
    <x v="82"/>
    <s v="GR113-110"/>
    <n v="997"/>
    <n v="43516504"/>
    <n v="2.2999999999999998"/>
    <x v="1"/>
  </r>
  <r>
    <m/>
    <x v="15"/>
    <n v="2014"/>
    <x v="4"/>
    <s v="25-34"/>
    <x v="83"/>
    <s v="GR113-111"/>
    <n v="3763"/>
    <n v="43516504"/>
    <n v="8.6"/>
    <x v="1"/>
  </r>
  <r>
    <m/>
    <x v="15"/>
    <n v="2014"/>
    <x v="4"/>
    <s v="25-34"/>
    <x v="84"/>
    <s v="GR113-112"/>
    <n v="17335"/>
    <n v="43516504"/>
    <n v="39.799999999999997"/>
    <x v="0"/>
  </r>
  <r>
    <m/>
    <x v="15"/>
    <n v="2014"/>
    <x v="4"/>
    <s v="25-34"/>
    <x v="85"/>
    <s v="GR113-113"/>
    <n v="6352"/>
    <n v="43516504"/>
    <n v="14.6"/>
    <x v="1"/>
  </r>
  <r>
    <m/>
    <x v="15"/>
    <n v="2014"/>
    <x v="4"/>
    <s v="25-34"/>
    <x v="86"/>
    <s v="GR113-114"/>
    <n v="6030"/>
    <n v="43516504"/>
    <n v="13.9"/>
    <x v="1"/>
  </r>
  <r>
    <m/>
    <x v="15"/>
    <n v="2014"/>
    <x v="4"/>
    <s v="25-34"/>
    <x v="87"/>
    <s v="GR113-115"/>
    <n v="115"/>
    <n v="43516504"/>
    <n v="0.3"/>
    <x v="1"/>
  </r>
  <r>
    <m/>
    <x v="15"/>
    <n v="2014"/>
    <x v="4"/>
    <s v="25-34"/>
    <x v="88"/>
    <s v="GR113-116"/>
    <n v="207"/>
    <n v="43516504"/>
    <n v="0.5"/>
    <x v="1"/>
  </r>
  <r>
    <m/>
    <x v="15"/>
    <n v="2014"/>
    <x v="4"/>
    <s v="25-34"/>
    <x v="89"/>
    <s v="GR113-117"/>
    <n v="10983"/>
    <n v="43516504"/>
    <n v="25.2"/>
    <x v="1"/>
  </r>
  <r>
    <m/>
    <x v="15"/>
    <n v="2014"/>
    <x v="4"/>
    <s v="25-34"/>
    <x v="90"/>
    <s v="GR113-118"/>
    <n v="285"/>
    <n v="43516504"/>
    <n v="0.7"/>
    <x v="1"/>
  </r>
  <r>
    <m/>
    <x v="15"/>
    <n v="2014"/>
    <x v="4"/>
    <s v="25-34"/>
    <x v="109"/>
    <s v="GR113-119"/>
    <n v="63"/>
    <n v="43516504"/>
    <n v="0.1"/>
    <x v="1"/>
  </r>
  <r>
    <m/>
    <x v="15"/>
    <n v="2014"/>
    <x v="4"/>
    <s v="25-34"/>
    <x v="91"/>
    <s v="GR113-120"/>
    <n v="399"/>
    <n v="43516504"/>
    <n v="0.9"/>
    <x v="1"/>
  </r>
  <r>
    <m/>
    <x v="15"/>
    <n v="2014"/>
    <x v="4"/>
    <s v="25-34"/>
    <x v="92"/>
    <s v="GR113-121"/>
    <n v="184"/>
    <n v="43516504"/>
    <n v="0.4"/>
    <x v="1"/>
  </r>
  <r>
    <m/>
    <x v="15"/>
    <n v="2014"/>
    <x v="4"/>
    <s v="25-34"/>
    <x v="93"/>
    <s v="GR113-122"/>
    <n v="9334"/>
    <n v="43516504"/>
    <n v="21.4"/>
    <x v="1"/>
  </r>
  <r>
    <m/>
    <x v="15"/>
    <n v="2014"/>
    <x v="4"/>
    <s v="25-34"/>
    <x v="94"/>
    <s v="GR113-123"/>
    <n v="718"/>
    <n v="43516504"/>
    <n v="1.6"/>
    <x v="1"/>
  </r>
  <r>
    <m/>
    <x v="15"/>
    <n v="2014"/>
    <x v="4"/>
    <s v="25-34"/>
    <x v="115"/>
    <s v="GR113-124"/>
    <n v="6574"/>
    <n v="43516504"/>
    <n v="15.1"/>
    <x v="0"/>
  </r>
  <r>
    <m/>
    <x v="15"/>
    <n v="2014"/>
    <x v="4"/>
    <s v="25-34"/>
    <x v="116"/>
    <s v="GR113-125"/>
    <n v="2834"/>
    <n v="43516504"/>
    <n v="6.5"/>
    <x v="1"/>
  </r>
  <r>
    <m/>
    <x v="15"/>
    <n v="2014"/>
    <x v="4"/>
    <s v="25-34"/>
    <x v="117"/>
    <s v="GR113-126"/>
    <n v="3740"/>
    <n v="43516504"/>
    <n v="8.6"/>
    <x v="1"/>
  </r>
  <r>
    <m/>
    <x v="15"/>
    <n v="2014"/>
    <x v="4"/>
    <s v="25-34"/>
    <x v="95"/>
    <s v="GR113-127"/>
    <n v="4173"/>
    <n v="43516504"/>
    <n v="9.6"/>
    <x v="0"/>
  </r>
  <r>
    <m/>
    <x v="15"/>
    <n v="2014"/>
    <x v="4"/>
    <s v="25-34"/>
    <x v="96"/>
    <s v="GR113-128"/>
    <n v="3274"/>
    <n v="43516504"/>
    <n v="7.5"/>
    <x v="1"/>
  </r>
  <r>
    <m/>
    <x v="15"/>
    <n v="2014"/>
    <x v="4"/>
    <s v="25-34"/>
    <x v="97"/>
    <s v="GR113-129"/>
    <n v="899"/>
    <n v="43516504"/>
    <n v="2.1"/>
    <x v="1"/>
  </r>
  <r>
    <m/>
    <x v="15"/>
    <n v="2014"/>
    <x v="4"/>
    <s v="25-34"/>
    <x v="118"/>
    <s v="GR113-130"/>
    <n v="166"/>
    <n v="43516504"/>
    <n v="0.4"/>
    <x v="0"/>
  </r>
  <r>
    <m/>
    <x v="15"/>
    <n v="2014"/>
    <x v="4"/>
    <s v="25-34"/>
    <x v="98"/>
    <s v="GR113-131"/>
    <n v="783"/>
    <n v="43516504"/>
    <n v="1.8"/>
    <x v="1"/>
  </r>
  <r>
    <m/>
    <x v="15"/>
    <n v="2014"/>
    <x v="4"/>
    <s v="25-34"/>
    <x v="110"/>
    <s v="GR113-132"/>
    <n v="46"/>
    <n v="43516504"/>
    <n v="0.1"/>
    <x v="1"/>
  </r>
  <r>
    <m/>
    <x v="15"/>
    <n v="2014"/>
    <x v="4"/>
    <s v="25-34"/>
    <x v="99"/>
    <s v="GR113-133"/>
    <n v="737"/>
    <n v="43516504"/>
    <n v="1.7"/>
    <x v="1"/>
  </r>
  <r>
    <m/>
    <x v="15"/>
    <n v="2014"/>
    <x v="4"/>
    <s v="25-34"/>
    <x v="100"/>
    <s v="GR113-135"/>
    <n v="59"/>
    <n v="43516504"/>
    <n v="0.1"/>
    <x v="0"/>
  </r>
  <r>
    <m/>
    <x v="15"/>
    <n v="2014"/>
    <x v="4"/>
    <s v="25-34"/>
    <x v="119"/>
    <s v="GR113-136"/>
    <n v="21"/>
    <n v="43516504"/>
    <n v="0"/>
    <x v="0"/>
  </r>
  <r>
    <m/>
    <x v="15"/>
    <n v="2014"/>
    <x v="5"/>
    <s v="35-44"/>
    <x v="0"/>
    <s v="GR113-001"/>
    <n v="2"/>
    <n v="40513133"/>
    <s v="Unreliable"/>
    <x v="0"/>
  </r>
  <r>
    <m/>
    <x v="15"/>
    <n v="2014"/>
    <x v="5"/>
    <s v="35-44"/>
    <x v="1"/>
    <s v="GR113-003"/>
    <n v="74"/>
    <n v="40513133"/>
    <n v="0.2"/>
    <x v="1"/>
  </r>
  <r>
    <m/>
    <x v="15"/>
    <n v="2014"/>
    <x v="5"/>
    <s v="35-44"/>
    <x v="2"/>
    <s v="GR113-004"/>
    <n v="18"/>
    <n v="40513133"/>
    <s v="Unreliable"/>
    <x v="0"/>
  </r>
  <r>
    <m/>
    <x v="15"/>
    <n v="2014"/>
    <x v="5"/>
    <s v="35-44"/>
    <x v="3"/>
    <s v="GR113-005"/>
    <n v="8"/>
    <n v="40513133"/>
    <s v="Unreliable"/>
    <x v="1"/>
  </r>
  <r>
    <m/>
    <x v="15"/>
    <n v="2014"/>
    <x v="5"/>
    <s v="35-44"/>
    <x v="4"/>
    <s v="GR113-006"/>
    <n v="10"/>
    <n v="40513133"/>
    <s v="Unreliable"/>
    <x v="1"/>
  </r>
  <r>
    <m/>
    <x v="15"/>
    <n v="2014"/>
    <x v="5"/>
    <s v="35-44"/>
    <x v="6"/>
    <s v="GR113-009"/>
    <n v="6"/>
    <n v="40513133"/>
    <s v="Unreliable"/>
    <x v="0"/>
  </r>
  <r>
    <m/>
    <x v="15"/>
    <n v="2014"/>
    <x v="5"/>
    <s v="35-44"/>
    <x v="7"/>
    <s v="GR113-010"/>
    <n v="832"/>
    <n v="40513133"/>
    <n v="2.1"/>
    <x v="0"/>
  </r>
  <r>
    <m/>
    <x v="15"/>
    <n v="2014"/>
    <x v="5"/>
    <s v="35-44"/>
    <x v="10"/>
    <s v="GR113-015"/>
    <n v="236"/>
    <n v="40513133"/>
    <n v="0.6"/>
    <x v="0"/>
  </r>
  <r>
    <m/>
    <x v="15"/>
    <n v="2014"/>
    <x v="5"/>
    <s v="35-44"/>
    <x v="11"/>
    <s v="GR113-016"/>
    <n v="1174"/>
    <n v="40513133"/>
    <n v="2.9"/>
    <x v="0"/>
  </r>
  <r>
    <m/>
    <x v="15"/>
    <n v="2014"/>
    <x v="5"/>
    <s v="35-44"/>
    <x v="13"/>
    <s v="GR113-018"/>
    <n v="184"/>
    <n v="40513133"/>
    <n v="0.5"/>
    <x v="1"/>
  </r>
  <r>
    <m/>
    <x v="15"/>
    <n v="2014"/>
    <x v="5"/>
    <s v="35-44"/>
    <x v="14"/>
    <s v="GR113-019"/>
    <n v="11267"/>
    <n v="40513133"/>
    <n v="27.8"/>
    <x v="0"/>
  </r>
  <r>
    <m/>
    <x v="15"/>
    <n v="2014"/>
    <x v="5"/>
    <s v="35-44"/>
    <x v="102"/>
    <s v="GR113-020"/>
    <n v="191"/>
    <n v="40513133"/>
    <n v="0.5"/>
    <x v="1"/>
  </r>
  <r>
    <m/>
    <x v="15"/>
    <n v="2014"/>
    <x v="5"/>
    <s v="35-44"/>
    <x v="127"/>
    <s v="GR113-021"/>
    <n v="239"/>
    <n v="40513133"/>
    <n v="0.6"/>
    <x v="1"/>
  </r>
  <r>
    <m/>
    <x v="15"/>
    <n v="2014"/>
    <x v="5"/>
    <s v="35-44"/>
    <x v="111"/>
    <s v="GR113-022"/>
    <n v="387"/>
    <n v="40513133"/>
    <n v="1"/>
    <x v="1"/>
  </r>
  <r>
    <m/>
    <x v="15"/>
    <n v="2014"/>
    <x v="5"/>
    <s v="35-44"/>
    <x v="15"/>
    <s v="GR113-023"/>
    <n v="1408"/>
    <n v="40513133"/>
    <n v="3.5"/>
    <x v="1"/>
  </r>
  <r>
    <m/>
    <x v="15"/>
    <n v="2014"/>
    <x v="5"/>
    <s v="35-44"/>
    <x v="16"/>
    <s v="GR113-024"/>
    <n v="304"/>
    <n v="40513133"/>
    <n v="0.8"/>
    <x v="1"/>
  </r>
  <r>
    <m/>
    <x v="15"/>
    <n v="2014"/>
    <x v="5"/>
    <s v="35-44"/>
    <x v="17"/>
    <s v="GR113-025"/>
    <n v="430"/>
    <n v="40513133"/>
    <n v="1.1000000000000001"/>
    <x v="1"/>
  </r>
  <r>
    <m/>
    <x v="15"/>
    <n v="2014"/>
    <x v="5"/>
    <s v="35-44"/>
    <x v="128"/>
    <s v="GR113-026"/>
    <n v="36"/>
    <n v="40513133"/>
    <n v="0.1"/>
    <x v="1"/>
  </r>
  <r>
    <m/>
    <x v="15"/>
    <n v="2014"/>
    <x v="5"/>
    <s v="35-44"/>
    <x v="112"/>
    <s v="GR113-027"/>
    <n v="1110"/>
    <n v="40513133"/>
    <n v="2.7"/>
    <x v="1"/>
  </r>
  <r>
    <m/>
    <x v="15"/>
    <n v="2014"/>
    <x v="5"/>
    <s v="35-44"/>
    <x v="18"/>
    <s v="GR113-028"/>
    <n v="384"/>
    <n v="40513133"/>
    <n v="0.9"/>
    <x v="1"/>
  </r>
  <r>
    <m/>
    <x v="15"/>
    <n v="2014"/>
    <x v="5"/>
    <s v="35-44"/>
    <x v="103"/>
    <s v="GR113-029"/>
    <n v="1982"/>
    <n v="40513133"/>
    <n v="4.9000000000000004"/>
    <x v="1"/>
  </r>
  <r>
    <m/>
    <x v="15"/>
    <n v="2014"/>
    <x v="5"/>
    <s v="35-44"/>
    <x v="120"/>
    <s v="GR113-030"/>
    <n v="547"/>
    <n v="40513133"/>
    <n v="1.4"/>
    <x v="1"/>
  </r>
  <r>
    <m/>
    <x v="15"/>
    <n v="2014"/>
    <x v="5"/>
    <s v="35-44"/>
    <x v="121"/>
    <s v="GR113-031"/>
    <n v="173"/>
    <n v="40513133"/>
    <n v="0.4"/>
    <x v="1"/>
  </r>
  <r>
    <m/>
    <x v="15"/>
    <n v="2014"/>
    <x v="5"/>
    <s v="35-44"/>
    <x v="104"/>
    <s v="GR113-032"/>
    <n v="343"/>
    <n v="40513133"/>
    <n v="0.8"/>
    <x v="1"/>
  </r>
  <r>
    <m/>
    <x v="15"/>
    <n v="2014"/>
    <x v="5"/>
    <s v="35-44"/>
    <x v="19"/>
    <s v="GR113-033"/>
    <n v="19"/>
    <n v="40513133"/>
    <s v="Unreliable"/>
    <x v="1"/>
  </r>
  <r>
    <m/>
    <x v="15"/>
    <n v="2014"/>
    <x v="5"/>
    <s v="35-44"/>
    <x v="20"/>
    <s v="GR113-034"/>
    <n v="220"/>
    <n v="40513133"/>
    <n v="0.5"/>
    <x v="1"/>
  </r>
  <r>
    <m/>
    <x v="15"/>
    <n v="2014"/>
    <x v="5"/>
    <s v="35-44"/>
    <x v="113"/>
    <s v="GR113-035"/>
    <n v="77"/>
    <n v="40513133"/>
    <n v="0.2"/>
    <x v="1"/>
  </r>
  <r>
    <m/>
    <x v="15"/>
    <n v="2014"/>
    <x v="5"/>
    <s v="35-44"/>
    <x v="21"/>
    <s v="GR113-036"/>
    <n v="824"/>
    <n v="40513133"/>
    <n v="2"/>
    <x v="1"/>
  </r>
  <r>
    <m/>
    <x v="15"/>
    <n v="2014"/>
    <x v="5"/>
    <s v="35-44"/>
    <x v="22"/>
    <s v="GR113-037"/>
    <n v="1116"/>
    <n v="40513133"/>
    <n v="2.8"/>
    <x v="1"/>
  </r>
  <r>
    <m/>
    <x v="15"/>
    <n v="2014"/>
    <x v="5"/>
    <s v="35-44"/>
    <x v="105"/>
    <s v="GR113-038"/>
    <n v="76"/>
    <n v="40513133"/>
    <n v="0.2"/>
    <x v="1"/>
  </r>
  <r>
    <m/>
    <x v="15"/>
    <n v="2014"/>
    <x v="5"/>
    <s v="35-44"/>
    <x v="23"/>
    <s v="GR113-039"/>
    <n v="377"/>
    <n v="40513133"/>
    <n v="0.9"/>
    <x v="1"/>
  </r>
  <r>
    <m/>
    <x v="15"/>
    <n v="2014"/>
    <x v="5"/>
    <s v="35-44"/>
    <x v="24"/>
    <s v="GR113-040"/>
    <n v="570"/>
    <n v="40513133"/>
    <n v="1.4"/>
    <x v="1"/>
  </r>
  <r>
    <m/>
    <x v="15"/>
    <n v="2014"/>
    <x v="5"/>
    <s v="35-44"/>
    <x v="129"/>
    <s v="GR113-041"/>
    <n v="90"/>
    <n v="40513133"/>
    <n v="0.2"/>
    <x v="1"/>
  </r>
  <r>
    <m/>
    <x v="15"/>
    <n v="2014"/>
    <x v="5"/>
    <s v="35-44"/>
    <x v="25"/>
    <s v="GR113-042"/>
    <n v="3"/>
    <n v="40513133"/>
    <s v="Unreliable"/>
    <x v="1"/>
  </r>
  <r>
    <m/>
    <x v="15"/>
    <n v="2014"/>
    <x v="5"/>
    <s v="35-44"/>
    <x v="26"/>
    <s v="GR113-043"/>
    <n v="1477"/>
    <n v="40513133"/>
    <n v="3.6"/>
    <x v="1"/>
  </r>
  <r>
    <m/>
    <x v="15"/>
    <n v="2014"/>
    <x v="5"/>
    <s v="35-44"/>
    <x v="27"/>
    <s v="GR113-044"/>
    <n v="250"/>
    <n v="40513133"/>
    <n v="0.6"/>
    <x v="0"/>
  </r>
  <r>
    <m/>
    <x v="15"/>
    <n v="2014"/>
    <x v="5"/>
    <s v="35-44"/>
    <x v="28"/>
    <s v="GR113-045"/>
    <n v="199"/>
    <n v="40513133"/>
    <n v="0.5"/>
    <x v="0"/>
  </r>
  <r>
    <m/>
    <x v="15"/>
    <n v="2014"/>
    <x v="5"/>
    <s v="35-44"/>
    <x v="29"/>
    <s v="GR113-046"/>
    <n v="1999"/>
    <n v="40513133"/>
    <n v="4.9000000000000004"/>
    <x v="0"/>
  </r>
  <r>
    <m/>
    <x v="15"/>
    <n v="2014"/>
    <x v="5"/>
    <s v="35-44"/>
    <x v="30"/>
    <s v="GR113-047"/>
    <n v="36"/>
    <n v="40513133"/>
    <n v="0.1"/>
    <x v="0"/>
  </r>
  <r>
    <m/>
    <x v="15"/>
    <n v="2014"/>
    <x v="5"/>
    <s v="35-44"/>
    <x v="31"/>
    <s v="GR113-048"/>
    <n v="34"/>
    <n v="40513133"/>
    <n v="0.1"/>
    <x v="1"/>
  </r>
  <r>
    <m/>
    <x v="15"/>
    <n v="2014"/>
    <x v="5"/>
    <s v="35-44"/>
    <x v="32"/>
    <s v="GR113-049"/>
    <n v="2"/>
    <n v="40513133"/>
    <s v="Unreliable"/>
    <x v="1"/>
  </r>
  <r>
    <m/>
    <x v="15"/>
    <n v="2014"/>
    <x v="5"/>
    <s v="35-44"/>
    <x v="33"/>
    <s v="GR113-050"/>
    <n v="38"/>
    <n v="40513133"/>
    <n v="0.1"/>
    <x v="0"/>
  </r>
  <r>
    <m/>
    <x v="15"/>
    <n v="2014"/>
    <x v="5"/>
    <s v="35-44"/>
    <x v="34"/>
    <s v="GR113-051"/>
    <n v="10"/>
    <n v="40513133"/>
    <s v="Unreliable"/>
    <x v="0"/>
  </r>
  <r>
    <m/>
    <x v="15"/>
    <n v="2014"/>
    <x v="5"/>
    <s v="35-44"/>
    <x v="122"/>
    <s v="GR113-052"/>
    <n v="11"/>
    <n v="40513133"/>
    <s v="Unreliable"/>
    <x v="0"/>
  </r>
  <r>
    <m/>
    <x v="15"/>
    <n v="2014"/>
    <x v="5"/>
    <s v="35-44"/>
    <x v="35"/>
    <s v="GR113-053"/>
    <n v="12992"/>
    <n v="40513133"/>
    <n v="32.1"/>
    <x v="1"/>
  </r>
  <r>
    <m/>
    <x v="15"/>
    <n v="2014"/>
    <x v="5"/>
    <s v="35-44"/>
    <x v="36"/>
    <s v="GR113-054"/>
    <n v="10368"/>
    <n v="40513133"/>
    <n v="25.6"/>
    <x v="0"/>
  </r>
  <r>
    <m/>
    <x v="15"/>
    <n v="2014"/>
    <x v="5"/>
    <s v="35-44"/>
    <x v="37"/>
    <s v="GR113-055"/>
    <n v="47"/>
    <n v="40513133"/>
    <n v="0.1"/>
    <x v="1"/>
  </r>
  <r>
    <m/>
    <x v="15"/>
    <n v="2014"/>
    <x v="5"/>
    <s v="35-44"/>
    <x v="38"/>
    <s v="GR113-056"/>
    <n v="1594"/>
    <n v="40513133"/>
    <n v="3.9"/>
    <x v="1"/>
  </r>
  <r>
    <m/>
    <x v="15"/>
    <n v="2014"/>
    <x v="5"/>
    <s v="35-44"/>
    <x v="114"/>
    <s v="GR113-057"/>
    <n v="86"/>
    <n v="40513133"/>
    <n v="0.2"/>
    <x v="1"/>
  </r>
  <r>
    <m/>
    <x v="15"/>
    <n v="2014"/>
    <x v="5"/>
    <s v="35-44"/>
    <x v="39"/>
    <s v="GR113-058"/>
    <n v="4920"/>
    <n v="40513133"/>
    <n v="12.1"/>
    <x v="1"/>
  </r>
  <r>
    <m/>
    <x v="15"/>
    <n v="2014"/>
    <x v="5"/>
    <s v="35-44"/>
    <x v="40"/>
    <s v="GR113-059"/>
    <n v="1873"/>
    <n v="40513133"/>
    <n v="4.5999999999999996"/>
    <x v="1"/>
  </r>
  <r>
    <m/>
    <x v="15"/>
    <n v="2014"/>
    <x v="5"/>
    <s v="35-44"/>
    <x v="41"/>
    <s v="GR113-060"/>
    <n v="65"/>
    <n v="40513133"/>
    <n v="0.2"/>
    <x v="1"/>
  </r>
  <r>
    <m/>
    <x v="15"/>
    <n v="2014"/>
    <x v="5"/>
    <s v="35-44"/>
    <x v="42"/>
    <s v="GR113-061"/>
    <n v="2982"/>
    <n v="40513133"/>
    <n v="7.4"/>
    <x v="1"/>
  </r>
  <r>
    <m/>
    <x v="15"/>
    <n v="2014"/>
    <x v="5"/>
    <s v="35-44"/>
    <x v="106"/>
    <s v="GR113-062"/>
    <n v="1421"/>
    <n v="40513133"/>
    <n v="3.5"/>
    <x v="1"/>
  </r>
  <r>
    <m/>
    <x v="15"/>
    <n v="2014"/>
    <x v="5"/>
    <s v="35-44"/>
    <x v="43"/>
    <s v="GR113-063"/>
    <n v="1561"/>
    <n v="40513133"/>
    <n v="3.9"/>
    <x v="1"/>
  </r>
  <r>
    <m/>
    <x v="15"/>
    <n v="2014"/>
    <x v="5"/>
    <s v="35-44"/>
    <x v="44"/>
    <s v="GR113-064"/>
    <n v="3721"/>
    <n v="40513133"/>
    <n v="9.1999999999999993"/>
    <x v="1"/>
  </r>
  <r>
    <m/>
    <x v="15"/>
    <n v="2014"/>
    <x v="5"/>
    <s v="35-44"/>
    <x v="45"/>
    <s v="GR113-065"/>
    <n v="114"/>
    <n v="40513133"/>
    <n v="0.3"/>
    <x v="1"/>
  </r>
  <r>
    <m/>
    <x v="15"/>
    <n v="2014"/>
    <x v="5"/>
    <s v="35-44"/>
    <x v="46"/>
    <s v="GR113-066"/>
    <n v="45"/>
    <n v="40513133"/>
    <n v="0.1"/>
    <x v="1"/>
  </r>
  <r>
    <m/>
    <x v="15"/>
    <n v="2014"/>
    <x v="5"/>
    <s v="35-44"/>
    <x v="47"/>
    <s v="GR113-067"/>
    <n v="364"/>
    <n v="40513133"/>
    <n v="0.9"/>
    <x v="1"/>
  </r>
  <r>
    <m/>
    <x v="15"/>
    <n v="2014"/>
    <x v="5"/>
    <s v="35-44"/>
    <x v="48"/>
    <s v="GR113-068"/>
    <n v="3198"/>
    <n v="40513133"/>
    <n v="7.9"/>
    <x v="1"/>
  </r>
  <r>
    <m/>
    <x v="15"/>
    <n v="2014"/>
    <x v="5"/>
    <s v="35-44"/>
    <x v="49"/>
    <s v="GR113-069"/>
    <n v="439"/>
    <n v="40513133"/>
    <n v="1.1000000000000001"/>
    <x v="0"/>
  </r>
  <r>
    <m/>
    <x v="15"/>
    <n v="2014"/>
    <x v="5"/>
    <s v="35-44"/>
    <x v="50"/>
    <s v="GR113-070"/>
    <n v="1745"/>
    <n v="40513133"/>
    <n v="4.3"/>
    <x v="0"/>
  </r>
  <r>
    <m/>
    <x v="15"/>
    <n v="2014"/>
    <x v="5"/>
    <s v="35-44"/>
    <x v="51"/>
    <s v="GR113-071"/>
    <n v="26"/>
    <n v="40513133"/>
    <n v="0.1"/>
    <x v="0"/>
  </r>
  <r>
    <m/>
    <x v="15"/>
    <n v="2014"/>
    <x v="5"/>
    <s v="35-44"/>
    <x v="52"/>
    <s v="GR113-072"/>
    <n v="414"/>
    <n v="40513133"/>
    <n v="1"/>
    <x v="1"/>
  </r>
  <r>
    <m/>
    <x v="15"/>
    <n v="2014"/>
    <x v="5"/>
    <s v="35-44"/>
    <x v="53"/>
    <s v="GR113-073"/>
    <n v="302"/>
    <n v="40513133"/>
    <n v="0.7"/>
    <x v="0"/>
  </r>
  <r>
    <m/>
    <x v="15"/>
    <n v="2014"/>
    <x v="5"/>
    <s v="35-44"/>
    <x v="54"/>
    <s v="GR113-074"/>
    <n v="112"/>
    <n v="40513133"/>
    <n v="0.3"/>
    <x v="1"/>
  </r>
  <r>
    <m/>
    <x v="15"/>
    <n v="2014"/>
    <x v="5"/>
    <s v="35-44"/>
    <x v="55"/>
    <s v="GR113-075"/>
    <n v="354"/>
    <n v="40513133"/>
    <n v="0.9"/>
    <x v="1"/>
  </r>
  <r>
    <m/>
    <x v="15"/>
    <n v="2014"/>
    <x v="5"/>
    <s v="35-44"/>
    <x v="56"/>
    <s v="GR113-076"/>
    <n v="1125"/>
    <n v="40513133"/>
    <n v="2.8"/>
    <x v="0"/>
  </r>
  <r>
    <m/>
    <x v="15"/>
    <n v="2014"/>
    <x v="5"/>
    <s v="35-44"/>
    <x v="57"/>
    <s v="GR113-077"/>
    <n v="350"/>
    <n v="40513133"/>
    <n v="0.9"/>
    <x v="1"/>
  </r>
  <r>
    <m/>
    <x v="15"/>
    <n v="2014"/>
    <x v="5"/>
    <s v="35-44"/>
    <x v="58"/>
    <s v="GR113-078"/>
    <n v="775"/>
    <n v="40513133"/>
    <n v="1.9"/>
    <x v="1"/>
  </r>
  <r>
    <m/>
    <x v="15"/>
    <n v="2014"/>
    <x v="5"/>
    <s v="35-44"/>
    <x v="59"/>
    <s v="GR113-079"/>
    <n v="11"/>
    <n v="40513133"/>
    <s v="Unreliable"/>
    <x v="1"/>
  </r>
  <r>
    <m/>
    <x v="15"/>
    <n v="2014"/>
    <x v="5"/>
    <s v="35-44"/>
    <x v="60"/>
    <s v="GR113-080"/>
    <n v="10"/>
    <n v="40513133"/>
    <s v="Unreliable"/>
    <x v="0"/>
  </r>
  <r>
    <m/>
    <x v="15"/>
    <n v="2014"/>
    <x v="5"/>
    <s v="35-44"/>
    <x v="61"/>
    <s v="GR113-081"/>
    <n v="1"/>
    <n v="40513133"/>
    <s v="Unreliable"/>
    <x v="1"/>
  </r>
  <r>
    <m/>
    <x v="15"/>
    <n v="2014"/>
    <x v="5"/>
    <s v="35-44"/>
    <x v="62"/>
    <s v="GR113-082"/>
    <n v="754"/>
    <n v="40513133"/>
    <n v="1.9"/>
    <x v="0"/>
  </r>
  <r>
    <m/>
    <x v="15"/>
    <n v="2014"/>
    <x v="5"/>
    <s v="35-44"/>
    <x v="63"/>
    <s v="GR113-083"/>
    <n v="14"/>
    <n v="40513133"/>
    <s v="Unreliable"/>
    <x v="1"/>
  </r>
  <r>
    <m/>
    <x v="15"/>
    <n v="2014"/>
    <x v="5"/>
    <s v="35-44"/>
    <x v="64"/>
    <s v="GR113-084"/>
    <n v="39"/>
    <n v="40513133"/>
    <n v="0.1"/>
    <x v="1"/>
  </r>
  <r>
    <m/>
    <x v="15"/>
    <n v="2014"/>
    <x v="5"/>
    <s v="35-44"/>
    <x v="65"/>
    <s v="GR113-085"/>
    <n v="357"/>
    <n v="40513133"/>
    <n v="0.9"/>
    <x v="1"/>
  </r>
  <r>
    <m/>
    <x v="15"/>
    <n v="2014"/>
    <x v="5"/>
    <s v="35-44"/>
    <x v="66"/>
    <s v="GR113-086"/>
    <n v="344"/>
    <n v="40513133"/>
    <n v="0.8"/>
    <x v="1"/>
  </r>
  <r>
    <m/>
    <x v="15"/>
    <n v="2014"/>
    <x v="5"/>
    <s v="35-44"/>
    <x v="107"/>
    <s v="GR113-087"/>
    <n v="2"/>
    <n v="40513133"/>
    <s v="Unreliable"/>
    <x v="0"/>
  </r>
  <r>
    <m/>
    <x v="15"/>
    <n v="2014"/>
    <x v="5"/>
    <s v="35-44"/>
    <x v="67"/>
    <s v="GR113-088"/>
    <n v="160"/>
    <n v="40513133"/>
    <n v="0.4"/>
    <x v="0"/>
  </r>
  <r>
    <m/>
    <x v="15"/>
    <n v="2014"/>
    <x v="5"/>
    <s v="35-44"/>
    <x v="68"/>
    <s v="GR113-089"/>
    <n v="511"/>
    <n v="40513133"/>
    <n v="1.3"/>
    <x v="1"/>
  </r>
  <r>
    <m/>
    <x v="15"/>
    <n v="2014"/>
    <x v="5"/>
    <s v="35-44"/>
    <x v="69"/>
    <s v="GR113-090"/>
    <n v="73"/>
    <n v="40513133"/>
    <n v="0.2"/>
    <x v="0"/>
  </r>
  <r>
    <m/>
    <x v="15"/>
    <n v="2014"/>
    <x v="5"/>
    <s v="35-44"/>
    <x v="70"/>
    <s v="GR113-091"/>
    <n v="23"/>
    <n v="40513133"/>
    <n v="0.1"/>
    <x v="0"/>
  </r>
  <r>
    <m/>
    <x v="15"/>
    <n v="2014"/>
    <x v="5"/>
    <s v="35-44"/>
    <x v="71"/>
    <s v="GR113-092"/>
    <n v="26"/>
    <n v="40513133"/>
    <n v="0.1"/>
    <x v="0"/>
  </r>
  <r>
    <m/>
    <x v="15"/>
    <n v="2014"/>
    <x v="5"/>
    <s v="35-44"/>
    <x v="72"/>
    <s v="GR113-093"/>
    <n v="2582"/>
    <n v="40513133"/>
    <n v="6.4"/>
    <x v="0"/>
  </r>
  <r>
    <m/>
    <x v="15"/>
    <n v="2014"/>
    <x v="5"/>
    <s v="35-44"/>
    <x v="123"/>
    <s v="GR113-094"/>
    <n v="1899"/>
    <n v="40513133"/>
    <n v="4.7"/>
    <x v="1"/>
  </r>
  <r>
    <m/>
    <x v="15"/>
    <n v="2014"/>
    <x v="5"/>
    <s v="35-44"/>
    <x v="73"/>
    <s v="GR113-095"/>
    <n v="683"/>
    <n v="40513133"/>
    <n v="1.7"/>
    <x v="1"/>
  </r>
  <r>
    <m/>
    <x v="15"/>
    <n v="2014"/>
    <x v="5"/>
    <s v="35-44"/>
    <x v="74"/>
    <s v="GR113-096"/>
    <n v="43"/>
    <n v="40513133"/>
    <n v="0.1"/>
    <x v="0"/>
  </r>
  <r>
    <m/>
    <x v="15"/>
    <n v="2014"/>
    <x v="5"/>
    <s v="35-44"/>
    <x v="75"/>
    <s v="GR113-097"/>
    <n v="673"/>
    <n v="40513133"/>
    <n v="1.7"/>
    <x v="0"/>
  </r>
  <r>
    <m/>
    <x v="15"/>
    <n v="2014"/>
    <x v="5"/>
    <s v="35-44"/>
    <x v="76"/>
    <s v="GR113-098"/>
    <n v="5"/>
    <n v="40513133"/>
    <s v="Unreliable"/>
    <x v="1"/>
  </r>
  <r>
    <m/>
    <x v="15"/>
    <n v="2014"/>
    <x v="5"/>
    <s v="35-44"/>
    <x v="108"/>
    <s v="GR113-099"/>
    <n v="17"/>
    <n v="40513133"/>
    <s v="Unreliable"/>
    <x v="1"/>
  </r>
  <r>
    <m/>
    <x v="15"/>
    <n v="2014"/>
    <x v="5"/>
    <s v="35-44"/>
    <x v="77"/>
    <s v="GR113-100"/>
    <n v="651"/>
    <n v="40513133"/>
    <n v="1.6"/>
    <x v="1"/>
  </r>
  <r>
    <m/>
    <x v="15"/>
    <n v="2014"/>
    <x v="5"/>
    <s v="35-44"/>
    <x v="78"/>
    <s v="GR113-102"/>
    <n v="25"/>
    <n v="40513133"/>
    <n v="0.1"/>
    <x v="0"/>
  </r>
  <r>
    <m/>
    <x v="15"/>
    <n v="2014"/>
    <x v="5"/>
    <s v="35-44"/>
    <x v="79"/>
    <s v="GR113-104"/>
    <n v="5"/>
    <n v="40513133"/>
    <s v="Unreliable"/>
    <x v="0"/>
  </r>
  <r>
    <m/>
    <x v="15"/>
    <n v="2014"/>
    <x v="5"/>
    <s v="35-44"/>
    <x v="124"/>
    <s v="GR113-105"/>
    <n v="350"/>
    <n v="40513133"/>
    <n v="0.9"/>
    <x v="0"/>
  </r>
  <r>
    <m/>
    <x v="15"/>
    <n v="2014"/>
    <x v="5"/>
    <s v="35-44"/>
    <x v="125"/>
    <s v="GR113-106"/>
    <n v="12"/>
    <n v="40513133"/>
    <s v="Unreliable"/>
    <x v="1"/>
  </r>
  <r>
    <m/>
    <x v="15"/>
    <n v="2014"/>
    <x v="5"/>
    <s v="35-44"/>
    <x v="126"/>
    <s v="GR113-107"/>
    <n v="338"/>
    <n v="40513133"/>
    <n v="0.8"/>
    <x v="1"/>
  </r>
  <r>
    <m/>
    <x v="15"/>
    <n v="2014"/>
    <x v="5"/>
    <s v="35-44"/>
    <x v="80"/>
    <s v="GR113-108"/>
    <n v="4"/>
    <n v="40513133"/>
    <s v="Unreliable"/>
    <x v="0"/>
  </r>
  <r>
    <m/>
    <x v="15"/>
    <n v="2014"/>
    <x v="5"/>
    <s v="35-44"/>
    <x v="81"/>
    <s v="GR113-109"/>
    <n v="409"/>
    <n v="40513133"/>
    <n v="1"/>
    <x v="0"/>
  </r>
  <r>
    <m/>
    <x v="15"/>
    <n v="2014"/>
    <x v="5"/>
    <s v="35-44"/>
    <x v="82"/>
    <s v="GR113-110"/>
    <n v="1144"/>
    <n v="40513133"/>
    <n v="2.8"/>
    <x v="1"/>
  </r>
  <r>
    <m/>
    <x v="15"/>
    <n v="2014"/>
    <x v="5"/>
    <s v="35-44"/>
    <x v="83"/>
    <s v="GR113-111"/>
    <n v="6967"/>
    <n v="40513133"/>
    <n v="17.2"/>
    <x v="1"/>
  </r>
  <r>
    <m/>
    <x v="15"/>
    <n v="2014"/>
    <x v="5"/>
    <s v="35-44"/>
    <x v="84"/>
    <s v="GR113-112"/>
    <n v="16031"/>
    <n v="40513133"/>
    <n v="39.6"/>
    <x v="0"/>
  </r>
  <r>
    <m/>
    <x v="15"/>
    <n v="2014"/>
    <x v="5"/>
    <s v="35-44"/>
    <x v="85"/>
    <s v="GR113-113"/>
    <n v="4851"/>
    <n v="40513133"/>
    <n v="12"/>
    <x v="1"/>
  </r>
  <r>
    <m/>
    <x v="15"/>
    <n v="2014"/>
    <x v="5"/>
    <s v="35-44"/>
    <x v="86"/>
    <s v="GR113-114"/>
    <n v="4488"/>
    <n v="40513133"/>
    <n v="11.1"/>
    <x v="1"/>
  </r>
  <r>
    <m/>
    <x v="15"/>
    <n v="2014"/>
    <x v="5"/>
    <s v="35-44"/>
    <x v="87"/>
    <s v="GR113-115"/>
    <n v="143"/>
    <n v="40513133"/>
    <n v="0.4"/>
    <x v="1"/>
  </r>
  <r>
    <m/>
    <x v="15"/>
    <n v="2014"/>
    <x v="5"/>
    <s v="35-44"/>
    <x v="88"/>
    <s v="GR113-116"/>
    <n v="220"/>
    <n v="40513133"/>
    <n v="0.5"/>
    <x v="1"/>
  </r>
  <r>
    <m/>
    <x v="15"/>
    <n v="2014"/>
    <x v="5"/>
    <s v="35-44"/>
    <x v="89"/>
    <s v="GR113-117"/>
    <n v="11180"/>
    <n v="40513133"/>
    <n v="27.6"/>
    <x v="1"/>
  </r>
  <r>
    <m/>
    <x v="15"/>
    <n v="2014"/>
    <x v="5"/>
    <s v="35-44"/>
    <x v="90"/>
    <s v="GR113-118"/>
    <n v="504"/>
    <n v="40513133"/>
    <n v="1.2"/>
    <x v="1"/>
  </r>
  <r>
    <m/>
    <x v="15"/>
    <n v="2014"/>
    <x v="5"/>
    <s v="35-44"/>
    <x v="109"/>
    <s v="GR113-119"/>
    <n v="61"/>
    <n v="40513133"/>
    <n v="0.2"/>
    <x v="1"/>
  </r>
  <r>
    <m/>
    <x v="15"/>
    <n v="2014"/>
    <x v="5"/>
    <s v="35-44"/>
    <x v="91"/>
    <s v="GR113-120"/>
    <n v="363"/>
    <n v="40513133"/>
    <n v="0.9"/>
    <x v="1"/>
  </r>
  <r>
    <m/>
    <x v="15"/>
    <n v="2014"/>
    <x v="5"/>
    <s v="35-44"/>
    <x v="92"/>
    <s v="GR113-121"/>
    <n v="197"/>
    <n v="40513133"/>
    <n v="0.5"/>
    <x v="1"/>
  </r>
  <r>
    <m/>
    <x v="15"/>
    <n v="2014"/>
    <x v="5"/>
    <s v="35-44"/>
    <x v="93"/>
    <s v="GR113-122"/>
    <n v="9116"/>
    <n v="40513133"/>
    <n v="22.5"/>
    <x v="1"/>
  </r>
  <r>
    <m/>
    <x v="15"/>
    <n v="2014"/>
    <x v="5"/>
    <s v="35-44"/>
    <x v="94"/>
    <s v="GR113-123"/>
    <n v="939"/>
    <n v="40513133"/>
    <n v="2.2999999999999998"/>
    <x v="1"/>
  </r>
  <r>
    <m/>
    <x v="15"/>
    <n v="2014"/>
    <x v="5"/>
    <s v="35-44"/>
    <x v="115"/>
    <s v="GR113-124"/>
    <n v="6715"/>
    <n v="40513133"/>
    <n v="16.600000000000001"/>
    <x v="0"/>
  </r>
  <r>
    <m/>
    <x v="15"/>
    <n v="2014"/>
    <x v="5"/>
    <s v="35-44"/>
    <x v="116"/>
    <s v="GR113-125"/>
    <n v="2839"/>
    <n v="40513133"/>
    <n v="7"/>
    <x v="1"/>
  </r>
  <r>
    <m/>
    <x v="15"/>
    <n v="2014"/>
    <x v="5"/>
    <s v="35-44"/>
    <x v="117"/>
    <s v="GR113-126"/>
    <n v="3876"/>
    <n v="40513133"/>
    <n v="9.6"/>
    <x v="1"/>
  </r>
  <r>
    <m/>
    <x v="15"/>
    <n v="2014"/>
    <x v="5"/>
    <s v="35-44"/>
    <x v="95"/>
    <s v="GR113-127"/>
    <n v="2596"/>
    <n v="40513133"/>
    <n v="6.4"/>
    <x v="0"/>
  </r>
  <r>
    <m/>
    <x v="15"/>
    <n v="2014"/>
    <x v="5"/>
    <s v="35-44"/>
    <x v="96"/>
    <s v="GR113-128"/>
    <n v="1843"/>
    <n v="40513133"/>
    <n v="4.5"/>
    <x v="1"/>
  </r>
  <r>
    <m/>
    <x v="15"/>
    <n v="2014"/>
    <x v="5"/>
    <s v="35-44"/>
    <x v="97"/>
    <s v="GR113-129"/>
    <n v="753"/>
    <n v="40513133"/>
    <n v="1.9"/>
    <x v="1"/>
  </r>
  <r>
    <m/>
    <x v="15"/>
    <n v="2014"/>
    <x v="5"/>
    <s v="35-44"/>
    <x v="118"/>
    <s v="GR113-130"/>
    <n v="121"/>
    <n v="40513133"/>
    <n v="0.3"/>
    <x v="0"/>
  </r>
  <r>
    <m/>
    <x v="15"/>
    <n v="2014"/>
    <x v="5"/>
    <s v="35-44"/>
    <x v="98"/>
    <s v="GR113-131"/>
    <n v="848"/>
    <n v="40513133"/>
    <n v="2.1"/>
    <x v="1"/>
  </r>
  <r>
    <m/>
    <x v="15"/>
    <n v="2014"/>
    <x v="5"/>
    <s v="35-44"/>
    <x v="110"/>
    <s v="GR113-132"/>
    <n v="40"/>
    <n v="40513133"/>
    <n v="0.1"/>
    <x v="1"/>
  </r>
  <r>
    <m/>
    <x v="15"/>
    <n v="2014"/>
    <x v="5"/>
    <s v="35-44"/>
    <x v="99"/>
    <s v="GR113-133"/>
    <n v="808"/>
    <n v="40513133"/>
    <n v="2"/>
    <x v="1"/>
  </r>
  <r>
    <m/>
    <x v="15"/>
    <n v="2014"/>
    <x v="5"/>
    <s v="35-44"/>
    <x v="131"/>
    <s v="GR113-134"/>
    <n v="1"/>
    <n v="40513133"/>
    <s v="Unreliable"/>
    <x v="0"/>
  </r>
  <r>
    <m/>
    <x v="15"/>
    <n v="2014"/>
    <x v="5"/>
    <s v="35-44"/>
    <x v="100"/>
    <s v="GR113-135"/>
    <n v="115"/>
    <n v="40513133"/>
    <n v="0.3"/>
    <x v="0"/>
  </r>
  <r>
    <m/>
    <x v="15"/>
    <n v="2014"/>
    <x v="5"/>
    <s v="35-44"/>
    <x v="119"/>
    <s v="GR113-136"/>
    <n v="39"/>
    <n v="40513133"/>
    <n v="0.1"/>
    <x v="0"/>
  </r>
  <r>
    <m/>
    <x v="15"/>
    <n v="2014"/>
    <x v="6"/>
    <s v="45-54"/>
    <x v="0"/>
    <s v="GR113-001"/>
    <n v="1"/>
    <n v="43458851"/>
    <s v="Unreliable"/>
    <x v="0"/>
  </r>
  <r>
    <m/>
    <x v="15"/>
    <n v="2014"/>
    <x v="6"/>
    <s v="45-54"/>
    <x v="101"/>
    <s v="GR113-002"/>
    <n v="1"/>
    <n v="43458851"/>
    <s v="Unreliable"/>
    <x v="0"/>
  </r>
  <r>
    <m/>
    <x v="15"/>
    <n v="2014"/>
    <x v="6"/>
    <s v="45-54"/>
    <x v="1"/>
    <s v="GR113-003"/>
    <n v="297"/>
    <n v="43458851"/>
    <n v="0.7"/>
    <x v="1"/>
  </r>
  <r>
    <m/>
    <x v="15"/>
    <n v="2014"/>
    <x v="6"/>
    <s v="45-54"/>
    <x v="2"/>
    <s v="GR113-004"/>
    <n v="44"/>
    <n v="43458851"/>
    <n v="0.1"/>
    <x v="0"/>
  </r>
  <r>
    <m/>
    <x v="15"/>
    <n v="2014"/>
    <x v="6"/>
    <s v="45-54"/>
    <x v="3"/>
    <s v="GR113-005"/>
    <n v="28"/>
    <n v="43458851"/>
    <n v="0.1"/>
    <x v="1"/>
  </r>
  <r>
    <m/>
    <x v="15"/>
    <n v="2014"/>
    <x v="6"/>
    <s v="45-54"/>
    <x v="4"/>
    <s v="GR113-006"/>
    <n v="16"/>
    <n v="43458851"/>
    <s v="Unreliable"/>
    <x v="1"/>
  </r>
  <r>
    <m/>
    <x v="15"/>
    <n v="2014"/>
    <x v="6"/>
    <s v="45-54"/>
    <x v="6"/>
    <s v="GR113-009"/>
    <n v="7"/>
    <n v="43458851"/>
    <s v="Unreliable"/>
    <x v="0"/>
  </r>
  <r>
    <m/>
    <x v="15"/>
    <n v="2014"/>
    <x v="6"/>
    <s v="45-54"/>
    <x v="7"/>
    <s v="GR113-010"/>
    <n v="2514"/>
    <n v="43458851"/>
    <n v="5.8"/>
    <x v="0"/>
  </r>
  <r>
    <m/>
    <x v="15"/>
    <n v="2014"/>
    <x v="6"/>
    <s v="45-54"/>
    <x v="134"/>
    <s v="GR113-013"/>
    <n v="1"/>
    <n v="43458851"/>
    <s v="Unreliable"/>
    <x v="0"/>
  </r>
  <r>
    <m/>
    <x v="15"/>
    <n v="2014"/>
    <x v="6"/>
    <s v="45-54"/>
    <x v="10"/>
    <s v="GR113-015"/>
    <n v="1774"/>
    <n v="43458851"/>
    <n v="4.0999999999999996"/>
    <x v="0"/>
  </r>
  <r>
    <m/>
    <x v="15"/>
    <n v="2014"/>
    <x v="6"/>
    <s v="45-54"/>
    <x v="11"/>
    <s v="GR113-016"/>
    <n v="2234"/>
    <n v="43458851"/>
    <n v="5.0999999999999996"/>
    <x v="0"/>
  </r>
  <r>
    <m/>
    <x v="15"/>
    <n v="2014"/>
    <x v="6"/>
    <s v="45-54"/>
    <x v="12"/>
    <s v="GR113-017"/>
    <n v="2"/>
    <n v="43458851"/>
    <s v="Unreliable"/>
    <x v="0"/>
  </r>
  <r>
    <m/>
    <x v="15"/>
    <n v="2014"/>
    <x v="6"/>
    <s v="45-54"/>
    <x v="13"/>
    <s v="GR113-018"/>
    <n v="464"/>
    <n v="43458851"/>
    <n v="1.1000000000000001"/>
    <x v="1"/>
  </r>
  <r>
    <m/>
    <x v="15"/>
    <n v="2014"/>
    <x v="6"/>
    <s v="45-54"/>
    <x v="14"/>
    <s v="GR113-019"/>
    <n v="44834"/>
    <n v="43458851"/>
    <n v="103.2"/>
    <x v="0"/>
  </r>
  <r>
    <m/>
    <x v="15"/>
    <n v="2014"/>
    <x v="6"/>
    <s v="45-54"/>
    <x v="102"/>
    <s v="GR113-020"/>
    <n v="1083"/>
    <n v="43458851"/>
    <n v="2.5"/>
    <x v="1"/>
  </r>
  <r>
    <m/>
    <x v="15"/>
    <n v="2014"/>
    <x v="6"/>
    <s v="45-54"/>
    <x v="127"/>
    <s v="GR113-021"/>
    <n v="1284"/>
    <n v="43458851"/>
    <n v="3"/>
    <x v="1"/>
  </r>
  <r>
    <m/>
    <x v="15"/>
    <n v="2014"/>
    <x v="6"/>
    <s v="45-54"/>
    <x v="111"/>
    <s v="GR113-022"/>
    <n v="1176"/>
    <n v="43458851"/>
    <n v="2.7"/>
    <x v="1"/>
  </r>
  <r>
    <m/>
    <x v="15"/>
    <n v="2014"/>
    <x v="6"/>
    <s v="45-54"/>
    <x v="15"/>
    <s v="GR113-023"/>
    <n v="4983"/>
    <n v="43458851"/>
    <n v="11.5"/>
    <x v="1"/>
  </r>
  <r>
    <m/>
    <x v="15"/>
    <n v="2014"/>
    <x v="6"/>
    <s v="45-54"/>
    <x v="16"/>
    <s v="GR113-024"/>
    <n v="2163"/>
    <n v="43458851"/>
    <n v="5"/>
    <x v="1"/>
  </r>
  <r>
    <m/>
    <x v="15"/>
    <n v="2014"/>
    <x v="6"/>
    <s v="45-54"/>
    <x v="17"/>
    <s v="GR113-025"/>
    <n v="2747"/>
    <n v="43458851"/>
    <n v="6.3"/>
    <x v="1"/>
  </r>
  <r>
    <m/>
    <x v="15"/>
    <n v="2014"/>
    <x v="6"/>
    <s v="45-54"/>
    <x v="128"/>
    <s v="GR113-026"/>
    <n v="370"/>
    <n v="43458851"/>
    <n v="0.9"/>
    <x v="1"/>
  </r>
  <r>
    <m/>
    <x v="15"/>
    <n v="2014"/>
    <x v="6"/>
    <s v="45-54"/>
    <x v="112"/>
    <s v="GR113-027"/>
    <n v="9740"/>
    <n v="43458851"/>
    <n v="22.4"/>
    <x v="1"/>
  </r>
  <r>
    <m/>
    <x v="15"/>
    <n v="2014"/>
    <x v="6"/>
    <s v="45-54"/>
    <x v="18"/>
    <s v="GR113-028"/>
    <n v="959"/>
    <n v="43458851"/>
    <n v="2.2000000000000002"/>
    <x v="1"/>
  </r>
  <r>
    <m/>
    <x v="15"/>
    <n v="2014"/>
    <x v="6"/>
    <s v="45-54"/>
    <x v="103"/>
    <s v="GR113-029"/>
    <n v="5293"/>
    <n v="43458851"/>
    <n v="12.2"/>
    <x v="1"/>
  </r>
  <r>
    <m/>
    <x v="15"/>
    <n v="2014"/>
    <x v="6"/>
    <s v="45-54"/>
    <x v="120"/>
    <s v="GR113-030"/>
    <n v="921"/>
    <n v="43458851"/>
    <n v="2.1"/>
    <x v="1"/>
  </r>
  <r>
    <m/>
    <x v="15"/>
    <n v="2014"/>
    <x v="6"/>
    <s v="45-54"/>
    <x v="121"/>
    <s v="GR113-031"/>
    <n v="703"/>
    <n v="43458851"/>
    <n v="1.6"/>
    <x v="1"/>
  </r>
  <r>
    <m/>
    <x v="15"/>
    <n v="2014"/>
    <x v="6"/>
    <s v="45-54"/>
    <x v="104"/>
    <s v="GR113-032"/>
    <n v="1365"/>
    <n v="43458851"/>
    <n v="3.1"/>
    <x v="1"/>
  </r>
  <r>
    <m/>
    <x v="15"/>
    <n v="2014"/>
    <x v="6"/>
    <s v="45-54"/>
    <x v="19"/>
    <s v="GR113-033"/>
    <n v="419"/>
    <n v="43458851"/>
    <n v="1"/>
    <x v="1"/>
  </r>
  <r>
    <m/>
    <x v="15"/>
    <n v="2014"/>
    <x v="6"/>
    <s v="45-54"/>
    <x v="20"/>
    <s v="GR113-034"/>
    <n v="1062"/>
    <n v="43458851"/>
    <n v="2.4"/>
    <x v="1"/>
  </r>
  <r>
    <m/>
    <x v="15"/>
    <n v="2014"/>
    <x v="6"/>
    <s v="45-54"/>
    <x v="113"/>
    <s v="GR113-035"/>
    <n v="547"/>
    <n v="43458851"/>
    <n v="1.3"/>
    <x v="1"/>
  </r>
  <r>
    <m/>
    <x v="15"/>
    <n v="2014"/>
    <x v="6"/>
    <s v="45-54"/>
    <x v="21"/>
    <s v="GR113-036"/>
    <n v="2009"/>
    <n v="43458851"/>
    <n v="4.5999999999999996"/>
    <x v="1"/>
  </r>
  <r>
    <m/>
    <x v="15"/>
    <n v="2014"/>
    <x v="6"/>
    <s v="45-54"/>
    <x v="22"/>
    <s v="GR113-037"/>
    <n v="3111"/>
    <n v="43458851"/>
    <n v="7.2"/>
    <x v="1"/>
  </r>
  <r>
    <m/>
    <x v="15"/>
    <n v="2014"/>
    <x v="6"/>
    <s v="45-54"/>
    <x v="105"/>
    <s v="GR113-038"/>
    <n v="133"/>
    <n v="43458851"/>
    <n v="0.3"/>
    <x v="1"/>
  </r>
  <r>
    <m/>
    <x v="15"/>
    <n v="2014"/>
    <x v="6"/>
    <s v="45-54"/>
    <x v="23"/>
    <s v="GR113-039"/>
    <n v="1070"/>
    <n v="43458851"/>
    <n v="2.5"/>
    <x v="1"/>
  </r>
  <r>
    <m/>
    <x v="15"/>
    <n v="2014"/>
    <x v="6"/>
    <s v="45-54"/>
    <x v="24"/>
    <s v="GR113-040"/>
    <n v="1296"/>
    <n v="43458851"/>
    <n v="3"/>
    <x v="1"/>
  </r>
  <r>
    <m/>
    <x v="15"/>
    <n v="2014"/>
    <x v="6"/>
    <s v="45-54"/>
    <x v="129"/>
    <s v="GR113-041"/>
    <n v="604"/>
    <n v="43458851"/>
    <n v="1.4"/>
    <x v="1"/>
  </r>
  <r>
    <m/>
    <x v="15"/>
    <n v="2014"/>
    <x v="6"/>
    <s v="45-54"/>
    <x v="25"/>
    <s v="GR113-042"/>
    <n v="8"/>
    <n v="43458851"/>
    <s v="Unreliable"/>
    <x v="1"/>
  </r>
  <r>
    <m/>
    <x v="15"/>
    <n v="2014"/>
    <x v="6"/>
    <s v="45-54"/>
    <x v="26"/>
    <s v="GR113-043"/>
    <n v="4899"/>
    <n v="43458851"/>
    <n v="11.3"/>
    <x v="1"/>
  </r>
  <r>
    <m/>
    <x v="15"/>
    <n v="2014"/>
    <x v="6"/>
    <s v="45-54"/>
    <x v="27"/>
    <s v="GR113-044"/>
    <n v="647"/>
    <n v="43458851"/>
    <n v="1.5"/>
    <x v="0"/>
  </r>
  <r>
    <m/>
    <x v="15"/>
    <n v="2014"/>
    <x v="6"/>
    <s v="45-54"/>
    <x v="28"/>
    <s v="GR113-045"/>
    <n v="278"/>
    <n v="43458851"/>
    <n v="0.6"/>
    <x v="0"/>
  </r>
  <r>
    <m/>
    <x v="15"/>
    <n v="2014"/>
    <x v="6"/>
    <s v="45-54"/>
    <x v="29"/>
    <s v="GR113-046"/>
    <n v="6062"/>
    <n v="43458851"/>
    <n v="13.9"/>
    <x v="0"/>
  </r>
  <r>
    <m/>
    <x v="15"/>
    <n v="2014"/>
    <x v="6"/>
    <s v="45-54"/>
    <x v="30"/>
    <s v="GR113-047"/>
    <n v="127"/>
    <n v="43458851"/>
    <n v="0.3"/>
    <x v="0"/>
  </r>
  <r>
    <m/>
    <x v="15"/>
    <n v="2014"/>
    <x v="6"/>
    <s v="45-54"/>
    <x v="31"/>
    <s v="GR113-048"/>
    <n v="117"/>
    <n v="43458851"/>
    <n v="0.3"/>
    <x v="1"/>
  </r>
  <r>
    <m/>
    <x v="15"/>
    <n v="2014"/>
    <x v="6"/>
    <s v="45-54"/>
    <x v="32"/>
    <s v="GR113-049"/>
    <n v="10"/>
    <n v="43458851"/>
    <s v="Unreliable"/>
    <x v="1"/>
  </r>
  <r>
    <m/>
    <x v="15"/>
    <n v="2014"/>
    <x v="6"/>
    <s v="45-54"/>
    <x v="33"/>
    <s v="GR113-050"/>
    <n v="79"/>
    <n v="43458851"/>
    <n v="0.2"/>
    <x v="0"/>
  </r>
  <r>
    <m/>
    <x v="15"/>
    <n v="2014"/>
    <x v="6"/>
    <s v="45-54"/>
    <x v="34"/>
    <s v="GR113-051"/>
    <n v="74"/>
    <n v="43458851"/>
    <n v="0.2"/>
    <x v="0"/>
  </r>
  <r>
    <m/>
    <x v="15"/>
    <n v="2014"/>
    <x v="6"/>
    <s v="45-54"/>
    <x v="122"/>
    <s v="GR113-052"/>
    <n v="74"/>
    <n v="43458851"/>
    <n v="0.2"/>
    <x v="0"/>
  </r>
  <r>
    <m/>
    <x v="15"/>
    <n v="2014"/>
    <x v="6"/>
    <s v="45-54"/>
    <x v="35"/>
    <s v="GR113-053"/>
    <n v="42691"/>
    <n v="43458851"/>
    <n v="98.2"/>
    <x v="1"/>
  </r>
  <r>
    <m/>
    <x v="15"/>
    <n v="2014"/>
    <x v="6"/>
    <s v="45-54"/>
    <x v="36"/>
    <s v="GR113-054"/>
    <n v="34791"/>
    <n v="43458851"/>
    <n v="80.099999999999994"/>
    <x v="0"/>
  </r>
  <r>
    <m/>
    <x v="15"/>
    <n v="2014"/>
    <x v="6"/>
    <s v="45-54"/>
    <x v="37"/>
    <s v="GR113-055"/>
    <n v="157"/>
    <n v="43458851"/>
    <n v="0.4"/>
    <x v="1"/>
  </r>
  <r>
    <m/>
    <x v="15"/>
    <n v="2014"/>
    <x v="6"/>
    <s v="45-54"/>
    <x v="38"/>
    <s v="GR113-056"/>
    <n v="4479"/>
    <n v="43458851"/>
    <n v="10.3"/>
    <x v="1"/>
  </r>
  <r>
    <m/>
    <x v="15"/>
    <n v="2014"/>
    <x v="6"/>
    <s v="45-54"/>
    <x v="114"/>
    <s v="GR113-057"/>
    <n v="224"/>
    <n v="43458851"/>
    <n v="0.5"/>
    <x v="1"/>
  </r>
  <r>
    <m/>
    <x v="15"/>
    <n v="2014"/>
    <x v="6"/>
    <s v="45-54"/>
    <x v="39"/>
    <s v="GR113-058"/>
    <n v="20668"/>
    <n v="43458851"/>
    <n v="47.6"/>
    <x v="1"/>
  </r>
  <r>
    <m/>
    <x v="15"/>
    <n v="2014"/>
    <x v="6"/>
    <s v="45-54"/>
    <x v="40"/>
    <s v="GR113-059"/>
    <n v="7718"/>
    <n v="43458851"/>
    <n v="17.8"/>
    <x v="1"/>
  </r>
  <r>
    <m/>
    <x v="15"/>
    <n v="2014"/>
    <x v="6"/>
    <s v="45-54"/>
    <x v="41"/>
    <s v="GR113-060"/>
    <n v="279"/>
    <n v="43458851"/>
    <n v="0.6"/>
    <x v="1"/>
  </r>
  <r>
    <m/>
    <x v="15"/>
    <n v="2014"/>
    <x v="6"/>
    <s v="45-54"/>
    <x v="42"/>
    <s v="GR113-061"/>
    <n v="12671"/>
    <n v="43458851"/>
    <n v="29.2"/>
    <x v="1"/>
  </r>
  <r>
    <m/>
    <x v="15"/>
    <n v="2014"/>
    <x v="6"/>
    <s v="45-54"/>
    <x v="106"/>
    <s v="GR113-062"/>
    <n v="5896"/>
    <n v="43458851"/>
    <n v="13.6"/>
    <x v="1"/>
  </r>
  <r>
    <m/>
    <x v="15"/>
    <n v="2014"/>
    <x v="6"/>
    <s v="45-54"/>
    <x v="43"/>
    <s v="GR113-063"/>
    <n v="6775"/>
    <n v="43458851"/>
    <n v="15.6"/>
    <x v="1"/>
  </r>
  <r>
    <m/>
    <x v="15"/>
    <n v="2014"/>
    <x v="6"/>
    <s v="45-54"/>
    <x v="44"/>
    <s v="GR113-064"/>
    <n v="9263"/>
    <n v="43458851"/>
    <n v="21.3"/>
    <x v="1"/>
  </r>
  <r>
    <m/>
    <x v="15"/>
    <n v="2014"/>
    <x v="6"/>
    <s v="45-54"/>
    <x v="45"/>
    <s v="GR113-065"/>
    <n v="154"/>
    <n v="43458851"/>
    <n v="0.4"/>
    <x v="1"/>
  </r>
  <r>
    <m/>
    <x v="15"/>
    <n v="2014"/>
    <x v="6"/>
    <s v="45-54"/>
    <x v="46"/>
    <s v="GR113-066"/>
    <n v="107"/>
    <n v="43458851"/>
    <n v="0.2"/>
    <x v="1"/>
  </r>
  <r>
    <m/>
    <x v="15"/>
    <n v="2014"/>
    <x v="6"/>
    <s v="45-54"/>
    <x v="47"/>
    <s v="GR113-067"/>
    <n v="1332"/>
    <n v="43458851"/>
    <n v="3.1"/>
    <x v="1"/>
  </r>
  <r>
    <m/>
    <x v="15"/>
    <n v="2014"/>
    <x v="6"/>
    <s v="45-54"/>
    <x v="48"/>
    <s v="GR113-068"/>
    <n v="7670"/>
    <n v="43458851"/>
    <n v="17.600000000000001"/>
    <x v="1"/>
  </r>
  <r>
    <m/>
    <x v="15"/>
    <n v="2014"/>
    <x v="6"/>
    <s v="45-54"/>
    <x v="49"/>
    <s v="GR113-069"/>
    <n v="1428"/>
    <n v="43458851"/>
    <n v="3.3"/>
    <x v="0"/>
  </r>
  <r>
    <m/>
    <x v="15"/>
    <n v="2014"/>
    <x v="6"/>
    <s v="45-54"/>
    <x v="50"/>
    <s v="GR113-070"/>
    <n v="5349"/>
    <n v="43458851"/>
    <n v="12.3"/>
    <x v="0"/>
  </r>
  <r>
    <m/>
    <x v="15"/>
    <n v="2014"/>
    <x v="6"/>
    <s v="45-54"/>
    <x v="51"/>
    <s v="GR113-071"/>
    <n v="116"/>
    <n v="43458851"/>
    <n v="0.3"/>
    <x v="0"/>
  </r>
  <r>
    <m/>
    <x v="15"/>
    <n v="2014"/>
    <x v="6"/>
    <s v="45-54"/>
    <x v="52"/>
    <s v="GR113-072"/>
    <n v="1007"/>
    <n v="43458851"/>
    <n v="2.2999999999999998"/>
    <x v="1"/>
  </r>
  <r>
    <m/>
    <x v="15"/>
    <n v="2014"/>
    <x v="6"/>
    <s v="45-54"/>
    <x v="53"/>
    <s v="GR113-073"/>
    <n v="659"/>
    <n v="43458851"/>
    <n v="1.5"/>
    <x v="0"/>
  </r>
  <r>
    <m/>
    <x v="15"/>
    <n v="2014"/>
    <x v="6"/>
    <s v="45-54"/>
    <x v="54"/>
    <s v="GR113-074"/>
    <n v="348"/>
    <n v="43458851"/>
    <n v="0.8"/>
    <x v="1"/>
  </r>
  <r>
    <m/>
    <x v="15"/>
    <n v="2014"/>
    <x v="6"/>
    <s v="45-54"/>
    <x v="55"/>
    <s v="GR113-075"/>
    <n v="603"/>
    <n v="43458851"/>
    <n v="1.4"/>
    <x v="1"/>
  </r>
  <r>
    <m/>
    <x v="15"/>
    <n v="2014"/>
    <x v="6"/>
    <s v="45-54"/>
    <x v="56"/>
    <s v="GR113-076"/>
    <n v="2731"/>
    <n v="43458851"/>
    <n v="6.3"/>
    <x v="0"/>
  </r>
  <r>
    <m/>
    <x v="15"/>
    <n v="2014"/>
    <x v="6"/>
    <s v="45-54"/>
    <x v="57"/>
    <s v="GR113-077"/>
    <n v="583"/>
    <n v="43458851"/>
    <n v="1.3"/>
    <x v="1"/>
  </r>
  <r>
    <m/>
    <x v="15"/>
    <n v="2014"/>
    <x v="6"/>
    <s v="45-54"/>
    <x v="58"/>
    <s v="GR113-078"/>
    <n v="2148"/>
    <n v="43458851"/>
    <n v="4.9000000000000004"/>
    <x v="1"/>
  </r>
  <r>
    <m/>
    <x v="15"/>
    <n v="2014"/>
    <x v="6"/>
    <s v="45-54"/>
    <x v="59"/>
    <s v="GR113-079"/>
    <n v="16"/>
    <n v="43458851"/>
    <s v="Unreliable"/>
    <x v="1"/>
  </r>
  <r>
    <m/>
    <x v="15"/>
    <n v="2014"/>
    <x v="6"/>
    <s v="45-54"/>
    <x v="60"/>
    <s v="GR113-080"/>
    <n v="15"/>
    <n v="43458851"/>
    <s v="Unreliable"/>
    <x v="0"/>
  </r>
  <r>
    <m/>
    <x v="15"/>
    <n v="2014"/>
    <x v="6"/>
    <s v="45-54"/>
    <x v="61"/>
    <s v="GR113-081"/>
    <n v="1"/>
    <n v="43458851"/>
    <s v="Unreliable"/>
    <x v="1"/>
  </r>
  <r>
    <m/>
    <x v="15"/>
    <n v="2014"/>
    <x v="6"/>
    <s v="45-54"/>
    <x v="62"/>
    <s v="GR113-082"/>
    <n v="4402"/>
    <n v="43458851"/>
    <n v="10.1"/>
    <x v="0"/>
  </r>
  <r>
    <m/>
    <x v="15"/>
    <n v="2014"/>
    <x v="6"/>
    <s v="45-54"/>
    <x v="63"/>
    <s v="GR113-083"/>
    <n v="21"/>
    <n v="43458851"/>
    <n v="0"/>
    <x v="1"/>
  </r>
  <r>
    <m/>
    <x v="15"/>
    <n v="2014"/>
    <x v="6"/>
    <s v="45-54"/>
    <x v="64"/>
    <s v="GR113-084"/>
    <n v="327"/>
    <n v="43458851"/>
    <n v="0.8"/>
    <x v="1"/>
  </r>
  <r>
    <m/>
    <x v="15"/>
    <n v="2014"/>
    <x v="6"/>
    <s v="45-54"/>
    <x v="65"/>
    <s v="GR113-085"/>
    <n v="577"/>
    <n v="43458851"/>
    <n v="1.3"/>
    <x v="1"/>
  </r>
  <r>
    <m/>
    <x v="15"/>
    <n v="2014"/>
    <x v="6"/>
    <s v="45-54"/>
    <x v="66"/>
    <s v="GR113-086"/>
    <n v="3477"/>
    <n v="43458851"/>
    <n v="8"/>
    <x v="1"/>
  </r>
  <r>
    <m/>
    <x v="15"/>
    <n v="2014"/>
    <x v="6"/>
    <s v="45-54"/>
    <x v="107"/>
    <s v="GR113-087"/>
    <n v="7"/>
    <n v="43458851"/>
    <s v="Unreliable"/>
    <x v="0"/>
  </r>
  <r>
    <m/>
    <x v="15"/>
    <n v="2014"/>
    <x v="6"/>
    <s v="45-54"/>
    <x v="67"/>
    <s v="GR113-088"/>
    <n v="529"/>
    <n v="43458851"/>
    <n v="1.2"/>
    <x v="0"/>
  </r>
  <r>
    <m/>
    <x v="15"/>
    <n v="2014"/>
    <x v="6"/>
    <s v="45-54"/>
    <x v="68"/>
    <s v="GR113-089"/>
    <n v="1529"/>
    <n v="43458851"/>
    <n v="3.5"/>
    <x v="1"/>
  </r>
  <r>
    <m/>
    <x v="15"/>
    <n v="2014"/>
    <x v="6"/>
    <s v="45-54"/>
    <x v="69"/>
    <s v="GR113-090"/>
    <n v="221"/>
    <n v="43458851"/>
    <n v="0.5"/>
    <x v="0"/>
  </r>
  <r>
    <m/>
    <x v="15"/>
    <n v="2014"/>
    <x v="6"/>
    <s v="45-54"/>
    <x v="70"/>
    <s v="GR113-091"/>
    <n v="32"/>
    <n v="43458851"/>
    <n v="0.1"/>
    <x v="0"/>
  </r>
  <r>
    <m/>
    <x v="15"/>
    <n v="2014"/>
    <x v="6"/>
    <s v="45-54"/>
    <x v="71"/>
    <s v="GR113-092"/>
    <n v="85"/>
    <n v="43458851"/>
    <n v="0.2"/>
    <x v="0"/>
  </r>
  <r>
    <m/>
    <x v="15"/>
    <n v="2014"/>
    <x v="6"/>
    <s v="45-54"/>
    <x v="72"/>
    <s v="GR113-093"/>
    <n v="8627"/>
    <n v="43458851"/>
    <n v="19.899999999999999"/>
    <x v="0"/>
  </r>
  <r>
    <m/>
    <x v="15"/>
    <n v="2014"/>
    <x v="6"/>
    <s v="45-54"/>
    <x v="123"/>
    <s v="GR113-094"/>
    <n v="5645"/>
    <n v="43458851"/>
    <n v="13"/>
    <x v="1"/>
  </r>
  <r>
    <m/>
    <x v="15"/>
    <n v="2014"/>
    <x v="6"/>
    <s v="45-54"/>
    <x v="73"/>
    <s v="GR113-095"/>
    <n v="2982"/>
    <n v="43458851"/>
    <n v="6.9"/>
    <x v="1"/>
  </r>
  <r>
    <m/>
    <x v="15"/>
    <n v="2014"/>
    <x v="6"/>
    <s v="45-54"/>
    <x v="74"/>
    <s v="GR113-096"/>
    <n v="133"/>
    <n v="43458851"/>
    <n v="0.3"/>
    <x v="0"/>
  </r>
  <r>
    <m/>
    <x v="15"/>
    <n v="2014"/>
    <x v="6"/>
    <s v="45-54"/>
    <x v="75"/>
    <s v="GR113-097"/>
    <n v="2032"/>
    <n v="43458851"/>
    <n v="4.7"/>
    <x v="0"/>
  </r>
  <r>
    <m/>
    <x v="15"/>
    <n v="2014"/>
    <x v="6"/>
    <s v="45-54"/>
    <x v="76"/>
    <s v="GR113-098"/>
    <n v="12"/>
    <n v="43458851"/>
    <s v="Unreliable"/>
    <x v="1"/>
  </r>
  <r>
    <m/>
    <x v="15"/>
    <n v="2014"/>
    <x v="6"/>
    <s v="45-54"/>
    <x v="108"/>
    <s v="GR113-099"/>
    <n v="23"/>
    <n v="43458851"/>
    <n v="0.1"/>
    <x v="1"/>
  </r>
  <r>
    <m/>
    <x v="15"/>
    <n v="2014"/>
    <x v="6"/>
    <s v="45-54"/>
    <x v="77"/>
    <s v="GR113-100"/>
    <n v="1995"/>
    <n v="43458851"/>
    <n v="4.5999999999999996"/>
    <x v="1"/>
  </r>
  <r>
    <m/>
    <x v="15"/>
    <n v="2014"/>
    <x v="6"/>
    <s v="45-54"/>
    <x v="130"/>
    <s v="GR113-101"/>
    <n v="2"/>
    <n v="43458851"/>
    <s v="Unreliable"/>
    <x v="1"/>
  </r>
  <r>
    <m/>
    <x v="15"/>
    <n v="2014"/>
    <x v="6"/>
    <s v="45-54"/>
    <x v="78"/>
    <s v="GR113-102"/>
    <n v="48"/>
    <n v="43458851"/>
    <n v="0.1"/>
    <x v="0"/>
  </r>
  <r>
    <m/>
    <x v="15"/>
    <n v="2014"/>
    <x v="6"/>
    <s v="45-54"/>
    <x v="132"/>
    <s v="GR113-103"/>
    <n v="3"/>
    <n v="43458851"/>
    <s v="Unreliable"/>
    <x v="0"/>
  </r>
  <r>
    <m/>
    <x v="15"/>
    <n v="2014"/>
    <x v="6"/>
    <s v="45-54"/>
    <x v="79"/>
    <s v="GR113-104"/>
    <n v="13"/>
    <n v="43458851"/>
    <s v="Unreliable"/>
    <x v="0"/>
  </r>
  <r>
    <m/>
    <x v="15"/>
    <n v="2014"/>
    <x v="6"/>
    <s v="45-54"/>
    <x v="124"/>
    <s v="GR113-105"/>
    <n v="199"/>
    <n v="43458851"/>
    <n v="0.5"/>
    <x v="0"/>
  </r>
  <r>
    <m/>
    <x v="15"/>
    <n v="2014"/>
    <x v="6"/>
    <s v="45-54"/>
    <x v="126"/>
    <s v="GR113-107"/>
    <n v="199"/>
    <n v="43458851"/>
    <n v="0.5"/>
    <x v="1"/>
  </r>
  <r>
    <m/>
    <x v="15"/>
    <n v="2014"/>
    <x v="6"/>
    <s v="45-54"/>
    <x v="80"/>
    <s v="GR113-108"/>
    <n v="6"/>
    <n v="43458851"/>
    <s v="Unreliable"/>
    <x v="0"/>
  </r>
  <r>
    <m/>
    <x v="15"/>
    <n v="2014"/>
    <x v="6"/>
    <s v="45-54"/>
    <x v="81"/>
    <s v="GR113-109"/>
    <n v="773"/>
    <n v="43458851"/>
    <n v="1.8"/>
    <x v="0"/>
  </r>
  <r>
    <m/>
    <x v="15"/>
    <n v="2014"/>
    <x v="6"/>
    <s v="45-54"/>
    <x v="82"/>
    <s v="GR113-110"/>
    <n v="2135"/>
    <n v="43458851"/>
    <n v="4.9000000000000004"/>
    <x v="1"/>
  </r>
  <r>
    <m/>
    <x v="15"/>
    <n v="2014"/>
    <x v="6"/>
    <s v="45-54"/>
    <x v="83"/>
    <s v="GR113-111"/>
    <n v="16787"/>
    <n v="43458851"/>
    <n v="38.6"/>
    <x v="1"/>
  </r>
  <r>
    <m/>
    <x v="15"/>
    <n v="2014"/>
    <x v="6"/>
    <s v="45-54"/>
    <x v="84"/>
    <s v="GR113-112"/>
    <n v="20593"/>
    <n v="43458851"/>
    <n v="47.4"/>
    <x v="0"/>
  </r>
  <r>
    <m/>
    <x v="15"/>
    <n v="2014"/>
    <x v="6"/>
    <s v="45-54"/>
    <x v="85"/>
    <s v="GR113-113"/>
    <n v="5802"/>
    <n v="43458851"/>
    <n v="13.4"/>
    <x v="1"/>
  </r>
  <r>
    <m/>
    <x v="15"/>
    <n v="2014"/>
    <x v="6"/>
    <s v="45-54"/>
    <x v="86"/>
    <s v="GR113-114"/>
    <n v="5251"/>
    <n v="43458851"/>
    <n v="12.1"/>
    <x v="1"/>
  </r>
  <r>
    <m/>
    <x v="15"/>
    <n v="2014"/>
    <x v="6"/>
    <s v="45-54"/>
    <x v="87"/>
    <s v="GR113-115"/>
    <n v="205"/>
    <n v="43458851"/>
    <n v="0.5"/>
    <x v="1"/>
  </r>
  <r>
    <m/>
    <x v="15"/>
    <n v="2014"/>
    <x v="6"/>
    <s v="45-54"/>
    <x v="88"/>
    <s v="GR113-116"/>
    <n v="346"/>
    <n v="43458851"/>
    <n v="0.8"/>
    <x v="1"/>
  </r>
  <r>
    <m/>
    <x v="15"/>
    <n v="2014"/>
    <x v="6"/>
    <s v="45-54"/>
    <x v="89"/>
    <s v="GR113-117"/>
    <n v="14791"/>
    <n v="43458851"/>
    <n v="34"/>
    <x v="1"/>
  </r>
  <r>
    <m/>
    <x v="15"/>
    <n v="2014"/>
    <x v="6"/>
    <s v="45-54"/>
    <x v="90"/>
    <s v="GR113-118"/>
    <n v="1340"/>
    <n v="43458851"/>
    <n v="3.1"/>
    <x v="1"/>
  </r>
  <r>
    <m/>
    <x v="15"/>
    <n v="2014"/>
    <x v="6"/>
    <s v="45-54"/>
    <x v="109"/>
    <s v="GR113-119"/>
    <n v="63"/>
    <n v="43458851"/>
    <n v="0.1"/>
    <x v="1"/>
  </r>
  <r>
    <m/>
    <x v="15"/>
    <n v="2014"/>
    <x v="6"/>
    <s v="45-54"/>
    <x v="91"/>
    <s v="GR113-120"/>
    <n v="442"/>
    <n v="43458851"/>
    <n v="1"/>
    <x v="1"/>
  </r>
  <r>
    <m/>
    <x v="15"/>
    <n v="2014"/>
    <x v="6"/>
    <s v="45-54"/>
    <x v="92"/>
    <s v="GR113-121"/>
    <n v="351"/>
    <n v="43458851"/>
    <n v="0.8"/>
    <x v="1"/>
  </r>
  <r>
    <m/>
    <x v="15"/>
    <n v="2014"/>
    <x v="6"/>
    <s v="45-54"/>
    <x v="93"/>
    <s v="GR113-122"/>
    <n v="11009"/>
    <n v="43458851"/>
    <n v="25.3"/>
    <x v="1"/>
  </r>
  <r>
    <m/>
    <x v="15"/>
    <n v="2014"/>
    <x v="6"/>
    <s v="45-54"/>
    <x v="94"/>
    <s v="GR113-123"/>
    <n v="1586"/>
    <n v="43458851"/>
    <n v="3.6"/>
    <x v="1"/>
  </r>
  <r>
    <m/>
    <x v="15"/>
    <n v="2014"/>
    <x v="6"/>
    <s v="45-54"/>
    <x v="115"/>
    <s v="GR113-124"/>
    <n v="8774"/>
    <n v="43458851"/>
    <n v="20.2"/>
    <x v="0"/>
  </r>
  <r>
    <m/>
    <x v="15"/>
    <n v="2014"/>
    <x v="6"/>
    <s v="45-54"/>
    <x v="116"/>
    <s v="GR113-125"/>
    <n v="3960"/>
    <n v="43458851"/>
    <n v="9.1"/>
    <x v="1"/>
  </r>
  <r>
    <m/>
    <x v="15"/>
    <n v="2014"/>
    <x v="6"/>
    <s v="45-54"/>
    <x v="117"/>
    <s v="GR113-126"/>
    <n v="4814"/>
    <n v="43458851"/>
    <n v="11.1"/>
    <x v="1"/>
  </r>
  <r>
    <m/>
    <x v="15"/>
    <n v="2014"/>
    <x v="6"/>
    <s v="45-54"/>
    <x v="95"/>
    <s v="GR113-127"/>
    <n v="1952"/>
    <n v="43458851"/>
    <n v="4.5"/>
    <x v="0"/>
  </r>
  <r>
    <m/>
    <x v="15"/>
    <n v="2014"/>
    <x v="6"/>
    <s v="45-54"/>
    <x v="96"/>
    <s v="GR113-128"/>
    <n v="1141"/>
    <n v="43458851"/>
    <n v="2.6"/>
    <x v="1"/>
  </r>
  <r>
    <m/>
    <x v="15"/>
    <n v="2014"/>
    <x v="6"/>
    <s v="45-54"/>
    <x v="97"/>
    <s v="GR113-129"/>
    <n v="811"/>
    <n v="43458851"/>
    <n v="1.9"/>
    <x v="1"/>
  </r>
  <r>
    <m/>
    <x v="15"/>
    <n v="2014"/>
    <x v="6"/>
    <s v="45-54"/>
    <x v="118"/>
    <s v="GR113-130"/>
    <n v="93"/>
    <n v="43458851"/>
    <n v="0.2"/>
    <x v="0"/>
  </r>
  <r>
    <m/>
    <x v="15"/>
    <n v="2014"/>
    <x v="6"/>
    <s v="45-54"/>
    <x v="98"/>
    <s v="GR113-131"/>
    <n v="1136"/>
    <n v="43458851"/>
    <n v="2.6"/>
    <x v="1"/>
  </r>
  <r>
    <m/>
    <x v="15"/>
    <n v="2014"/>
    <x v="6"/>
    <s v="45-54"/>
    <x v="110"/>
    <s v="GR113-132"/>
    <n v="51"/>
    <n v="43458851"/>
    <n v="0.1"/>
    <x v="1"/>
  </r>
  <r>
    <m/>
    <x v="15"/>
    <n v="2014"/>
    <x v="6"/>
    <s v="45-54"/>
    <x v="99"/>
    <s v="GR113-133"/>
    <n v="1085"/>
    <n v="43458851"/>
    <n v="2.5"/>
    <x v="1"/>
  </r>
  <r>
    <m/>
    <x v="15"/>
    <n v="2014"/>
    <x v="6"/>
    <s v="45-54"/>
    <x v="100"/>
    <s v="GR113-135"/>
    <n v="253"/>
    <n v="43458851"/>
    <n v="0.6"/>
    <x v="0"/>
  </r>
  <r>
    <m/>
    <x v="15"/>
    <n v="2014"/>
    <x v="6"/>
    <s v="45-54"/>
    <x v="119"/>
    <s v="GR113-136"/>
    <n v="191"/>
    <n v="43458851"/>
    <n v="0.4"/>
    <x v="0"/>
  </r>
  <r>
    <m/>
    <x v="15"/>
    <n v="2014"/>
    <x v="7"/>
    <s v="55-64"/>
    <x v="0"/>
    <s v="GR113-001"/>
    <n v="8"/>
    <n v="40077581"/>
    <s v="Unreliable"/>
    <x v="0"/>
  </r>
  <r>
    <m/>
    <x v="15"/>
    <n v="2014"/>
    <x v="7"/>
    <s v="55-64"/>
    <x v="1"/>
    <s v="GR113-003"/>
    <n v="810"/>
    <n v="40077581"/>
    <n v="2"/>
    <x v="1"/>
  </r>
  <r>
    <m/>
    <x v="15"/>
    <n v="2014"/>
    <x v="7"/>
    <s v="55-64"/>
    <x v="2"/>
    <s v="GR113-004"/>
    <n v="97"/>
    <n v="40077581"/>
    <n v="0.2"/>
    <x v="0"/>
  </r>
  <r>
    <m/>
    <x v="15"/>
    <n v="2014"/>
    <x v="7"/>
    <s v="55-64"/>
    <x v="3"/>
    <s v="GR113-005"/>
    <n v="56"/>
    <n v="40077581"/>
    <n v="0.1"/>
    <x v="1"/>
  </r>
  <r>
    <m/>
    <x v="15"/>
    <n v="2014"/>
    <x v="7"/>
    <s v="55-64"/>
    <x v="4"/>
    <s v="GR113-006"/>
    <n v="41"/>
    <n v="40077581"/>
    <n v="0.1"/>
    <x v="1"/>
  </r>
  <r>
    <m/>
    <x v="15"/>
    <n v="2014"/>
    <x v="7"/>
    <s v="55-64"/>
    <x v="6"/>
    <s v="GR113-009"/>
    <n v="7"/>
    <n v="40077581"/>
    <s v="Unreliable"/>
    <x v="0"/>
  </r>
  <r>
    <m/>
    <x v="15"/>
    <n v="2014"/>
    <x v="7"/>
    <s v="55-64"/>
    <x v="7"/>
    <s v="GR113-010"/>
    <n v="5709"/>
    <n v="40077581"/>
    <n v="14.2"/>
    <x v="0"/>
  </r>
  <r>
    <m/>
    <x v="15"/>
    <n v="2014"/>
    <x v="7"/>
    <s v="55-64"/>
    <x v="8"/>
    <s v="GR113-011"/>
    <n v="7"/>
    <n v="40077581"/>
    <s v="Unreliable"/>
    <x v="0"/>
  </r>
  <r>
    <m/>
    <x v="15"/>
    <n v="2014"/>
    <x v="7"/>
    <s v="55-64"/>
    <x v="10"/>
    <s v="GR113-015"/>
    <n v="3930"/>
    <n v="40077581"/>
    <n v="9.8000000000000007"/>
    <x v="0"/>
  </r>
  <r>
    <m/>
    <x v="15"/>
    <n v="2014"/>
    <x v="7"/>
    <s v="55-64"/>
    <x v="11"/>
    <s v="GR113-016"/>
    <n v="1810"/>
    <n v="40077581"/>
    <n v="4.5"/>
    <x v="0"/>
  </r>
  <r>
    <m/>
    <x v="15"/>
    <n v="2014"/>
    <x v="7"/>
    <s v="55-64"/>
    <x v="12"/>
    <s v="GR113-017"/>
    <n v="3"/>
    <n v="40077581"/>
    <s v="Unreliable"/>
    <x v="0"/>
  </r>
  <r>
    <m/>
    <x v="15"/>
    <n v="2014"/>
    <x v="7"/>
    <s v="55-64"/>
    <x v="13"/>
    <s v="GR113-018"/>
    <n v="1032"/>
    <n v="40077581"/>
    <n v="2.6"/>
    <x v="1"/>
  </r>
  <r>
    <m/>
    <x v="15"/>
    <n v="2014"/>
    <x v="7"/>
    <s v="55-64"/>
    <x v="14"/>
    <s v="GR113-019"/>
    <n v="115282"/>
    <n v="40077581"/>
    <n v="287.60000000000002"/>
    <x v="0"/>
  </r>
  <r>
    <m/>
    <x v="15"/>
    <n v="2014"/>
    <x v="7"/>
    <s v="55-64"/>
    <x v="102"/>
    <s v="GR113-020"/>
    <n v="2521"/>
    <n v="40077581"/>
    <n v="6.3"/>
    <x v="1"/>
  </r>
  <r>
    <m/>
    <x v="15"/>
    <n v="2014"/>
    <x v="7"/>
    <s v="55-64"/>
    <x v="127"/>
    <s v="GR113-021"/>
    <n v="3790"/>
    <n v="40077581"/>
    <n v="9.5"/>
    <x v="1"/>
  </r>
  <r>
    <m/>
    <x v="15"/>
    <n v="2014"/>
    <x v="7"/>
    <s v="55-64"/>
    <x v="111"/>
    <s v="GR113-022"/>
    <n v="2094"/>
    <n v="40077581"/>
    <n v="5.2"/>
    <x v="1"/>
  </r>
  <r>
    <m/>
    <x v="15"/>
    <n v="2014"/>
    <x v="7"/>
    <s v="55-64"/>
    <x v="15"/>
    <s v="GR113-023"/>
    <n v="9899"/>
    <n v="40077581"/>
    <n v="24.7"/>
    <x v="1"/>
  </r>
  <r>
    <m/>
    <x v="15"/>
    <n v="2014"/>
    <x v="7"/>
    <s v="55-64"/>
    <x v="16"/>
    <s v="GR113-024"/>
    <n v="7772"/>
    <n v="40077581"/>
    <n v="19.399999999999999"/>
    <x v="1"/>
  </r>
  <r>
    <m/>
    <x v="15"/>
    <n v="2014"/>
    <x v="7"/>
    <s v="55-64"/>
    <x v="17"/>
    <s v="GR113-025"/>
    <n v="8299"/>
    <n v="40077581"/>
    <n v="20.7"/>
    <x v="1"/>
  </r>
  <r>
    <m/>
    <x v="15"/>
    <n v="2014"/>
    <x v="7"/>
    <s v="55-64"/>
    <x v="128"/>
    <s v="GR113-026"/>
    <n v="1036"/>
    <n v="40077581"/>
    <n v="2.6"/>
    <x v="1"/>
  </r>
  <r>
    <m/>
    <x v="15"/>
    <n v="2014"/>
    <x v="7"/>
    <s v="55-64"/>
    <x v="112"/>
    <s v="GR113-027"/>
    <n v="31445"/>
    <n v="40077581"/>
    <n v="78.5"/>
    <x v="1"/>
  </r>
  <r>
    <m/>
    <x v="15"/>
    <n v="2014"/>
    <x v="7"/>
    <s v="55-64"/>
    <x v="18"/>
    <s v="GR113-028"/>
    <n v="1839"/>
    <n v="40077581"/>
    <n v="4.5999999999999996"/>
    <x v="1"/>
  </r>
  <r>
    <m/>
    <x v="15"/>
    <n v="2014"/>
    <x v="7"/>
    <s v="55-64"/>
    <x v="103"/>
    <s v="GR113-029"/>
    <n v="9078"/>
    <n v="40077581"/>
    <n v="22.7"/>
    <x v="1"/>
  </r>
  <r>
    <m/>
    <x v="15"/>
    <n v="2014"/>
    <x v="7"/>
    <s v="55-64"/>
    <x v="120"/>
    <s v="GR113-030"/>
    <n v="983"/>
    <n v="40077581"/>
    <n v="2.5"/>
    <x v="1"/>
  </r>
  <r>
    <m/>
    <x v="15"/>
    <n v="2014"/>
    <x v="7"/>
    <s v="55-64"/>
    <x v="121"/>
    <s v="GR113-031"/>
    <n v="2301"/>
    <n v="40077581"/>
    <n v="5.7"/>
    <x v="1"/>
  </r>
  <r>
    <m/>
    <x v="15"/>
    <n v="2014"/>
    <x v="7"/>
    <s v="55-64"/>
    <x v="104"/>
    <s v="GR113-032"/>
    <n v="2958"/>
    <n v="40077581"/>
    <n v="7.4"/>
    <x v="1"/>
  </r>
  <r>
    <m/>
    <x v="15"/>
    <n v="2014"/>
    <x v="7"/>
    <s v="55-64"/>
    <x v="19"/>
    <s v="GR113-033"/>
    <n v="2651"/>
    <n v="40077581"/>
    <n v="6.6"/>
    <x v="1"/>
  </r>
  <r>
    <m/>
    <x v="15"/>
    <n v="2014"/>
    <x v="7"/>
    <s v="55-64"/>
    <x v="20"/>
    <s v="GR113-034"/>
    <n v="2961"/>
    <n v="40077581"/>
    <n v="7.4"/>
    <x v="1"/>
  </r>
  <r>
    <m/>
    <x v="15"/>
    <n v="2014"/>
    <x v="7"/>
    <s v="55-64"/>
    <x v="113"/>
    <s v="GR113-035"/>
    <n v="1755"/>
    <n v="40077581"/>
    <n v="4.4000000000000004"/>
    <x v="1"/>
  </r>
  <r>
    <m/>
    <x v="15"/>
    <n v="2014"/>
    <x v="7"/>
    <s v="55-64"/>
    <x v="21"/>
    <s v="GR113-036"/>
    <n v="3860"/>
    <n v="40077581"/>
    <n v="9.6"/>
    <x v="1"/>
  </r>
  <r>
    <m/>
    <x v="15"/>
    <n v="2014"/>
    <x v="7"/>
    <s v="55-64"/>
    <x v="22"/>
    <s v="GR113-037"/>
    <n v="7775"/>
    <n v="40077581"/>
    <n v="19.399999999999999"/>
    <x v="1"/>
  </r>
  <r>
    <m/>
    <x v="15"/>
    <n v="2014"/>
    <x v="7"/>
    <s v="55-64"/>
    <x v="105"/>
    <s v="GR113-038"/>
    <n v="180"/>
    <n v="40077581"/>
    <n v="0.4"/>
    <x v="1"/>
  </r>
  <r>
    <m/>
    <x v="15"/>
    <n v="2014"/>
    <x v="7"/>
    <s v="55-64"/>
    <x v="23"/>
    <s v="GR113-039"/>
    <n v="2825"/>
    <n v="40077581"/>
    <n v="7"/>
    <x v="1"/>
  </r>
  <r>
    <m/>
    <x v="15"/>
    <n v="2014"/>
    <x v="7"/>
    <s v="55-64"/>
    <x v="24"/>
    <s v="GR113-040"/>
    <n v="2871"/>
    <n v="40077581"/>
    <n v="7.2"/>
    <x v="1"/>
  </r>
  <r>
    <m/>
    <x v="15"/>
    <n v="2014"/>
    <x v="7"/>
    <s v="55-64"/>
    <x v="129"/>
    <s v="GR113-041"/>
    <n v="1886"/>
    <n v="40077581"/>
    <n v="4.7"/>
    <x v="1"/>
  </r>
  <r>
    <m/>
    <x v="15"/>
    <n v="2014"/>
    <x v="7"/>
    <s v="55-64"/>
    <x v="25"/>
    <s v="GR113-042"/>
    <n v="13"/>
    <n v="40077581"/>
    <s v="Unreliable"/>
    <x v="1"/>
  </r>
  <r>
    <m/>
    <x v="15"/>
    <n v="2014"/>
    <x v="7"/>
    <s v="55-64"/>
    <x v="26"/>
    <s v="GR113-043"/>
    <n v="12265"/>
    <n v="40077581"/>
    <n v="30.6"/>
    <x v="1"/>
  </r>
  <r>
    <m/>
    <x v="15"/>
    <n v="2014"/>
    <x v="7"/>
    <s v="55-64"/>
    <x v="27"/>
    <s v="GR113-044"/>
    <n v="1610"/>
    <n v="40077581"/>
    <n v="4"/>
    <x v="0"/>
  </r>
  <r>
    <m/>
    <x v="15"/>
    <n v="2014"/>
    <x v="7"/>
    <s v="55-64"/>
    <x v="28"/>
    <s v="GR113-045"/>
    <n v="432"/>
    <n v="40077581"/>
    <n v="1.1000000000000001"/>
    <x v="0"/>
  </r>
  <r>
    <m/>
    <x v="15"/>
    <n v="2014"/>
    <x v="7"/>
    <s v="55-64"/>
    <x v="29"/>
    <s v="GR113-046"/>
    <n v="13342"/>
    <n v="40077581"/>
    <n v="33.299999999999997"/>
    <x v="0"/>
  </r>
  <r>
    <m/>
    <x v="15"/>
    <n v="2014"/>
    <x v="7"/>
    <s v="55-64"/>
    <x v="30"/>
    <s v="GR113-047"/>
    <n v="365"/>
    <n v="40077581"/>
    <n v="0.9"/>
    <x v="0"/>
  </r>
  <r>
    <m/>
    <x v="15"/>
    <n v="2014"/>
    <x v="7"/>
    <s v="55-64"/>
    <x v="31"/>
    <s v="GR113-048"/>
    <n v="349"/>
    <n v="40077581"/>
    <n v="0.9"/>
    <x v="1"/>
  </r>
  <r>
    <m/>
    <x v="15"/>
    <n v="2014"/>
    <x v="7"/>
    <s v="55-64"/>
    <x v="32"/>
    <s v="GR113-049"/>
    <n v="16"/>
    <n v="40077581"/>
    <s v="Unreliable"/>
    <x v="1"/>
  </r>
  <r>
    <m/>
    <x v="15"/>
    <n v="2014"/>
    <x v="7"/>
    <s v="55-64"/>
    <x v="33"/>
    <s v="GR113-050"/>
    <n v="94"/>
    <n v="40077581"/>
    <n v="0.2"/>
    <x v="0"/>
  </r>
  <r>
    <m/>
    <x v="15"/>
    <n v="2014"/>
    <x v="7"/>
    <s v="55-64"/>
    <x v="34"/>
    <s v="GR113-051"/>
    <n v="575"/>
    <n v="40077581"/>
    <n v="1.4"/>
    <x v="0"/>
  </r>
  <r>
    <m/>
    <x v="15"/>
    <n v="2014"/>
    <x v="7"/>
    <s v="55-64"/>
    <x v="122"/>
    <s v="GR113-052"/>
    <n v="851"/>
    <n v="40077581"/>
    <n v="2.1"/>
    <x v="0"/>
  </r>
  <r>
    <m/>
    <x v="15"/>
    <n v="2014"/>
    <x v="7"/>
    <s v="55-64"/>
    <x v="35"/>
    <s v="GR113-053"/>
    <n v="92296"/>
    <n v="40077581"/>
    <n v="230.3"/>
    <x v="1"/>
  </r>
  <r>
    <m/>
    <x v="15"/>
    <n v="2014"/>
    <x v="7"/>
    <s v="55-64"/>
    <x v="36"/>
    <s v="GR113-054"/>
    <n v="74473"/>
    <n v="40077581"/>
    <n v="185.8"/>
    <x v="0"/>
  </r>
  <r>
    <m/>
    <x v="15"/>
    <n v="2014"/>
    <x v="7"/>
    <s v="55-64"/>
    <x v="37"/>
    <s v="GR113-055"/>
    <n v="350"/>
    <n v="40077581"/>
    <n v="0.9"/>
    <x v="1"/>
  </r>
  <r>
    <m/>
    <x v="15"/>
    <n v="2014"/>
    <x v="7"/>
    <s v="55-64"/>
    <x v="38"/>
    <s v="GR113-056"/>
    <n v="6963"/>
    <n v="40077581"/>
    <n v="17.399999999999999"/>
    <x v="1"/>
  </r>
  <r>
    <m/>
    <x v="15"/>
    <n v="2014"/>
    <x v="7"/>
    <s v="55-64"/>
    <x v="114"/>
    <s v="GR113-057"/>
    <n v="449"/>
    <n v="40077581"/>
    <n v="1.1000000000000001"/>
    <x v="1"/>
  </r>
  <r>
    <m/>
    <x v="15"/>
    <n v="2014"/>
    <x v="7"/>
    <s v="55-64"/>
    <x v="39"/>
    <s v="GR113-058"/>
    <n v="48325"/>
    <n v="40077581"/>
    <n v="120.6"/>
    <x v="1"/>
  </r>
  <r>
    <m/>
    <x v="15"/>
    <n v="2014"/>
    <x v="7"/>
    <s v="55-64"/>
    <x v="40"/>
    <s v="GR113-059"/>
    <n v="17752"/>
    <n v="40077581"/>
    <n v="44.3"/>
    <x v="1"/>
  </r>
  <r>
    <m/>
    <x v="15"/>
    <n v="2014"/>
    <x v="7"/>
    <s v="55-64"/>
    <x v="41"/>
    <s v="GR113-060"/>
    <n v="631"/>
    <n v="40077581"/>
    <n v="1.6"/>
    <x v="1"/>
  </r>
  <r>
    <m/>
    <x v="15"/>
    <n v="2014"/>
    <x v="7"/>
    <s v="55-64"/>
    <x v="42"/>
    <s v="GR113-061"/>
    <n v="29942"/>
    <n v="40077581"/>
    <n v="74.7"/>
    <x v="1"/>
  </r>
  <r>
    <m/>
    <x v="15"/>
    <n v="2014"/>
    <x v="7"/>
    <s v="55-64"/>
    <x v="106"/>
    <s v="GR113-062"/>
    <n v="12789"/>
    <n v="40077581"/>
    <n v="31.9"/>
    <x v="1"/>
  </r>
  <r>
    <m/>
    <x v="15"/>
    <n v="2014"/>
    <x v="7"/>
    <s v="55-64"/>
    <x v="43"/>
    <s v="GR113-063"/>
    <n v="17153"/>
    <n v="40077581"/>
    <n v="42.8"/>
    <x v="1"/>
  </r>
  <r>
    <m/>
    <x v="15"/>
    <n v="2014"/>
    <x v="7"/>
    <s v="55-64"/>
    <x v="44"/>
    <s v="GR113-064"/>
    <n v="18386"/>
    <n v="40077581"/>
    <n v="45.9"/>
    <x v="1"/>
  </r>
  <r>
    <m/>
    <x v="15"/>
    <n v="2014"/>
    <x v="7"/>
    <s v="55-64"/>
    <x v="45"/>
    <s v="GR113-065"/>
    <n v="245"/>
    <n v="40077581"/>
    <n v="0.6"/>
    <x v="1"/>
  </r>
  <r>
    <m/>
    <x v="15"/>
    <n v="2014"/>
    <x v="7"/>
    <s v="55-64"/>
    <x v="46"/>
    <s v="GR113-066"/>
    <n v="172"/>
    <n v="40077581"/>
    <n v="0.4"/>
    <x v="1"/>
  </r>
  <r>
    <m/>
    <x v="15"/>
    <n v="2014"/>
    <x v="7"/>
    <s v="55-64"/>
    <x v="47"/>
    <s v="GR113-067"/>
    <n v="3771"/>
    <n v="40077581"/>
    <n v="9.4"/>
    <x v="1"/>
  </r>
  <r>
    <m/>
    <x v="15"/>
    <n v="2014"/>
    <x v="7"/>
    <s v="55-64"/>
    <x v="48"/>
    <s v="GR113-068"/>
    <n v="14198"/>
    <n v="40077581"/>
    <n v="35.4"/>
    <x v="1"/>
  </r>
  <r>
    <m/>
    <x v="15"/>
    <n v="2014"/>
    <x v="7"/>
    <s v="55-64"/>
    <x v="49"/>
    <s v="GR113-069"/>
    <n v="3362"/>
    <n v="40077581"/>
    <n v="8.4"/>
    <x v="0"/>
  </r>
  <r>
    <m/>
    <x v="15"/>
    <n v="2014"/>
    <x v="7"/>
    <s v="55-64"/>
    <x v="50"/>
    <s v="GR113-070"/>
    <n v="11727"/>
    <n v="40077581"/>
    <n v="29.3"/>
    <x v="0"/>
  </r>
  <r>
    <m/>
    <x v="15"/>
    <n v="2014"/>
    <x v="7"/>
    <s v="55-64"/>
    <x v="51"/>
    <s v="GR113-071"/>
    <n v="393"/>
    <n v="40077581"/>
    <n v="1"/>
    <x v="0"/>
  </r>
  <r>
    <m/>
    <x v="15"/>
    <n v="2014"/>
    <x v="7"/>
    <s v="55-64"/>
    <x v="52"/>
    <s v="GR113-072"/>
    <n v="2341"/>
    <n v="40077581"/>
    <n v="5.8"/>
    <x v="1"/>
  </r>
  <r>
    <m/>
    <x v="15"/>
    <n v="2014"/>
    <x v="7"/>
    <s v="55-64"/>
    <x v="53"/>
    <s v="GR113-073"/>
    <n v="1348"/>
    <n v="40077581"/>
    <n v="3.4"/>
    <x v="0"/>
  </r>
  <r>
    <m/>
    <x v="15"/>
    <n v="2014"/>
    <x v="7"/>
    <s v="55-64"/>
    <x v="54"/>
    <s v="GR113-074"/>
    <n v="993"/>
    <n v="40077581"/>
    <n v="2.5"/>
    <x v="1"/>
  </r>
  <r>
    <m/>
    <x v="15"/>
    <n v="2014"/>
    <x v="7"/>
    <s v="55-64"/>
    <x v="55"/>
    <s v="GR113-075"/>
    <n v="815"/>
    <n v="40077581"/>
    <n v="2"/>
    <x v="1"/>
  </r>
  <r>
    <m/>
    <x v="15"/>
    <n v="2014"/>
    <x v="7"/>
    <s v="55-64"/>
    <x v="56"/>
    <s v="GR113-076"/>
    <n v="5390"/>
    <n v="40077581"/>
    <n v="13.4"/>
    <x v="0"/>
  </r>
  <r>
    <m/>
    <x v="15"/>
    <n v="2014"/>
    <x v="7"/>
    <s v="55-64"/>
    <x v="57"/>
    <s v="GR113-077"/>
    <n v="900"/>
    <n v="40077581"/>
    <n v="2.2000000000000002"/>
    <x v="1"/>
  </r>
  <r>
    <m/>
    <x v="15"/>
    <n v="2014"/>
    <x v="7"/>
    <s v="55-64"/>
    <x v="58"/>
    <s v="GR113-078"/>
    <n v="4490"/>
    <n v="40077581"/>
    <n v="11.2"/>
    <x v="1"/>
  </r>
  <r>
    <m/>
    <x v="15"/>
    <n v="2014"/>
    <x v="7"/>
    <s v="55-64"/>
    <x v="59"/>
    <s v="GR113-079"/>
    <n v="22"/>
    <n v="40077581"/>
    <n v="0.1"/>
    <x v="1"/>
  </r>
  <r>
    <m/>
    <x v="15"/>
    <n v="2014"/>
    <x v="7"/>
    <s v="55-64"/>
    <x v="60"/>
    <s v="GR113-080"/>
    <n v="20"/>
    <n v="40077581"/>
    <n v="0"/>
    <x v="0"/>
  </r>
  <r>
    <m/>
    <x v="15"/>
    <n v="2014"/>
    <x v="7"/>
    <s v="55-64"/>
    <x v="61"/>
    <s v="GR113-081"/>
    <n v="2"/>
    <n v="40077581"/>
    <s v="Unreliable"/>
    <x v="1"/>
  </r>
  <r>
    <m/>
    <x v="15"/>
    <n v="2014"/>
    <x v="7"/>
    <s v="55-64"/>
    <x v="62"/>
    <s v="GR113-082"/>
    <n v="16492"/>
    <n v="40077581"/>
    <n v="41.2"/>
    <x v="0"/>
  </r>
  <r>
    <m/>
    <x v="15"/>
    <n v="2014"/>
    <x v="7"/>
    <s v="55-64"/>
    <x v="63"/>
    <s v="GR113-083"/>
    <n v="55"/>
    <n v="40077581"/>
    <n v="0.1"/>
    <x v="1"/>
  </r>
  <r>
    <m/>
    <x v="15"/>
    <n v="2014"/>
    <x v="7"/>
    <s v="55-64"/>
    <x v="64"/>
    <s v="GR113-084"/>
    <n v="1039"/>
    <n v="40077581"/>
    <n v="2.6"/>
    <x v="1"/>
  </r>
  <r>
    <m/>
    <x v="15"/>
    <n v="2014"/>
    <x v="7"/>
    <s v="55-64"/>
    <x v="65"/>
    <s v="GR113-085"/>
    <n v="586"/>
    <n v="40077581"/>
    <n v="1.5"/>
    <x v="1"/>
  </r>
  <r>
    <m/>
    <x v="15"/>
    <n v="2014"/>
    <x v="7"/>
    <s v="55-64"/>
    <x v="66"/>
    <s v="GR113-086"/>
    <n v="14812"/>
    <n v="40077581"/>
    <n v="37"/>
    <x v="1"/>
  </r>
  <r>
    <m/>
    <x v="15"/>
    <n v="2014"/>
    <x v="7"/>
    <s v="55-64"/>
    <x v="107"/>
    <s v="GR113-087"/>
    <n v="47"/>
    <n v="40077581"/>
    <n v="0.1"/>
    <x v="0"/>
  </r>
  <r>
    <m/>
    <x v="15"/>
    <n v="2014"/>
    <x v="7"/>
    <s v="55-64"/>
    <x v="67"/>
    <s v="GR113-088"/>
    <n v="1332"/>
    <n v="40077581"/>
    <n v="3.3"/>
    <x v="0"/>
  </r>
  <r>
    <m/>
    <x v="15"/>
    <n v="2014"/>
    <x v="7"/>
    <s v="55-64"/>
    <x v="68"/>
    <s v="GR113-089"/>
    <n v="4037"/>
    <n v="40077581"/>
    <n v="10.1"/>
    <x v="1"/>
  </r>
  <r>
    <m/>
    <x v="15"/>
    <n v="2014"/>
    <x v="7"/>
    <s v="55-64"/>
    <x v="69"/>
    <s v="GR113-090"/>
    <n v="516"/>
    <n v="40077581"/>
    <n v="1.3"/>
    <x v="0"/>
  </r>
  <r>
    <m/>
    <x v="15"/>
    <n v="2014"/>
    <x v="7"/>
    <s v="55-64"/>
    <x v="70"/>
    <s v="GR113-091"/>
    <n v="49"/>
    <n v="40077581"/>
    <n v="0.1"/>
    <x v="0"/>
  </r>
  <r>
    <m/>
    <x v="15"/>
    <n v="2014"/>
    <x v="7"/>
    <s v="55-64"/>
    <x v="71"/>
    <s v="GR113-092"/>
    <n v="225"/>
    <n v="40077581"/>
    <n v="0.6"/>
    <x v="0"/>
  </r>
  <r>
    <m/>
    <x v="15"/>
    <n v="2014"/>
    <x v="7"/>
    <s v="55-64"/>
    <x v="72"/>
    <s v="GR113-093"/>
    <n v="12792"/>
    <n v="40077581"/>
    <n v="31.9"/>
    <x v="0"/>
  </r>
  <r>
    <m/>
    <x v="15"/>
    <n v="2014"/>
    <x v="7"/>
    <s v="55-64"/>
    <x v="123"/>
    <s v="GR113-094"/>
    <n v="7116"/>
    <n v="40077581"/>
    <n v="17.8"/>
    <x v="1"/>
  </r>
  <r>
    <m/>
    <x v="15"/>
    <n v="2014"/>
    <x v="7"/>
    <s v="55-64"/>
    <x v="73"/>
    <s v="GR113-095"/>
    <n v="5676"/>
    <n v="40077581"/>
    <n v="14.2"/>
    <x v="1"/>
  </r>
  <r>
    <m/>
    <x v="15"/>
    <n v="2014"/>
    <x v="7"/>
    <s v="55-64"/>
    <x v="74"/>
    <s v="GR113-096"/>
    <n v="311"/>
    <n v="40077581"/>
    <n v="0.8"/>
    <x v="0"/>
  </r>
  <r>
    <m/>
    <x v="15"/>
    <n v="2014"/>
    <x v="7"/>
    <s v="55-64"/>
    <x v="75"/>
    <s v="GR113-097"/>
    <n v="5063"/>
    <n v="40077581"/>
    <n v="12.6"/>
    <x v="0"/>
  </r>
  <r>
    <m/>
    <x v="15"/>
    <n v="2014"/>
    <x v="7"/>
    <s v="55-64"/>
    <x v="76"/>
    <s v="GR113-098"/>
    <n v="50"/>
    <n v="40077581"/>
    <n v="0.1"/>
    <x v="1"/>
  </r>
  <r>
    <m/>
    <x v="15"/>
    <n v="2014"/>
    <x v="7"/>
    <s v="55-64"/>
    <x v="108"/>
    <s v="GR113-099"/>
    <n v="38"/>
    <n v="40077581"/>
    <n v="0.1"/>
    <x v="1"/>
  </r>
  <r>
    <m/>
    <x v="15"/>
    <n v="2014"/>
    <x v="7"/>
    <s v="55-64"/>
    <x v="77"/>
    <s v="GR113-100"/>
    <n v="4973"/>
    <n v="40077581"/>
    <n v="12.4"/>
    <x v="1"/>
  </r>
  <r>
    <m/>
    <x v="15"/>
    <n v="2014"/>
    <x v="7"/>
    <s v="55-64"/>
    <x v="130"/>
    <s v="GR113-101"/>
    <n v="2"/>
    <n v="40077581"/>
    <s v="Unreliable"/>
    <x v="1"/>
  </r>
  <r>
    <m/>
    <x v="15"/>
    <n v="2014"/>
    <x v="7"/>
    <s v="55-64"/>
    <x v="78"/>
    <s v="GR113-102"/>
    <n v="92"/>
    <n v="40077581"/>
    <n v="0.2"/>
    <x v="0"/>
  </r>
  <r>
    <m/>
    <x v="15"/>
    <n v="2014"/>
    <x v="7"/>
    <s v="55-64"/>
    <x v="132"/>
    <s v="GR113-103"/>
    <n v="14"/>
    <n v="40077581"/>
    <s v="Unreliable"/>
    <x v="0"/>
  </r>
  <r>
    <m/>
    <x v="15"/>
    <n v="2014"/>
    <x v="7"/>
    <s v="55-64"/>
    <x v="79"/>
    <s v="GR113-104"/>
    <n v="23"/>
    <n v="40077581"/>
    <n v="0.1"/>
    <x v="0"/>
  </r>
  <r>
    <m/>
    <x v="15"/>
    <n v="2014"/>
    <x v="7"/>
    <s v="55-64"/>
    <x v="124"/>
    <s v="GR113-105"/>
    <n v="3"/>
    <n v="40077581"/>
    <s v="Unreliable"/>
    <x v="0"/>
  </r>
  <r>
    <m/>
    <x v="15"/>
    <n v="2014"/>
    <x v="7"/>
    <s v="55-64"/>
    <x v="126"/>
    <s v="GR113-107"/>
    <n v="3"/>
    <n v="40077581"/>
    <s v="Unreliable"/>
    <x v="1"/>
  </r>
  <r>
    <m/>
    <x v="15"/>
    <n v="2014"/>
    <x v="7"/>
    <s v="55-64"/>
    <x v="80"/>
    <s v="GR113-108"/>
    <n v="4"/>
    <n v="40077581"/>
    <s v="Unreliable"/>
    <x v="0"/>
  </r>
  <r>
    <m/>
    <x v="15"/>
    <n v="2014"/>
    <x v="7"/>
    <s v="55-64"/>
    <x v="81"/>
    <s v="GR113-109"/>
    <n v="1008"/>
    <n v="40077581"/>
    <n v="2.5"/>
    <x v="0"/>
  </r>
  <r>
    <m/>
    <x v="15"/>
    <n v="2014"/>
    <x v="7"/>
    <s v="55-64"/>
    <x v="82"/>
    <s v="GR113-110"/>
    <n v="2987"/>
    <n v="40077581"/>
    <n v="7.5"/>
    <x v="1"/>
  </r>
  <r>
    <m/>
    <x v="15"/>
    <n v="2014"/>
    <x v="7"/>
    <s v="55-64"/>
    <x v="83"/>
    <s v="GR113-111"/>
    <n v="31327"/>
    <n v="40077581"/>
    <n v="78.2"/>
    <x v="1"/>
  </r>
  <r>
    <m/>
    <x v="15"/>
    <n v="2014"/>
    <x v="7"/>
    <s v="55-64"/>
    <x v="84"/>
    <s v="GR113-112"/>
    <n v="18014"/>
    <n v="40077581"/>
    <n v="44.9"/>
    <x v="0"/>
  </r>
  <r>
    <m/>
    <x v="15"/>
    <n v="2014"/>
    <x v="7"/>
    <s v="55-64"/>
    <x v="85"/>
    <s v="GR113-113"/>
    <n v="5269"/>
    <n v="40077581"/>
    <n v="13.1"/>
    <x v="1"/>
  </r>
  <r>
    <m/>
    <x v="15"/>
    <n v="2014"/>
    <x v="7"/>
    <s v="55-64"/>
    <x v="86"/>
    <s v="GR113-114"/>
    <n v="4773"/>
    <n v="40077581"/>
    <n v="11.9"/>
    <x v="1"/>
  </r>
  <r>
    <m/>
    <x v="15"/>
    <n v="2014"/>
    <x v="7"/>
    <s v="55-64"/>
    <x v="87"/>
    <s v="GR113-115"/>
    <n v="178"/>
    <n v="40077581"/>
    <n v="0.4"/>
    <x v="1"/>
  </r>
  <r>
    <m/>
    <x v="15"/>
    <n v="2014"/>
    <x v="7"/>
    <s v="55-64"/>
    <x v="88"/>
    <s v="GR113-116"/>
    <n v="318"/>
    <n v="40077581"/>
    <n v="0.8"/>
    <x v="1"/>
  </r>
  <r>
    <m/>
    <x v="15"/>
    <n v="2014"/>
    <x v="7"/>
    <s v="55-64"/>
    <x v="89"/>
    <s v="GR113-117"/>
    <n v="12745"/>
    <n v="40077581"/>
    <n v="31.8"/>
    <x v="1"/>
  </r>
  <r>
    <m/>
    <x v="15"/>
    <n v="2014"/>
    <x v="7"/>
    <s v="55-64"/>
    <x v="90"/>
    <s v="GR113-118"/>
    <n v="2558"/>
    <n v="40077581"/>
    <n v="6.4"/>
    <x v="1"/>
  </r>
  <r>
    <m/>
    <x v="15"/>
    <n v="2014"/>
    <x v="7"/>
    <s v="55-64"/>
    <x v="109"/>
    <s v="GR113-119"/>
    <n v="44"/>
    <n v="40077581"/>
    <n v="0.1"/>
    <x v="1"/>
  </r>
  <r>
    <m/>
    <x v="15"/>
    <n v="2014"/>
    <x v="7"/>
    <s v="55-64"/>
    <x v="91"/>
    <s v="GR113-120"/>
    <n v="442"/>
    <n v="40077581"/>
    <n v="1.1000000000000001"/>
    <x v="1"/>
  </r>
  <r>
    <m/>
    <x v="15"/>
    <n v="2014"/>
    <x v="7"/>
    <s v="55-64"/>
    <x v="92"/>
    <s v="GR113-121"/>
    <n v="508"/>
    <n v="40077581"/>
    <n v="1.3"/>
    <x v="1"/>
  </r>
  <r>
    <m/>
    <x v="15"/>
    <n v="2014"/>
    <x v="7"/>
    <s v="55-64"/>
    <x v="93"/>
    <s v="GR113-122"/>
    <n v="7013"/>
    <n v="40077581"/>
    <n v="17.5"/>
    <x v="1"/>
  </r>
  <r>
    <m/>
    <x v="15"/>
    <n v="2014"/>
    <x v="7"/>
    <s v="55-64"/>
    <x v="94"/>
    <s v="GR113-123"/>
    <n v="2180"/>
    <n v="40077581"/>
    <n v="5.4"/>
    <x v="1"/>
  </r>
  <r>
    <m/>
    <x v="15"/>
    <n v="2014"/>
    <x v="7"/>
    <s v="55-64"/>
    <x v="115"/>
    <s v="GR113-124"/>
    <n v="7539"/>
    <n v="40077581"/>
    <n v="18.8"/>
    <x v="0"/>
  </r>
  <r>
    <m/>
    <x v="15"/>
    <n v="2014"/>
    <x v="7"/>
    <s v="55-64"/>
    <x v="116"/>
    <s v="GR113-125"/>
    <n v="3922"/>
    <n v="40077581"/>
    <n v="9.8000000000000007"/>
    <x v="1"/>
  </r>
  <r>
    <m/>
    <x v="15"/>
    <n v="2014"/>
    <x v="7"/>
    <s v="55-64"/>
    <x v="117"/>
    <s v="GR113-126"/>
    <n v="3617"/>
    <n v="40077581"/>
    <n v="9"/>
    <x v="1"/>
  </r>
  <r>
    <m/>
    <x v="15"/>
    <n v="2014"/>
    <x v="7"/>
    <s v="55-64"/>
    <x v="95"/>
    <s v="GR113-127"/>
    <n v="1146"/>
    <n v="40077581"/>
    <n v="2.9"/>
    <x v="0"/>
  </r>
  <r>
    <m/>
    <x v="15"/>
    <n v="2014"/>
    <x v="7"/>
    <s v="55-64"/>
    <x v="96"/>
    <s v="GR113-128"/>
    <n v="541"/>
    <n v="40077581"/>
    <n v="1.3"/>
    <x v="1"/>
  </r>
  <r>
    <m/>
    <x v="15"/>
    <n v="2014"/>
    <x v="7"/>
    <s v="55-64"/>
    <x v="97"/>
    <s v="GR113-129"/>
    <n v="605"/>
    <n v="40077581"/>
    <n v="1.5"/>
    <x v="1"/>
  </r>
  <r>
    <m/>
    <x v="15"/>
    <n v="2014"/>
    <x v="7"/>
    <s v="55-64"/>
    <x v="118"/>
    <s v="GR113-130"/>
    <n v="39"/>
    <n v="40077581"/>
    <n v="0.1"/>
    <x v="0"/>
  </r>
  <r>
    <m/>
    <x v="15"/>
    <n v="2014"/>
    <x v="7"/>
    <s v="55-64"/>
    <x v="98"/>
    <s v="GR113-131"/>
    <n v="777"/>
    <n v="40077581"/>
    <n v="1.9"/>
    <x v="1"/>
  </r>
  <r>
    <m/>
    <x v="15"/>
    <n v="2014"/>
    <x v="7"/>
    <s v="55-64"/>
    <x v="110"/>
    <s v="GR113-132"/>
    <n v="34"/>
    <n v="40077581"/>
    <n v="0.1"/>
    <x v="1"/>
  </r>
  <r>
    <m/>
    <x v="15"/>
    <n v="2014"/>
    <x v="7"/>
    <s v="55-64"/>
    <x v="99"/>
    <s v="GR113-133"/>
    <n v="743"/>
    <n v="40077581"/>
    <n v="1.9"/>
    <x v="1"/>
  </r>
  <r>
    <m/>
    <x v="15"/>
    <n v="2014"/>
    <x v="7"/>
    <s v="55-64"/>
    <x v="131"/>
    <s v="GR113-134"/>
    <n v="2"/>
    <n v="40077581"/>
    <s v="Unreliable"/>
    <x v="0"/>
  </r>
  <r>
    <m/>
    <x v="15"/>
    <n v="2014"/>
    <x v="7"/>
    <s v="55-64"/>
    <x v="100"/>
    <s v="GR113-135"/>
    <n v="482"/>
    <n v="40077581"/>
    <n v="1.2"/>
    <x v="0"/>
  </r>
  <r>
    <m/>
    <x v="15"/>
    <n v="2014"/>
    <x v="7"/>
    <s v="55-64"/>
    <x v="119"/>
    <s v="GR113-136"/>
    <n v="566"/>
    <n v="40077581"/>
    <n v="1.4"/>
    <x v="0"/>
  </r>
  <r>
    <m/>
    <x v="15"/>
    <n v="2014"/>
    <x v="8"/>
    <s v="65-74"/>
    <x v="0"/>
    <s v="GR113-001"/>
    <n v="11"/>
    <n v="26398290"/>
    <s v="Unreliable"/>
    <x v="0"/>
  </r>
  <r>
    <m/>
    <x v="15"/>
    <n v="2014"/>
    <x v="8"/>
    <s v="65-74"/>
    <x v="101"/>
    <s v="GR113-002"/>
    <n v="1"/>
    <n v="26398290"/>
    <s v="Unreliable"/>
    <x v="0"/>
  </r>
  <r>
    <m/>
    <x v="15"/>
    <n v="2014"/>
    <x v="8"/>
    <s v="65-74"/>
    <x v="1"/>
    <s v="GR113-003"/>
    <n v="1703"/>
    <n v="26398290"/>
    <n v="6.5"/>
    <x v="1"/>
  </r>
  <r>
    <m/>
    <x v="15"/>
    <n v="2014"/>
    <x v="8"/>
    <s v="65-74"/>
    <x v="2"/>
    <s v="GR113-004"/>
    <n v="94"/>
    <n v="26398290"/>
    <n v="0.4"/>
    <x v="0"/>
  </r>
  <r>
    <m/>
    <x v="15"/>
    <n v="2014"/>
    <x v="8"/>
    <s v="65-74"/>
    <x v="3"/>
    <s v="GR113-005"/>
    <n v="65"/>
    <n v="26398290"/>
    <n v="0.2"/>
    <x v="1"/>
  </r>
  <r>
    <m/>
    <x v="15"/>
    <n v="2014"/>
    <x v="8"/>
    <s v="65-74"/>
    <x v="4"/>
    <s v="GR113-006"/>
    <n v="29"/>
    <n v="26398290"/>
    <n v="0.1"/>
    <x v="1"/>
  </r>
  <r>
    <m/>
    <x v="15"/>
    <n v="2014"/>
    <x v="8"/>
    <s v="65-74"/>
    <x v="6"/>
    <s v="GR113-009"/>
    <n v="1"/>
    <n v="26398290"/>
    <s v="Unreliable"/>
    <x v="0"/>
  </r>
  <r>
    <m/>
    <x v="15"/>
    <n v="2014"/>
    <x v="8"/>
    <s v="65-74"/>
    <x v="7"/>
    <s v="GR113-010"/>
    <n v="8220"/>
    <n v="26398290"/>
    <n v="31.1"/>
    <x v="0"/>
  </r>
  <r>
    <m/>
    <x v="15"/>
    <n v="2014"/>
    <x v="8"/>
    <s v="65-74"/>
    <x v="8"/>
    <s v="GR113-011"/>
    <n v="14"/>
    <n v="26398290"/>
    <s v="Unreliable"/>
    <x v="0"/>
  </r>
  <r>
    <m/>
    <x v="15"/>
    <n v="2014"/>
    <x v="8"/>
    <s v="65-74"/>
    <x v="10"/>
    <s v="GR113-015"/>
    <n v="1359"/>
    <n v="26398290"/>
    <n v="5.0999999999999996"/>
    <x v="0"/>
  </r>
  <r>
    <m/>
    <x v="15"/>
    <n v="2014"/>
    <x v="8"/>
    <s v="65-74"/>
    <x v="11"/>
    <s v="GR113-016"/>
    <n v="614"/>
    <n v="26398290"/>
    <n v="2.2999999999999998"/>
    <x v="0"/>
  </r>
  <r>
    <m/>
    <x v="15"/>
    <n v="2014"/>
    <x v="8"/>
    <s v="65-74"/>
    <x v="12"/>
    <s v="GR113-017"/>
    <n v="1"/>
    <n v="26398290"/>
    <s v="Unreliable"/>
    <x v="0"/>
  </r>
  <r>
    <m/>
    <x v="15"/>
    <n v="2014"/>
    <x v="8"/>
    <s v="65-74"/>
    <x v="13"/>
    <s v="GR113-018"/>
    <n v="1405"/>
    <n v="26398290"/>
    <n v="5.3"/>
    <x v="1"/>
  </r>
  <r>
    <m/>
    <x v="15"/>
    <n v="2014"/>
    <x v="8"/>
    <s v="65-74"/>
    <x v="14"/>
    <s v="GR113-019"/>
    <n v="159209"/>
    <n v="26398290"/>
    <n v="603.1"/>
    <x v="0"/>
  </r>
  <r>
    <m/>
    <x v="15"/>
    <n v="2014"/>
    <x v="8"/>
    <s v="65-74"/>
    <x v="102"/>
    <s v="GR113-020"/>
    <n v="2471"/>
    <n v="26398290"/>
    <n v="9.4"/>
    <x v="1"/>
  </r>
  <r>
    <m/>
    <x v="15"/>
    <n v="2014"/>
    <x v="8"/>
    <s v="65-74"/>
    <x v="127"/>
    <s v="GR113-021"/>
    <n v="4515"/>
    <n v="26398290"/>
    <n v="17.100000000000001"/>
    <x v="1"/>
  </r>
  <r>
    <m/>
    <x v="15"/>
    <n v="2014"/>
    <x v="8"/>
    <s v="65-74"/>
    <x v="111"/>
    <s v="GR113-022"/>
    <n v="2686"/>
    <n v="26398290"/>
    <n v="10.199999999999999"/>
    <x v="1"/>
  </r>
  <r>
    <m/>
    <x v="15"/>
    <n v="2014"/>
    <x v="8"/>
    <s v="65-74"/>
    <x v="15"/>
    <s v="GR113-023"/>
    <n v="11953"/>
    <n v="26398290"/>
    <n v="45.3"/>
    <x v="1"/>
  </r>
  <r>
    <m/>
    <x v="15"/>
    <n v="2014"/>
    <x v="8"/>
    <s v="65-74"/>
    <x v="16"/>
    <s v="GR113-024"/>
    <n v="6606"/>
    <n v="26398290"/>
    <n v="25"/>
    <x v="1"/>
  </r>
  <r>
    <m/>
    <x v="15"/>
    <n v="2014"/>
    <x v="8"/>
    <s v="65-74"/>
    <x v="17"/>
    <s v="GR113-025"/>
    <n v="11541"/>
    <n v="26398290"/>
    <n v="43.7"/>
    <x v="1"/>
  </r>
  <r>
    <m/>
    <x v="15"/>
    <n v="2014"/>
    <x v="8"/>
    <s v="65-74"/>
    <x v="128"/>
    <s v="GR113-026"/>
    <n v="1109"/>
    <n v="26398290"/>
    <n v="4.2"/>
    <x v="1"/>
  </r>
  <r>
    <m/>
    <x v="15"/>
    <n v="2014"/>
    <x v="8"/>
    <s v="65-74"/>
    <x v="112"/>
    <s v="GR113-027"/>
    <n v="50000"/>
    <n v="26398290"/>
    <n v="189.4"/>
    <x v="1"/>
  </r>
  <r>
    <m/>
    <x v="15"/>
    <n v="2014"/>
    <x v="8"/>
    <s v="65-74"/>
    <x v="18"/>
    <s v="GR113-028"/>
    <n v="2247"/>
    <n v="26398290"/>
    <n v="8.5"/>
    <x v="1"/>
  </r>
  <r>
    <m/>
    <x v="15"/>
    <n v="2014"/>
    <x v="8"/>
    <s v="65-74"/>
    <x v="103"/>
    <s v="GR113-029"/>
    <n v="9620"/>
    <n v="26398290"/>
    <n v="36.4"/>
    <x v="1"/>
  </r>
  <r>
    <m/>
    <x v="15"/>
    <n v="2014"/>
    <x v="8"/>
    <s v="65-74"/>
    <x v="120"/>
    <s v="GR113-030"/>
    <n v="723"/>
    <n v="26398290"/>
    <n v="2.7"/>
    <x v="1"/>
  </r>
  <r>
    <m/>
    <x v="15"/>
    <n v="2014"/>
    <x v="8"/>
    <s v="65-74"/>
    <x v="121"/>
    <s v="GR113-031"/>
    <n v="3092"/>
    <n v="26398290"/>
    <n v="11.7"/>
    <x v="1"/>
  </r>
  <r>
    <m/>
    <x v="15"/>
    <n v="2014"/>
    <x v="8"/>
    <s v="65-74"/>
    <x v="104"/>
    <s v="GR113-032"/>
    <n v="3933"/>
    <n v="26398290"/>
    <n v="14.9"/>
    <x v="1"/>
  </r>
  <r>
    <m/>
    <x v="15"/>
    <n v="2014"/>
    <x v="8"/>
    <s v="65-74"/>
    <x v="19"/>
    <s v="GR113-033"/>
    <n v="6390"/>
    <n v="26398290"/>
    <n v="24.2"/>
    <x v="1"/>
  </r>
  <r>
    <m/>
    <x v="15"/>
    <n v="2014"/>
    <x v="8"/>
    <s v="65-74"/>
    <x v="20"/>
    <s v="GR113-034"/>
    <n v="3921"/>
    <n v="26398290"/>
    <n v="14.9"/>
    <x v="1"/>
  </r>
  <r>
    <m/>
    <x v="15"/>
    <n v="2014"/>
    <x v="8"/>
    <s v="65-74"/>
    <x v="113"/>
    <s v="GR113-035"/>
    <n v="3464"/>
    <n v="26398290"/>
    <n v="13.1"/>
    <x v="1"/>
  </r>
  <r>
    <m/>
    <x v="15"/>
    <n v="2014"/>
    <x v="8"/>
    <s v="65-74"/>
    <x v="21"/>
    <s v="GR113-036"/>
    <n v="4157"/>
    <n v="26398290"/>
    <n v="15.7"/>
    <x v="1"/>
  </r>
  <r>
    <m/>
    <x v="15"/>
    <n v="2014"/>
    <x v="8"/>
    <s v="65-74"/>
    <x v="22"/>
    <s v="GR113-037"/>
    <n v="13983"/>
    <n v="26398290"/>
    <n v="53"/>
    <x v="1"/>
  </r>
  <r>
    <m/>
    <x v="15"/>
    <n v="2014"/>
    <x v="8"/>
    <s v="65-74"/>
    <x v="105"/>
    <s v="GR113-038"/>
    <n v="205"/>
    <n v="26398290"/>
    <n v="0.8"/>
    <x v="1"/>
  </r>
  <r>
    <m/>
    <x v="15"/>
    <n v="2014"/>
    <x v="8"/>
    <s v="65-74"/>
    <x v="23"/>
    <s v="GR113-039"/>
    <n v="4935"/>
    <n v="26398290"/>
    <n v="18.7"/>
    <x v="1"/>
  </r>
  <r>
    <m/>
    <x v="15"/>
    <n v="2014"/>
    <x v="8"/>
    <s v="65-74"/>
    <x v="24"/>
    <s v="GR113-040"/>
    <n v="5423"/>
    <n v="26398290"/>
    <n v="20.5"/>
    <x v="1"/>
  </r>
  <r>
    <m/>
    <x v="15"/>
    <n v="2014"/>
    <x v="8"/>
    <s v="65-74"/>
    <x v="129"/>
    <s v="GR113-041"/>
    <n v="3399"/>
    <n v="26398290"/>
    <n v="12.9"/>
    <x v="1"/>
  </r>
  <r>
    <m/>
    <x v="15"/>
    <n v="2014"/>
    <x v="8"/>
    <s v="65-74"/>
    <x v="25"/>
    <s v="GR113-042"/>
    <n v="21"/>
    <n v="26398290"/>
    <n v="0.1"/>
    <x v="1"/>
  </r>
  <r>
    <m/>
    <x v="15"/>
    <n v="2014"/>
    <x v="8"/>
    <s v="65-74"/>
    <x v="26"/>
    <s v="GR113-043"/>
    <n v="16798"/>
    <n v="26398290"/>
    <n v="63.6"/>
    <x v="1"/>
  </r>
  <r>
    <m/>
    <x v="15"/>
    <n v="2014"/>
    <x v="8"/>
    <s v="65-74"/>
    <x v="27"/>
    <s v="GR113-044"/>
    <n v="2981"/>
    <n v="26398290"/>
    <n v="11.3"/>
    <x v="0"/>
  </r>
  <r>
    <m/>
    <x v="15"/>
    <n v="2014"/>
    <x v="8"/>
    <s v="65-74"/>
    <x v="28"/>
    <s v="GR113-045"/>
    <n v="724"/>
    <n v="26398290"/>
    <n v="2.7"/>
    <x v="0"/>
  </r>
  <r>
    <m/>
    <x v="15"/>
    <n v="2014"/>
    <x v="8"/>
    <s v="65-74"/>
    <x v="29"/>
    <s v="GR113-046"/>
    <n v="18204"/>
    <n v="26398290"/>
    <n v="69"/>
    <x v="0"/>
  </r>
  <r>
    <m/>
    <x v="15"/>
    <n v="2014"/>
    <x v="8"/>
    <s v="65-74"/>
    <x v="30"/>
    <s v="GR113-047"/>
    <n v="570"/>
    <n v="26398290"/>
    <n v="2.2000000000000002"/>
    <x v="0"/>
  </r>
  <r>
    <m/>
    <x v="15"/>
    <n v="2014"/>
    <x v="8"/>
    <s v="65-74"/>
    <x v="31"/>
    <s v="GR113-048"/>
    <n v="548"/>
    <n v="26398290"/>
    <n v="2.1"/>
    <x v="1"/>
  </r>
  <r>
    <m/>
    <x v="15"/>
    <n v="2014"/>
    <x v="8"/>
    <s v="65-74"/>
    <x v="32"/>
    <s v="GR113-049"/>
    <n v="22"/>
    <n v="26398290"/>
    <n v="0.1"/>
    <x v="1"/>
  </r>
  <r>
    <m/>
    <x v="15"/>
    <n v="2014"/>
    <x v="8"/>
    <s v="65-74"/>
    <x v="33"/>
    <s v="GR113-050"/>
    <n v="85"/>
    <n v="26398290"/>
    <n v="0.3"/>
    <x v="0"/>
  </r>
  <r>
    <m/>
    <x v="15"/>
    <n v="2014"/>
    <x v="8"/>
    <s v="65-74"/>
    <x v="34"/>
    <s v="GR113-051"/>
    <n v="3431"/>
    <n v="26398290"/>
    <n v="13"/>
    <x v="0"/>
  </r>
  <r>
    <m/>
    <x v="15"/>
    <n v="2014"/>
    <x v="8"/>
    <s v="65-74"/>
    <x v="122"/>
    <s v="GR113-052"/>
    <n v="5170"/>
    <n v="26398290"/>
    <n v="19.600000000000001"/>
    <x v="0"/>
  </r>
  <r>
    <m/>
    <x v="15"/>
    <n v="2014"/>
    <x v="8"/>
    <s v="65-74"/>
    <x v="35"/>
    <s v="GR113-053"/>
    <n v="130405"/>
    <n v="26398290"/>
    <n v="494"/>
    <x v="1"/>
  </r>
  <r>
    <m/>
    <x v="15"/>
    <n v="2014"/>
    <x v="8"/>
    <s v="65-74"/>
    <x v="36"/>
    <s v="GR113-054"/>
    <n v="101683"/>
    <n v="26398290"/>
    <n v="385.2"/>
    <x v="0"/>
  </r>
  <r>
    <m/>
    <x v="15"/>
    <n v="2014"/>
    <x v="8"/>
    <s v="65-74"/>
    <x v="37"/>
    <s v="GR113-055"/>
    <n v="560"/>
    <n v="26398290"/>
    <n v="2.1"/>
    <x v="1"/>
  </r>
  <r>
    <m/>
    <x v="15"/>
    <n v="2014"/>
    <x v="8"/>
    <s v="65-74"/>
    <x v="38"/>
    <s v="GR113-056"/>
    <n v="5925"/>
    <n v="26398290"/>
    <n v="22.4"/>
    <x v="1"/>
  </r>
  <r>
    <m/>
    <x v="15"/>
    <n v="2014"/>
    <x v="8"/>
    <s v="65-74"/>
    <x v="114"/>
    <s v="GR113-057"/>
    <n v="646"/>
    <n v="26398290"/>
    <n v="2.4"/>
    <x v="1"/>
  </r>
  <r>
    <m/>
    <x v="15"/>
    <n v="2014"/>
    <x v="8"/>
    <s v="65-74"/>
    <x v="39"/>
    <s v="GR113-058"/>
    <n v="66384"/>
    <n v="26398290"/>
    <n v="251.5"/>
    <x v="1"/>
  </r>
  <r>
    <m/>
    <x v="15"/>
    <n v="2014"/>
    <x v="8"/>
    <s v="65-74"/>
    <x v="40"/>
    <s v="GR113-059"/>
    <n v="23549"/>
    <n v="26398290"/>
    <n v="89.2"/>
    <x v="1"/>
  </r>
  <r>
    <m/>
    <x v="15"/>
    <n v="2014"/>
    <x v="8"/>
    <s v="65-74"/>
    <x v="41"/>
    <s v="GR113-060"/>
    <n v="775"/>
    <n v="26398290"/>
    <n v="2.9"/>
    <x v="1"/>
  </r>
  <r>
    <m/>
    <x v="15"/>
    <n v="2014"/>
    <x v="8"/>
    <s v="65-74"/>
    <x v="42"/>
    <s v="GR113-061"/>
    <n v="42060"/>
    <n v="26398290"/>
    <n v="159.30000000000001"/>
    <x v="1"/>
  </r>
  <r>
    <m/>
    <x v="15"/>
    <n v="2014"/>
    <x v="8"/>
    <s v="65-74"/>
    <x v="106"/>
    <s v="GR113-062"/>
    <n v="12184"/>
    <n v="26398290"/>
    <n v="46.2"/>
    <x v="1"/>
  </r>
  <r>
    <m/>
    <x v="15"/>
    <n v="2014"/>
    <x v="8"/>
    <s v="65-74"/>
    <x v="43"/>
    <s v="GR113-063"/>
    <n v="29876"/>
    <n v="26398290"/>
    <n v="113.2"/>
    <x v="1"/>
  </r>
  <r>
    <m/>
    <x v="15"/>
    <n v="2014"/>
    <x v="8"/>
    <s v="65-74"/>
    <x v="44"/>
    <s v="GR113-064"/>
    <n v="28168"/>
    <n v="26398290"/>
    <n v="106.7"/>
    <x v="1"/>
  </r>
  <r>
    <m/>
    <x v="15"/>
    <n v="2014"/>
    <x v="8"/>
    <s v="65-74"/>
    <x v="45"/>
    <s v="GR113-065"/>
    <n v="262"/>
    <n v="26398290"/>
    <n v="1"/>
    <x v="1"/>
  </r>
  <r>
    <m/>
    <x v="15"/>
    <n v="2014"/>
    <x v="8"/>
    <s v="65-74"/>
    <x v="46"/>
    <s v="GR113-066"/>
    <n v="161"/>
    <n v="26398290"/>
    <n v="0.6"/>
    <x v="1"/>
  </r>
  <r>
    <m/>
    <x v="15"/>
    <n v="2014"/>
    <x v="8"/>
    <s v="65-74"/>
    <x v="47"/>
    <s v="GR113-067"/>
    <n v="7706"/>
    <n v="26398290"/>
    <n v="29.2"/>
    <x v="1"/>
  </r>
  <r>
    <m/>
    <x v="15"/>
    <n v="2014"/>
    <x v="8"/>
    <s v="65-74"/>
    <x v="48"/>
    <s v="GR113-068"/>
    <n v="20039"/>
    <n v="26398290"/>
    <n v="75.900000000000006"/>
    <x v="1"/>
  </r>
  <r>
    <m/>
    <x v="15"/>
    <n v="2014"/>
    <x v="8"/>
    <s v="65-74"/>
    <x v="49"/>
    <s v="GR113-069"/>
    <n v="4464"/>
    <n v="26398290"/>
    <n v="16.899999999999999"/>
    <x v="0"/>
  </r>
  <r>
    <m/>
    <x v="15"/>
    <n v="2014"/>
    <x v="8"/>
    <s v="65-74"/>
    <x v="50"/>
    <s v="GR113-070"/>
    <n v="19663"/>
    <n v="26398290"/>
    <n v="74.5"/>
    <x v="0"/>
  </r>
  <r>
    <m/>
    <x v="15"/>
    <n v="2014"/>
    <x v="8"/>
    <s v="65-74"/>
    <x v="51"/>
    <s v="GR113-071"/>
    <n v="749"/>
    <n v="26398290"/>
    <n v="2.8"/>
    <x v="0"/>
  </r>
  <r>
    <m/>
    <x v="15"/>
    <n v="2014"/>
    <x v="8"/>
    <s v="65-74"/>
    <x v="52"/>
    <s v="GR113-072"/>
    <n v="3846"/>
    <n v="26398290"/>
    <n v="14.6"/>
    <x v="1"/>
  </r>
  <r>
    <m/>
    <x v="15"/>
    <n v="2014"/>
    <x v="8"/>
    <s v="65-74"/>
    <x v="53"/>
    <s v="GR113-073"/>
    <n v="2048"/>
    <n v="26398290"/>
    <n v="7.8"/>
    <x v="0"/>
  </r>
  <r>
    <m/>
    <x v="15"/>
    <n v="2014"/>
    <x v="8"/>
    <s v="65-74"/>
    <x v="54"/>
    <s v="GR113-074"/>
    <n v="1798"/>
    <n v="26398290"/>
    <n v="6.8"/>
    <x v="1"/>
  </r>
  <r>
    <m/>
    <x v="15"/>
    <n v="2014"/>
    <x v="8"/>
    <s v="65-74"/>
    <x v="55"/>
    <s v="GR113-075"/>
    <n v="791"/>
    <n v="26398290"/>
    <n v="3"/>
    <x v="1"/>
  </r>
  <r>
    <m/>
    <x v="15"/>
    <n v="2014"/>
    <x v="8"/>
    <s v="65-74"/>
    <x v="56"/>
    <s v="GR113-076"/>
    <n v="7861"/>
    <n v="26398290"/>
    <n v="29.8"/>
    <x v="0"/>
  </r>
  <r>
    <m/>
    <x v="15"/>
    <n v="2014"/>
    <x v="8"/>
    <s v="65-74"/>
    <x v="57"/>
    <s v="GR113-077"/>
    <n v="618"/>
    <n v="26398290"/>
    <n v="2.2999999999999998"/>
    <x v="1"/>
  </r>
  <r>
    <m/>
    <x v="15"/>
    <n v="2014"/>
    <x v="8"/>
    <s v="65-74"/>
    <x v="58"/>
    <s v="GR113-078"/>
    <n v="7243"/>
    <n v="26398290"/>
    <n v="27.4"/>
    <x v="1"/>
  </r>
  <r>
    <m/>
    <x v="15"/>
    <n v="2014"/>
    <x v="8"/>
    <s v="65-74"/>
    <x v="59"/>
    <s v="GR113-079"/>
    <n v="20"/>
    <n v="26398290"/>
    <n v="0.1"/>
    <x v="1"/>
  </r>
  <r>
    <m/>
    <x v="15"/>
    <n v="2014"/>
    <x v="8"/>
    <s v="65-74"/>
    <x v="60"/>
    <s v="GR113-080"/>
    <n v="14"/>
    <n v="26398290"/>
    <s v="Unreliable"/>
    <x v="0"/>
  </r>
  <r>
    <m/>
    <x v="15"/>
    <n v="2014"/>
    <x v="8"/>
    <s v="65-74"/>
    <x v="61"/>
    <s v="GR113-081"/>
    <n v="6"/>
    <n v="26398290"/>
    <s v="Unreliable"/>
    <x v="1"/>
  </r>
  <r>
    <m/>
    <x v="15"/>
    <n v="2014"/>
    <x v="8"/>
    <s v="65-74"/>
    <x v="62"/>
    <s v="GR113-082"/>
    <n v="35617"/>
    <n v="26398290"/>
    <n v="134.9"/>
    <x v="0"/>
  </r>
  <r>
    <m/>
    <x v="15"/>
    <n v="2014"/>
    <x v="8"/>
    <s v="65-74"/>
    <x v="63"/>
    <s v="GR113-083"/>
    <n v="95"/>
    <n v="26398290"/>
    <n v="0.4"/>
    <x v="1"/>
  </r>
  <r>
    <m/>
    <x v="15"/>
    <n v="2014"/>
    <x v="8"/>
    <s v="65-74"/>
    <x v="64"/>
    <s v="GR113-084"/>
    <n v="1944"/>
    <n v="26398290"/>
    <n v="7.4"/>
    <x v="1"/>
  </r>
  <r>
    <m/>
    <x v="15"/>
    <n v="2014"/>
    <x v="8"/>
    <s v="65-74"/>
    <x v="65"/>
    <s v="GR113-085"/>
    <n v="435"/>
    <n v="26398290"/>
    <n v="1.6"/>
    <x v="1"/>
  </r>
  <r>
    <m/>
    <x v="15"/>
    <n v="2014"/>
    <x v="8"/>
    <s v="65-74"/>
    <x v="66"/>
    <s v="GR113-086"/>
    <n v="33143"/>
    <n v="26398290"/>
    <n v="125.5"/>
    <x v="1"/>
  </r>
  <r>
    <m/>
    <x v="15"/>
    <n v="2014"/>
    <x v="8"/>
    <s v="65-74"/>
    <x v="107"/>
    <s v="GR113-087"/>
    <n v="135"/>
    <n v="26398290"/>
    <n v="0.5"/>
    <x v="0"/>
  </r>
  <r>
    <m/>
    <x v="15"/>
    <n v="2014"/>
    <x v="8"/>
    <s v="65-74"/>
    <x v="67"/>
    <s v="GR113-088"/>
    <n v="2492"/>
    <n v="26398290"/>
    <n v="9.4"/>
    <x v="0"/>
  </r>
  <r>
    <m/>
    <x v="15"/>
    <n v="2014"/>
    <x v="8"/>
    <s v="65-74"/>
    <x v="68"/>
    <s v="GR113-089"/>
    <n v="7825"/>
    <n v="26398290"/>
    <n v="29.6"/>
    <x v="1"/>
  </r>
  <r>
    <m/>
    <x v="15"/>
    <n v="2014"/>
    <x v="8"/>
    <s v="65-74"/>
    <x v="69"/>
    <s v="GR113-090"/>
    <n v="552"/>
    <n v="26398290"/>
    <n v="2.1"/>
    <x v="0"/>
  </r>
  <r>
    <m/>
    <x v="15"/>
    <n v="2014"/>
    <x v="8"/>
    <s v="65-74"/>
    <x v="70"/>
    <s v="GR113-091"/>
    <n v="69"/>
    <n v="26398290"/>
    <n v="0.3"/>
    <x v="0"/>
  </r>
  <r>
    <m/>
    <x v="15"/>
    <n v="2014"/>
    <x v="8"/>
    <s v="65-74"/>
    <x v="71"/>
    <s v="GR113-092"/>
    <n v="309"/>
    <n v="26398290"/>
    <n v="1.2"/>
    <x v="0"/>
  </r>
  <r>
    <m/>
    <x v="15"/>
    <n v="2014"/>
    <x v="8"/>
    <s v="65-74"/>
    <x v="72"/>
    <s v="GR113-093"/>
    <n v="7809"/>
    <n v="26398290"/>
    <n v="29.6"/>
    <x v="0"/>
  </r>
  <r>
    <m/>
    <x v="15"/>
    <n v="2014"/>
    <x v="8"/>
    <s v="65-74"/>
    <x v="123"/>
    <s v="GR113-094"/>
    <n v="3070"/>
    <n v="26398290"/>
    <n v="11.6"/>
    <x v="1"/>
  </r>
  <r>
    <m/>
    <x v="15"/>
    <n v="2014"/>
    <x v="8"/>
    <s v="65-74"/>
    <x v="73"/>
    <s v="GR113-095"/>
    <n v="4739"/>
    <n v="26398290"/>
    <n v="18"/>
    <x v="1"/>
  </r>
  <r>
    <m/>
    <x v="15"/>
    <n v="2014"/>
    <x v="8"/>
    <s v="65-74"/>
    <x v="74"/>
    <s v="GR113-096"/>
    <n v="581"/>
    <n v="26398290"/>
    <n v="2.2000000000000002"/>
    <x v="0"/>
  </r>
  <r>
    <m/>
    <x v="15"/>
    <n v="2014"/>
    <x v="8"/>
    <s v="65-74"/>
    <x v="75"/>
    <s v="GR113-097"/>
    <n v="9060"/>
    <n v="26398290"/>
    <n v="34.299999999999997"/>
    <x v="0"/>
  </r>
  <r>
    <m/>
    <x v="15"/>
    <n v="2014"/>
    <x v="8"/>
    <s v="65-74"/>
    <x v="76"/>
    <s v="GR113-098"/>
    <n v="83"/>
    <n v="26398290"/>
    <n v="0.3"/>
    <x v="1"/>
  </r>
  <r>
    <m/>
    <x v="15"/>
    <n v="2014"/>
    <x v="8"/>
    <s v="65-74"/>
    <x v="108"/>
    <s v="GR113-099"/>
    <n v="60"/>
    <n v="26398290"/>
    <n v="0.2"/>
    <x v="1"/>
  </r>
  <r>
    <m/>
    <x v="15"/>
    <n v="2014"/>
    <x v="8"/>
    <s v="65-74"/>
    <x v="77"/>
    <s v="GR113-100"/>
    <n v="8911"/>
    <n v="26398290"/>
    <n v="33.799999999999997"/>
    <x v="1"/>
  </r>
  <r>
    <m/>
    <x v="15"/>
    <n v="2014"/>
    <x v="8"/>
    <s v="65-74"/>
    <x v="130"/>
    <s v="GR113-101"/>
    <n v="6"/>
    <n v="26398290"/>
    <s v="Unreliable"/>
    <x v="1"/>
  </r>
  <r>
    <m/>
    <x v="15"/>
    <n v="2014"/>
    <x v="8"/>
    <s v="65-74"/>
    <x v="78"/>
    <s v="GR113-102"/>
    <n v="152"/>
    <n v="26398290"/>
    <n v="0.6"/>
    <x v="0"/>
  </r>
  <r>
    <m/>
    <x v="15"/>
    <n v="2014"/>
    <x v="8"/>
    <s v="65-74"/>
    <x v="132"/>
    <s v="GR113-103"/>
    <n v="55"/>
    <n v="26398290"/>
    <n v="0.2"/>
    <x v="0"/>
  </r>
  <r>
    <m/>
    <x v="15"/>
    <n v="2014"/>
    <x v="8"/>
    <s v="65-74"/>
    <x v="79"/>
    <s v="GR113-104"/>
    <n v="20"/>
    <n v="26398290"/>
    <n v="0.1"/>
    <x v="0"/>
  </r>
  <r>
    <m/>
    <x v="15"/>
    <n v="2014"/>
    <x v="8"/>
    <s v="65-74"/>
    <x v="80"/>
    <s v="GR113-108"/>
    <n v="1"/>
    <n v="26398290"/>
    <s v="Unreliable"/>
    <x v="0"/>
  </r>
  <r>
    <m/>
    <x v="15"/>
    <n v="2014"/>
    <x v="8"/>
    <s v="65-74"/>
    <x v="81"/>
    <s v="GR113-109"/>
    <n v="480"/>
    <n v="26398290"/>
    <n v="1.8"/>
    <x v="0"/>
  </r>
  <r>
    <m/>
    <x v="15"/>
    <n v="2014"/>
    <x v="8"/>
    <s v="65-74"/>
    <x v="82"/>
    <s v="GR113-110"/>
    <n v="3309"/>
    <n v="26398290"/>
    <n v="12.5"/>
    <x v="1"/>
  </r>
  <r>
    <m/>
    <x v="15"/>
    <n v="2014"/>
    <x v="8"/>
    <s v="65-74"/>
    <x v="83"/>
    <s v="GR113-111"/>
    <n v="42770"/>
    <n v="26398290"/>
    <n v="162"/>
    <x v="1"/>
  </r>
  <r>
    <m/>
    <x v="15"/>
    <n v="2014"/>
    <x v="8"/>
    <s v="65-74"/>
    <x v="84"/>
    <s v="GR113-112"/>
    <n v="11901"/>
    <n v="26398290"/>
    <n v="45.1"/>
    <x v="0"/>
  </r>
  <r>
    <m/>
    <x v="15"/>
    <n v="2014"/>
    <x v="8"/>
    <s v="65-74"/>
    <x v="85"/>
    <s v="GR113-113"/>
    <n v="3453"/>
    <n v="26398290"/>
    <n v="13.1"/>
    <x v="1"/>
  </r>
  <r>
    <m/>
    <x v="15"/>
    <n v="2014"/>
    <x v="8"/>
    <s v="65-74"/>
    <x v="86"/>
    <s v="GR113-114"/>
    <n v="3153"/>
    <n v="26398290"/>
    <n v="11.9"/>
    <x v="1"/>
  </r>
  <r>
    <m/>
    <x v="15"/>
    <n v="2014"/>
    <x v="8"/>
    <s v="65-74"/>
    <x v="87"/>
    <s v="GR113-115"/>
    <n v="109"/>
    <n v="26398290"/>
    <n v="0.4"/>
    <x v="1"/>
  </r>
  <r>
    <m/>
    <x v="15"/>
    <n v="2014"/>
    <x v="8"/>
    <s v="65-74"/>
    <x v="88"/>
    <s v="GR113-116"/>
    <n v="191"/>
    <n v="26398290"/>
    <n v="0.7"/>
    <x v="1"/>
  </r>
  <r>
    <m/>
    <x v="15"/>
    <n v="2014"/>
    <x v="8"/>
    <s v="65-74"/>
    <x v="89"/>
    <s v="GR113-117"/>
    <n v="8448"/>
    <n v="26398290"/>
    <n v="32"/>
    <x v="1"/>
  </r>
  <r>
    <m/>
    <x v="15"/>
    <n v="2014"/>
    <x v="8"/>
    <s v="65-74"/>
    <x v="90"/>
    <s v="GR113-118"/>
    <n v="3938"/>
    <n v="26398290"/>
    <n v="14.9"/>
    <x v="1"/>
  </r>
  <r>
    <m/>
    <x v="15"/>
    <n v="2014"/>
    <x v="8"/>
    <s v="65-74"/>
    <x v="109"/>
    <s v="GR113-119"/>
    <n v="49"/>
    <n v="26398290"/>
    <n v="0.2"/>
    <x v="1"/>
  </r>
  <r>
    <m/>
    <x v="15"/>
    <n v="2014"/>
    <x v="8"/>
    <s v="65-74"/>
    <x v="91"/>
    <s v="GR113-120"/>
    <n v="318"/>
    <n v="26398290"/>
    <n v="1.2"/>
    <x v="1"/>
  </r>
  <r>
    <m/>
    <x v="15"/>
    <n v="2014"/>
    <x v="8"/>
    <s v="65-74"/>
    <x v="92"/>
    <s v="GR113-121"/>
    <n v="475"/>
    <n v="26398290"/>
    <n v="1.8"/>
    <x v="1"/>
  </r>
  <r>
    <m/>
    <x v="15"/>
    <n v="2014"/>
    <x v="8"/>
    <s v="65-74"/>
    <x v="93"/>
    <s v="GR113-122"/>
    <n v="1410"/>
    <n v="26398290"/>
    <n v="5.3"/>
    <x v="1"/>
  </r>
  <r>
    <m/>
    <x v="15"/>
    <n v="2014"/>
    <x v="8"/>
    <s v="65-74"/>
    <x v="94"/>
    <s v="GR113-123"/>
    <n v="2258"/>
    <n v="26398290"/>
    <n v="8.6"/>
    <x v="1"/>
  </r>
  <r>
    <m/>
    <x v="15"/>
    <n v="2014"/>
    <x v="8"/>
    <s v="65-74"/>
    <x v="115"/>
    <s v="GR113-124"/>
    <n v="4115"/>
    <n v="26398290"/>
    <n v="15.6"/>
    <x v="0"/>
  </r>
  <r>
    <m/>
    <x v="15"/>
    <n v="2014"/>
    <x v="8"/>
    <s v="65-74"/>
    <x v="116"/>
    <s v="GR113-125"/>
    <n v="2716"/>
    <n v="26398290"/>
    <n v="10.3"/>
    <x v="1"/>
  </r>
  <r>
    <m/>
    <x v="15"/>
    <n v="2014"/>
    <x v="8"/>
    <s v="65-74"/>
    <x v="117"/>
    <s v="GR113-126"/>
    <n v="1399"/>
    <n v="26398290"/>
    <n v="5.3"/>
    <x v="1"/>
  </r>
  <r>
    <m/>
    <x v="15"/>
    <n v="2014"/>
    <x v="8"/>
    <s v="65-74"/>
    <x v="95"/>
    <s v="GR113-127"/>
    <n v="551"/>
    <n v="26398290"/>
    <n v="2.1"/>
    <x v="0"/>
  </r>
  <r>
    <m/>
    <x v="15"/>
    <n v="2014"/>
    <x v="8"/>
    <s v="65-74"/>
    <x v="96"/>
    <s v="GR113-128"/>
    <n v="234"/>
    <n v="26398290"/>
    <n v="0.9"/>
    <x v="1"/>
  </r>
  <r>
    <m/>
    <x v="15"/>
    <n v="2014"/>
    <x v="8"/>
    <s v="65-74"/>
    <x v="97"/>
    <s v="GR113-129"/>
    <n v="317"/>
    <n v="26398290"/>
    <n v="1.2"/>
    <x v="1"/>
  </r>
  <r>
    <m/>
    <x v="15"/>
    <n v="2014"/>
    <x v="8"/>
    <s v="65-74"/>
    <x v="118"/>
    <s v="GR113-130"/>
    <n v="11"/>
    <n v="26398290"/>
    <s v="Unreliable"/>
    <x v="0"/>
  </r>
  <r>
    <m/>
    <x v="15"/>
    <n v="2014"/>
    <x v="8"/>
    <s v="65-74"/>
    <x v="98"/>
    <s v="GR113-131"/>
    <n v="270"/>
    <n v="26398290"/>
    <n v="1"/>
    <x v="1"/>
  </r>
  <r>
    <m/>
    <x v="15"/>
    <n v="2014"/>
    <x v="8"/>
    <s v="65-74"/>
    <x v="110"/>
    <s v="GR113-132"/>
    <n v="24"/>
    <n v="26398290"/>
    <n v="0.1"/>
    <x v="1"/>
  </r>
  <r>
    <m/>
    <x v="15"/>
    <n v="2014"/>
    <x v="8"/>
    <s v="65-74"/>
    <x v="99"/>
    <s v="GR113-133"/>
    <n v="246"/>
    <n v="26398290"/>
    <n v="0.9"/>
    <x v="1"/>
  </r>
  <r>
    <m/>
    <x v="15"/>
    <n v="2014"/>
    <x v="8"/>
    <s v="65-74"/>
    <x v="131"/>
    <s v="GR113-134"/>
    <n v="9"/>
    <n v="26398290"/>
    <s v="Unreliable"/>
    <x v="0"/>
  </r>
  <r>
    <m/>
    <x v="15"/>
    <n v="2014"/>
    <x v="8"/>
    <s v="65-74"/>
    <x v="100"/>
    <s v="GR113-135"/>
    <n v="574"/>
    <n v="26398290"/>
    <n v="2.2000000000000002"/>
    <x v="0"/>
  </r>
  <r>
    <m/>
    <x v="15"/>
    <n v="2014"/>
    <x v="8"/>
    <s v="65-74"/>
    <x v="119"/>
    <s v="GR113-136"/>
    <n v="1299"/>
    <n v="26398290"/>
    <n v="4.9000000000000004"/>
    <x v="0"/>
  </r>
  <r>
    <m/>
    <x v="15"/>
    <n v="2014"/>
    <x v="9"/>
    <s v="75-84"/>
    <x v="0"/>
    <s v="GR113-001"/>
    <n v="9"/>
    <n v="13682690"/>
    <s v="Unreliable"/>
    <x v="0"/>
  </r>
  <r>
    <m/>
    <x v="15"/>
    <n v="2014"/>
    <x v="9"/>
    <s v="75-84"/>
    <x v="101"/>
    <s v="GR113-002"/>
    <n v="2"/>
    <n v="13682690"/>
    <s v="Unreliable"/>
    <x v="0"/>
  </r>
  <r>
    <m/>
    <x v="15"/>
    <n v="2014"/>
    <x v="9"/>
    <s v="75-84"/>
    <x v="1"/>
    <s v="GR113-003"/>
    <n v="2886"/>
    <n v="13682690"/>
    <n v="21.1"/>
    <x v="1"/>
  </r>
  <r>
    <m/>
    <x v="15"/>
    <n v="2014"/>
    <x v="9"/>
    <s v="75-84"/>
    <x v="2"/>
    <s v="GR113-004"/>
    <n v="119"/>
    <n v="13682690"/>
    <n v="0.9"/>
    <x v="0"/>
  </r>
  <r>
    <m/>
    <x v="15"/>
    <n v="2014"/>
    <x v="9"/>
    <s v="75-84"/>
    <x v="3"/>
    <s v="GR113-005"/>
    <n v="85"/>
    <n v="13682690"/>
    <n v="0.6"/>
    <x v="1"/>
  </r>
  <r>
    <m/>
    <x v="15"/>
    <n v="2014"/>
    <x v="9"/>
    <s v="75-84"/>
    <x v="4"/>
    <s v="GR113-006"/>
    <n v="34"/>
    <n v="13682690"/>
    <n v="0.2"/>
    <x v="1"/>
  </r>
  <r>
    <m/>
    <x v="15"/>
    <n v="2014"/>
    <x v="9"/>
    <s v="75-84"/>
    <x v="5"/>
    <s v="GR113-007"/>
    <n v="1"/>
    <n v="13682690"/>
    <s v="Unreliable"/>
    <x v="0"/>
  </r>
  <r>
    <m/>
    <x v="15"/>
    <n v="2014"/>
    <x v="9"/>
    <s v="75-84"/>
    <x v="6"/>
    <s v="GR113-009"/>
    <n v="1"/>
    <n v="13682690"/>
    <s v="Unreliable"/>
    <x v="0"/>
  </r>
  <r>
    <m/>
    <x v="15"/>
    <n v="2014"/>
    <x v="9"/>
    <s v="75-84"/>
    <x v="7"/>
    <s v="GR113-010"/>
    <n v="10004"/>
    <n v="13682690"/>
    <n v="73.099999999999994"/>
    <x v="0"/>
  </r>
  <r>
    <m/>
    <x v="15"/>
    <n v="2014"/>
    <x v="9"/>
    <s v="75-84"/>
    <x v="8"/>
    <s v="GR113-011"/>
    <n v="6"/>
    <n v="13682690"/>
    <s v="Unreliable"/>
    <x v="0"/>
  </r>
  <r>
    <m/>
    <x v="15"/>
    <n v="2014"/>
    <x v="9"/>
    <s v="75-84"/>
    <x v="134"/>
    <s v="GR113-013"/>
    <n v="1"/>
    <n v="13682690"/>
    <s v="Unreliable"/>
    <x v="0"/>
  </r>
  <r>
    <m/>
    <x v="15"/>
    <n v="2014"/>
    <x v="9"/>
    <s v="75-84"/>
    <x v="10"/>
    <s v="GR113-015"/>
    <n v="519"/>
    <n v="13682690"/>
    <n v="3.8"/>
    <x v="0"/>
  </r>
  <r>
    <m/>
    <x v="15"/>
    <n v="2014"/>
    <x v="9"/>
    <s v="75-84"/>
    <x v="11"/>
    <s v="GR113-016"/>
    <n v="154"/>
    <n v="13682690"/>
    <n v="1.1000000000000001"/>
    <x v="0"/>
  </r>
  <r>
    <m/>
    <x v="15"/>
    <n v="2014"/>
    <x v="9"/>
    <s v="75-84"/>
    <x v="12"/>
    <s v="GR113-017"/>
    <n v="1"/>
    <n v="13682690"/>
    <s v="Unreliable"/>
    <x v="0"/>
  </r>
  <r>
    <m/>
    <x v="15"/>
    <n v="2014"/>
    <x v="9"/>
    <s v="75-84"/>
    <x v="13"/>
    <s v="GR113-018"/>
    <n v="1476"/>
    <n v="13682690"/>
    <n v="10.8"/>
    <x v="1"/>
  </r>
  <r>
    <m/>
    <x v="15"/>
    <n v="2014"/>
    <x v="9"/>
    <s v="75-84"/>
    <x v="14"/>
    <s v="GR113-019"/>
    <n v="154053"/>
    <n v="13682690"/>
    <n v="1125.9000000000001"/>
    <x v="0"/>
  </r>
  <r>
    <m/>
    <x v="15"/>
    <n v="2014"/>
    <x v="9"/>
    <s v="75-84"/>
    <x v="102"/>
    <s v="GR113-020"/>
    <n v="1870"/>
    <n v="13682690"/>
    <n v="13.7"/>
    <x v="1"/>
  </r>
  <r>
    <m/>
    <x v="15"/>
    <n v="2014"/>
    <x v="9"/>
    <s v="75-84"/>
    <x v="127"/>
    <s v="GR113-021"/>
    <n v="3409"/>
    <n v="13682690"/>
    <n v="24.9"/>
    <x v="1"/>
  </r>
  <r>
    <m/>
    <x v="15"/>
    <n v="2014"/>
    <x v="9"/>
    <s v="75-84"/>
    <x v="111"/>
    <s v="GR113-022"/>
    <n v="2835"/>
    <n v="13682690"/>
    <n v="20.7"/>
    <x v="1"/>
  </r>
  <r>
    <m/>
    <x v="15"/>
    <n v="2014"/>
    <x v="9"/>
    <s v="75-84"/>
    <x v="15"/>
    <s v="GR113-023"/>
    <n v="12678"/>
    <n v="13682690"/>
    <n v="92.7"/>
    <x v="1"/>
  </r>
  <r>
    <m/>
    <x v="15"/>
    <n v="2014"/>
    <x v="9"/>
    <s v="75-84"/>
    <x v="16"/>
    <s v="GR113-024"/>
    <n v="5132"/>
    <n v="13682690"/>
    <n v="37.5"/>
    <x v="1"/>
  </r>
  <r>
    <m/>
    <x v="15"/>
    <n v="2014"/>
    <x v="9"/>
    <s v="75-84"/>
    <x v="17"/>
    <s v="GR113-025"/>
    <n v="10748"/>
    <n v="13682690"/>
    <n v="78.599999999999994"/>
    <x v="1"/>
  </r>
  <r>
    <m/>
    <x v="15"/>
    <n v="2014"/>
    <x v="9"/>
    <s v="75-84"/>
    <x v="128"/>
    <s v="GR113-026"/>
    <n v="793"/>
    <n v="13682690"/>
    <n v="5.8"/>
    <x v="1"/>
  </r>
  <r>
    <m/>
    <x v="15"/>
    <n v="2014"/>
    <x v="9"/>
    <s v="75-84"/>
    <x v="112"/>
    <s v="GR113-027"/>
    <n v="43942"/>
    <n v="13682690"/>
    <n v="321.2"/>
    <x v="1"/>
  </r>
  <r>
    <m/>
    <x v="15"/>
    <n v="2014"/>
    <x v="9"/>
    <s v="75-84"/>
    <x v="18"/>
    <s v="GR113-028"/>
    <n v="2213"/>
    <n v="13682690"/>
    <n v="16.2"/>
    <x v="1"/>
  </r>
  <r>
    <m/>
    <x v="15"/>
    <n v="2014"/>
    <x v="9"/>
    <s v="75-84"/>
    <x v="103"/>
    <s v="GR113-029"/>
    <n v="8227"/>
    <n v="13682690"/>
    <n v="60.1"/>
    <x v="1"/>
  </r>
  <r>
    <m/>
    <x v="15"/>
    <n v="2014"/>
    <x v="9"/>
    <s v="75-84"/>
    <x v="120"/>
    <s v="GR113-030"/>
    <n v="468"/>
    <n v="13682690"/>
    <n v="3.4"/>
    <x v="1"/>
  </r>
  <r>
    <m/>
    <x v="15"/>
    <n v="2014"/>
    <x v="9"/>
    <s v="75-84"/>
    <x v="121"/>
    <s v="GR113-031"/>
    <n v="2155"/>
    <n v="13682690"/>
    <n v="15.7"/>
    <x v="1"/>
  </r>
  <r>
    <m/>
    <x v="15"/>
    <n v="2014"/>
    <x v="9"/>
    <s v="75-84"/>
    <x v="104"/>
    <s v="GR113-032"/>
    <n v="3455"/>
    <n v="13682690"/>
    <n v="25.3"/>
    <x v="1"/>
  </r>
  <r>
    <m/>
    <x v="15"/>
    <n v="2014"/>
    <x v="9"/>
    <s v="75-84"/>
    <x v="19"/>
    <s v="GR113-033"/>
    <n v="9464"/>
    <n v="13682690"/>
    <n v="69.2"/>
    <x v="1"/>
  </r>
  <r>
    <m/>
    <x v="15"/>
    <n v="2014"/>
    <x v="9"/>
    <s v="75-84"/>
    <x v="20"/>
    <s v="GR113-034"/>
    <n v="3333"/>
    <n v="13682690"/>
    <n v="24.4"/>
    <x v="1"/>
  </r>
  <r>
    <m/>
    <x v="15"/>
    <n v="2014"/>
    <x v="9"/>
    <s v="75-84"/>
    <x v="113"/>
    <s v="GR113-035"/>
    <n v="5051"/>
    <n v="13682690"/>
    <n v="36.9"/>
    <x v="1"/>
  </r>
  <r>
    <m/>
    <x v="15"/>
    <n v="2014"/>
    <x v="9"/>
    <s v="75-84"/>
    <x v="21"/>
    <s v="GR113-036"/>
    <n v="2877"/>
    <n v="13682690"/>
    <n v="21"/>
    <x v="1"/>
  </r>
  <r>
    <m/>
    <x v="15"/>
    <n v="2014"/>
    <x v="9"/>
    <s v="75-84"/>
    <x v="22"/>
    <s v="GR113-037"/>
    <n v="17603"/>
    <n v="13682690"/>
    <n v="128.69999999999999"/>
    <x v="1"/>
  </r>
  <r>
    <m/>
    <x v="15"/>
    <n v="2014"/>
    <x v="9"/>
    <s v="75-84"/>
    <x v="105"/>
    <s v="GR113-038"/>
    <n v="238"/>
    <n v="13682690"/>
    <n v="1.7"/>
    <x v="1"/>
  </r>
  <r>
    <m/>
    <x v="15"/>
    <n v="2014"/>
    <x v="9"/>
    <s v="75-84"/>
    <x v="23"/>
    <s v="GR113-039"/>
    <n v="6262"/>
    <n v="13682690"/>
    <n v="45.8"/>
    <x v="1"/>
  </r>
  <r>
    <m/>
    <x v="15"/>
    <n v="2014"/>
    <x v="9"/>
    <s v="75-84"/>
    <x v="24"/>
    <s v="GR113-040"/>
    <n v="6992"/>
    <n v="13682690"/>
    <n v="51.1"/>
    <x v="1"/>
  </r>
  <r>
    <m/>
    <x v="15"/>
    <n v="2014"/>
    <x v="9"/>
    <s v="75-84"/>
    <x v="129"/>
    <s v="GR113-041"/>
    <n v="4085"/>
    <n v="13682690"/>
    <n v="29.9"/>
    <x v="1"/>
  </r>
  <r>
    <m/>
    <x v="15"/>
    <n v="2014"/>
    <x v="9"/>
    <s v="75-84"/>
    <x v="25"/>
    <s v="GR113-042"/>
    <n v="26"/>
    <n v="13682690"/>
    <n v="0.2"/>
    <x v="1"/>
  </r>
  <r>
    <m/>
    <x v="15"/>
    <n v="2014"/>
    <x v="9"/>
    <s v="75-84"/>
    <x v="26"/>
    <s v="GR113-043"/>
    <n v="17800"/>
    <n v="13682690"/>
    <n v="130.1"/>
    <x v="1"/>
  </r>
  <r>
    <m/>
    <x v="15"/>
    <n v="2014"/>
    <x v="9"/>
    <s v="75-84"/>
    <x v="27"/>
    <s v="GR113-044"/>
    <n v="4791"/>
    <n v="13682690"/>
    <n v="35"/>
    <x v="0"/>
  </r>
  <r>
    <m/>
    <x v="15"/>
    <n v="2014"/>
    <x v="9"/>
    <s v="75-84"/>
    <x v="28"/>
    <s v="GR113-045"/>
    <n v="1168"/>
    <n v="13682690"/>
    <n v="8.5"/>
    <x v="0"/>
  </r>
  <r>
    <m/>
    <x v="15"/>
    <n v="2014"/>
    <x v="9"/>
    <s v="75-84"/>
    <x v="29"/>
    <s v="GR113-046"/>
    <n v="19407"/>
    <n v="13682690"/>
    <n v="141.80000000000001"/>
    <x v="0"/>
  </r>
  <r>
    <m/>
    <x v="15"/>
    <n v="2014"/>
    <x v="9"/>
    <s v="75-84"/>
    <x v="30"/>
    <s v="GR113-047"/>
    <n v="1006"/>
    <n v="13682690"/>
    <n v="7.4"/>
    <x v="0"/>
  </r>
  <r>
    <m/>
    <x v="15"/>
    <n v="2014"/>
    <x v="9"/>
    <s v="75-84"/>
    <x v="31"/>
    <s v="GR113-048"/>
    <n v="974"/>
    <n v="13682690"/>
    <n v="7.1"/>
    <x v="1"/>
  </r>
  <r>
    <m/>
    <x v="15"/>
    <n v="2014"/>
    <x v="9"/>
    <s v="75-84"/>
    <x v="32"/>
    <s v="GR113-049"/>
    <n v="32"/>
    <n v="13682690"/>
    <n v="0.2"/>
    <x v="1"/>
  </r>
  <r>
    <m/>
    <x v="15"/>
    <n v="2014"/>
    <x v="9"/>
    <s v="75-84"/>
    <x v="33"/>
    <s v="GR113-050"/>
    <n v="74"/>
    <n v="13682690"/>
    <n v="0.5"/>
    <x v="0"/>
  </r>
  <r>
    <m/>
    <x v="15"/>
    <n v="2014"/>
    <x v="9"/>
    <s v="75-84"/>
    <x v="34"/>
    <s v="GR113-051"/>
    <n v="10835"/>
    <n v="13682690"/>
    <n v="79.2"/>
    <x v="0"/>
  </r>
  <r>
    <m/>
    <x v="15"/>
    <n v="2014"/>
    <x v="9"/>
    <s v="75-84"/>
    <x v="122"/>
    <s v="GR113-052"/>
    <n v="25393"/>
    <n v="13682690"/>
    <n v="185.6"/>
    <x v="0"/>
  </r>
  <r>
    <m/>
    <x v="15"/>
    <n v="2014"/>
    <x v="9"/>
    <s v="75-84"/>
    <x v="35"/>
    <s v="GR113-053"/>
    <n v="196562"/>
    <n v="13682690"/>
    <n v="1436.6"/>
    <x v="1"/>
  </r>
  <r>
    <m/>
    <x v="15"/>
    <n v="2014"/>
    <x v="9"/>
    <s v="75-84"/>
    <x v="36"/>
    <s v="GR113-054"/>
    <n v="146426"/>
    <n v="13682690"/>
    <n v="1070.2"/>
    <x v="0"/>
  </r>
  <r>
    <m/>
    <x v="15"/>
    <n v="2014"/>
    <x v="9"/>
    <s v="75-84"/>
    <x v="37"/>
    <s v="GR113-055"/>
    <n v="931"/>
    <n v="13682690"/>
    <n v="6.8"/>
    <x v="1"/>
  </r>
  <r>
    <m/>
    <x v="15"/>
    <n v="2014"/>
    <x v="9"/>
    <s v="75-84"/>
    <x v="38"/>
    <s v="GR113-056"/>
    <n v="6701"/>
    <n v="13682690"/>
    <n v="49"/>
    <x v="1"/>
  </r>
  <r>
    <m/>
    <x v="15"/>
    <n v="2014"/>
    <x v="9"/>
    <s v="75-84"/>
    <x v="114"/>
    <s v="GR113-057"/>
    <n v="1009"/>
    <n v="13682690"/>
    <n v="7.4"/>
    <x v="1"/>
  </r>
  <r>
    <m/>
    <x v="15"/>
    <n v="2014"/>
    <x v="9"/>
    <s v="75-84"/>
    <x v="39"/>
    <s v="GR113-058"/>
    <n v="89513"/>
    <n v="13682690"/>
    <n v="654.20000000000005"/>
    <x v="1"/>
  </r>
  <r>
    <m/>
    <x v="15"/>
    <n v="2014"/>
    <x v="9"/>
    <s v="75-84"/>
    <x v="40"/>
    <s v="GR113-059"/>
    <n v="28133"/>
    <n v="13682690"/>
    <n v="205.6"/>
    <x v="1"/>
  </r>
  <r>
    <m/>
    <x v="15"/>
    <n v="2014"/>
    <x v="9"/>
    <s v="75-84"/>
    <x v="41"/>
    <s v="GR113-060"/>
    <n v="938"/>
    <n v="13682690"/>
    <n v="6.9"/>
    <x v="1"/>
  </r>
  <r>
    <m/>
    <x v="15"/>
    <n v="2014"/>
    <x v="9"/>
    <s v="75-84"/>
    <x v="42"/>
    <s v="GR113-061"/>
    <n v="60442"/>
    <n v="13682690"/>
    <n v="441.7"/>
    <x v="1"/>
  </r>
  <r>
    <m/>
    <x v="15"/>
    <n v="2014"/>
    <x v="9"/>
    <s v="75-84"/>
    <x v="106"/>
    <s v="GR113-062"/>
    <n v="11648"/>
    <n v="13682690"/>
    <n v="85.1"/>
    <x v="1"/>
  </r>
  <r>
    <m/>
    <x v="15"/>
    <n v="2014"/>
    <x v="9"/>
    <s v="75-84"/>
    <x v="43"/>
    <s v="GR113-063"/>
    <n v="48794"/>
    <n v="13682690"/>
    <n v="356.6"/>
    <x v="1"/>
  </r>
  <r>
    <m/>
    <x v="15"/>
    <n v="2014"/>
    <x v="9"/>
    <s v="75-84"/>
    <x v="44"/>
    <s v="GR113-064"/>
    <n v="48272"/>
    <n v="13682690"/>
    <n v="352.8"/>
    <x v="1"/>
  </r>
  <r>
    <m/>
    <x v="15"/>
    <n v="2014"/>
    <x v="9"/>
    <s v="75-84"/>
    <x v="45"/>
    <s v="GR113-065"/>
    <n v="249"/>
    <n v="13682690"/>
    <n v="1.8"/>
    <x v="1"/>
  </r>
  <r>
    <m/>
    <x v="15"/>
    <n v="2014"/>
    <x v="9"/>
    <s v="75-84"/>
    <x v="46"/>
    <s v="GR113-066"/>
    <n v="156"/>
    <n v="13682690"/>
    <n v="1.1000000000000001"/>
    <x v="1"/>
  </r>
  <r>
    <m/>
    <x v="15"/>
    <n v="2014"/>
    <x v="9"/>
    <s v="75-84"/>
    <x v="47"/>
    <s v="GR113-067"/>
    <n v="16700"/>
    <n v="13682690"/>
    <n v="122.1"/>
    <x v="1"/>
  </r>
  <r>
    <m/>
    <x v="15"/>
    <n v="2014"/>
    <x v="9"/>
    <s v="75-84"/>
    <x v="48"/>
    <s v="GR113-068"/>
    <n v="31167"/>
    <n v="13682690"/>
    <n v="227.8"/>
    <x v="1"/>
  </r>
  <r>
    <m/>
    <x v="15"/>
    <n v="2014"/>
    <x v="9"/>
    <s v="75-84"/>
    <x v="49"/>
    <s v="GR113-069"/>
    <n v="7023"/>
    <n v="13682690"/>
    <n v="51.3"/>
    <x v="0"/>
  </r>
  <r>
    <m/>
    <x v="15"/>
    <n v="2014"/>
    <x v="9"/>
    <s v="75-84"/>
    <x v="50"/>
    <s v="GR113-070"/>
    <n v="36353"/>
    <n v="13682690"/>
    <n v="265.7"/>
    <x v="0"/>
  </r>
  <r>
    <m/>
    <x v="15"/>
    <n v="2014"/>
    <x v="9"/>
    <s v="75-84"/>
    <x v="51"/>
    <s v="GR113-071"/>
    <n v="1488"/>
    <n v="13682690"/>
    <n v="10.9"/>
    <x v="0"/>
  </r>
  <r>
    <m/>
    <x v="15"/>
    <n v="2014"/>
    <x v="9"/>
    <s v="75-84"/>
    <x v="52"/>
    <s v="GR113-072"/>
    <n v="5272"/>
    <n v="13682690"/>
    <n v="38.5"/>
    <x v="1"/>
  </r>
  <r>
    <m/>
    <x v="15"/>
    <n v="2014"/>
    <x v="9"/>
    <s v="75-84"/>
    <x v="53"/>
    <s v="GR113-073"/>
    <n v="2744"/>
    <n v="13682690"/>
    <n v="20.100000000000001"/>
    <x v="0"/>
  </r>
  <r>
    <m/>
    <x v="15"/>
    <n v="2014"/>
    <x v="9"/>
    <s v="75-84"/>
    <x v="54"/>
    <s v="GR113-074"/>
    <n v="2528"/>
    <n v="13682690"/>
    <n v="18.5"/>
    <x v="1"/>
  </r>
  <r>
    <m/>
    <x v="15"/>
    <n v="2014"/>
    <x v="9"/>
    <s v="75-84"/>
    <x v="55"/>
    <s v="GR113-075"/>
    <n v="823"/>
    <n v="13682690"/>
    <n v="6"/>
    <x v="1"/>
  </r>
  <r>
    <m/>
    <x v="15"/>
    <n v="2014"/>
    <x v="9"/>
    <s v="75-84"/>
    <x v="56"/>
    <s v="GR113-076"/>
    <n v="13193"/>
    <n v="13682690"/>
    <n v="96.4"/>
    <x v="0"/>
  </r>
  <r>
    <m/>
    <x v="15"/>
    <n v="2014"/>
    <x v="9"/>
    <s v="75-84"/>
    <x v="57"/>
    <s v="GR113-077"/>
    <n v="715"/>
    <n v="13682690"/>
    <n v="5.2"/>
    <x v="1"/>
  </r>
  <r>
    <m/>
    <x v="15"/>
    <n v="2014"/>
    <x v="9"/>
    <s v="75-84"/>
    <x v="58"/>
    <s v="GR113-078"/>
    <n v="12478"/>
    <n v="13682690"/>
    <n v="91.2"/>
    <x v="1"/>
  </r>
  <r>
    <m/>
    <x v="15"/>
    <n v="2014"/>
    <x v="9"/>
    <s v="75-84"/>
    <x v="59"/>
    <s v="GR113-079"/>
    <n v="38"/>
    <n v="13682690"/>
    <n v="0.3"/>
    <x v="1"/>
  </r>
  <r>
    <m/>
    <x v="15"/>
    <n v="2014"/>
    <x v="9"/>
    <s v="75-84"/>
    <x v="60"/>
    <s v="GR113-080"/>
    <n v="24"/>
    <n v="13682690"/>
    <n v="0.2"/>
    <x v="0"/>
  </r>
  <r>
    <m/>
    <x v="15"/>
    <n v="2014"/>
    <x v="9"/>
    <s v="75-84"/>
    <x v="61"/>
    <s v="GR113-081"/>
    <n v="14"/>
    <n v="13682690"/>
    <s v="Unreliable"/>
    <x v="1"/>
  </r>
  <r>
    <m/>
    <x v="15"/>
    <n v="2014"/>
    <x v="9"/>
    <s v="75-84"/>
    <x v="62"/>
    <s v="GR113-082"/>
    <n v="47758"/>
    <n v="13682690"/>
    <n v="349"/>
    <x v="0"/>
  </r>
  <r>
    <m/>
    <x v="15"/>
    <n v="2014"/>
    <x v="9"/>
    <s v="75-84"/>
    <x v="63"/>
    <s v="GR113-083"/>
    <n v="117"/>
    <n v="13682690"/>
    <n v="0.9"/>
    <x v="1"/>
  </r>
  <r>
    <m/>
    <x v="15"/>
    <n v="2014"/>
    <x v="9"/>
    <s v="75-84"/>
    <x v="64"/>
    <s v="GR113-084"/>
    <n v="2412"/>
    <n v="13682690"/>
    <n v="17.600000000000001"/>
    <x v="1"/>
  </r>
  <r>
    <m/>
    <x v="15"/>
    <n v="2014"/>
    <x v="9"/>
    <s v="75-84"/>
    <x v="65"/>
    <s v="GR113-085"/>
    <n v="441"/>
    <n v="13682690"/>
    <n v="3.2"/>
    <x v="1"/>
  </r>
  <r>
    <m/>
    <x v="15"/>
    <n v="2014"/>
    <x v="9"/>
    <s v="75-84"/>
    <x v="66"/>
    <s v="GR113-086"/>
    <n v="44788"/>
    <n v="13682690"/>
    <n v="327.3"/>
    <x v="1"/>
  </r>
  <r>
    <m/>
    <x v="15"/>
    <n v="2014"/>
    <x v="9"/>
    <s v="75-84"/>
    <x v="107"/>
    <s v="GR113-087"/>
    <n v="292"/>
    <n v="13682690"/>
    <n v="2.1"/>
    <x v="0"/>
  </r>
  <r>
    <m/>
    <x v="15"/>
    <n v="2014"/>
    <x v="9"/>
    <s v="75-84"/>
    <x v="67"/>
    <s v="GR113-088"/>
    <n v="5015"/>
    <n v="13682690"/>
    <n v="36.700000000000003"/>
    <x v="0"/>
  </r>
  <r>
    <m/>
    <x v="15"/>
    <n v="2014"/>
    <x v="9"/>
    <s v="75-84"/>
    <x v="68"/>
    <s v="GR113-089"/>
    <n v="10981"/>
    <n v="13682690"/>
    <n v="80.3"/>
    <x v="1"/>
  </r>
  <r>
    <m/>
    <x v="15"/>
    <n v="2014"/>
    <x v="9"/>
    <s v="75-84"/>
    <x v="69"/>
    <s v="GR113-090"/>
    <n v="707"/>
    <n v="13682690"/>
    <n v="5.2"/>
    <x v="0"/>
  </r>
  <r>
    <m/>
    <x v="15"/>
    <n v="2014"/>
    <x v="9"/>
    <s v="75-84"/>
    <x v="70"/>
    <s v="GR113-091"/>
    <n v="89"/>
    <n v="13682690"/>
    <n v="0.7"/>
    <x v="0"/>
  </r>
  <r>
    <m/>
    <x v="15"/>
    <n v="2014"/>
    <x v="9"/>
    <s v="75-84"/>
    <x v="71"/>
    <s v="GR113-092"/>
    <n v="484"/>
    <n v="13682690"/>
    <n v="3.5"/>
    <x v="0"/>
  </r>
  <r>
    <m/>
    <x v="15"/>
    <n v="2014"/>
    <x v="9"/>
    <s v="75-84"/>
    <x v="72"/>
    <s v="GR113-093"/>
    <n v="4157"/>
    <n v="13682690"/>
    <n v="30.4"/>
    <x v="0"/>
  </r>
  <r>
    <m/>
    <x v="15"/>
    <n v="2014"/>
    <x v="9"/>
    <s v="75-84"/>
    <x v="123"/>
    <s v="GR113-094"/>
    <n v="876"/>
    <n v="13682690"/>
    <n v="6.4"/>
    <x v="1"/>
  </r>
  <r>
    <m/>
    <x v="15"/>
    <n v="2014"/>
    <x v="9"/>
    <s v="75-84"/>
    <x v="73"/>
    <s v="GR113-095"/>
    <n v="3281"/>
    <n v="13682690"/>
    <n v="24"/>
    <x v="1"/>
  </r>
  <r>
    <m/>
    <x v="15"/>
    <n v="2014"/>
    <x v="9"/>
    <s v="75-84"/>
    <x v="74"/>
    <s v="GR113-096"/>
    <n v="955"/>
    <n v="13682690"/>
    <n v="7"/>
    <x v="0"/>
  </r>
  <r>
    <m/>
    <x v="15"/>
    <n v="2014"/>
    <x v="9"/>
    <s v="75-84"/>
    <x v="75"/>
    <s v="GR113-097"/>
    <n v="13497"/>
    <n v="13682690"/>
    <n v="98.6"/>
    <x v="0"/>
  </r>
  <r>
    <m/>
    <x v="15"/>
    <n v="2014"/>
    <x v="9"/>
    <s v="75-84"/>
    <x v="76"/>
    <s v="GR113-098"/>
    <n v="133"/>
    <n v="13682690"/>
    <n v="1"/>
    <x v="1"/>
  </r>
  <r>
    <m/>
    <x v="15"/>
    <n v="2014"/>
    <x v="9"/>
    <s v="75-84"/>
    <x v="108"/>
    <s v="GR113-099"/>
    <n v="77"/>
    <n v="13682690"/>
    <n v="0.6"/>
    <x v="1"/>
  </r>
  <r>
    <m/>
    <x v="15"/>
    <n v="2014"/>
    <x v="9"/>
    <s v="75-84"/>
    <x v="77"/>
    <s v="GR113-100"/>
    <n v="13282"/>
    <n v="13682690"/>
    <n v="97.1"/>
    <x v="1"/>
  </r>
  <r>
    <m/>
    <x v="15"/>
    <n v="2014"/>
    <x v="9"/>
    <s v="75-84"/>
    <x v="130"/>
    <s v="GR113-101"/>
    <n v="5"/>
    <n v="13682690"/>
    <s v="Unreliable"/>
    <x v="1"/>
  </r>
  <r>
    <m/>
    <x v="15"/>
    <n v="2014"/>
    <x v="9"/>
    <s v="75-84"/>
    <x v="78"/>
    <s v="GR113-102"/>
    <n v="169"/>
    <n v="13682690"/>
    <n v="1.2"/>
    <x v="0"/>
  </r>
  <r>
    <m/>
    <x v="15"/>
    <n v="2014"/>
    <x v="9"/>
    <s v="75-84"/>
    <x v="132"/>
    <s v="GR113-103"/>
    <n v="140"/>
    <n v="13682690"/>
    <n v="1"/>
    <x v="0"/>
  </r>
  <r>
    <m/>
    <x v="15"/>
    <n v="2014"/>
    <x v="9"/>
    <s v="75-84"/>
    <x v="79"/>
    <s v="GR113-104"/>
    <n v="40"/>
    <n v="13682690"/>
    <n v="0.3"/>
    <x v="0"/>
  </r>
  <r>
    <m/>
    <x v="15"/>
    <n v="2014"/>
    <x v="9"/>
    <s v="75-84"/>
    <x v="80"/>
    <s v="GR113-108"/>
    <n v="1"/>
    <n v="13682690"/>
    <s v="Unreliable"/>
    <x v="0"/>
  </r>
  <r>
    <m/>
    <x v="15"/>
    <n v="2014"/>
    <x v="9"/>
    <s v="75-84"/>
    <x v="81"/>
    <s v="GR113-109"/>
    <n v="348"/>
    <n v="13682690"/>
    <n v="2.5"/>
    <x v="0"/>
  </r>
  <r>
    <m/>
    <x v="15"/>
    <n v="2014"/>
    <x v="9"/>
    <s v="75-84"/>
    <x v="82"/>
    <s v="GR113-110"/>
    <n v="5235"/>
    <n v="13682690"/>
    <n v="38.299999999999997"/>
    <x v="1"/>
  </r>
  <r>
    <m/>
    <x v="15"/>
    <n v="2014"/>
    <x v="9"/>
    <s v="75-84"/>
    <x v="83"/>
    <s v="GR113-111"/>
    <n v="73934"/>
    <n v="13682690"/>
    <n v="540.29999999999995"/>
    <x v="1"/>
  </r>
  <r>
    <m/>
    <x v="15"/>
    <n v="2014"/>
    <x v="9"/>
    <s v="75-84"/>
    <x v="84"/>
    <s v="GR113-112"/>
    <n v="14868"/>
    <n v="13682690"/>
    <n v="108.7"/>
    <x v="0"/>
  </r>
  <r>
    <m/>
    <x v="15"/>
    <n v="2014"/>
    <x v="9"/>
    <s v="75-84"/>
    <x v="85"/>
    <s v="GR113-113"/>
    <n v="2550"/>
    <n v="13682690"/>
    <n v="18.600000000000001"/>
    <x v="1"/>
  </r>
  <r>
    <m/>
    <x v="15"/>
    <n v="2014"/>
    <x v="9"/>
    <s v="75-84"/>
    <x v="86"/>
    <s v="GR113-114"/>
    <n v="2395"/>
    <n v="13682690"/>
    <n v="17.5"/>
    <x v="1"/>
  </r>
  <r>
    <m/>
    <x v="15"/>
    <n v="2014"/>
    <x v="9"/>
    <s v="75-84"/>
    <x v="87"/>
    <s v="GR113-115"/>
    <n v="70"/>
    <n v="13682690"/>
    <n v="0.5"/>
    <x v="1"/>
  </r>
  <r>
    <m/>
    <x v="15"/>
    <n v="2014"/>
    <x v="9"/>
    <s v="75-84"/>
    <x v="88"/>
    <s v="GR113-116"/>
    <n v="85"/>
    <n v="13682690"/>
    <n v="0.6"/>
    <x v="1"/>
  </r>
  <r>
    <m/>
    <x v="15"/>
    <n v="2014"/>
    <x v="9"/>
    <s v="75-84"/>
    <x v="89"/>
    <s v="GR113-117"/>
    <n v="12318"/>
    <n v="13682690"/>
    <n v="90"/>
    <x v="1"/>
  </r>
  <r>
    <m/>
    <x v="15"/>
    <n v="2014"/>
    <x v="9"/>
    <s v="75-84"/>
    <x v="90"/>
    <s v="GR113-118"/>
    <n v="8257"/>
    <n v="13682690"/>
    <n v="60.3"/>
    <x v="1"/>
  </r>
  <r>
    <m/>
    <x v="15"/>
    <n v="2014"/>
    <x v="9"/>
    <s v="75-84"/>
    <x v="109"/>
    <s v="GR113-119"/>
    <n v="16"/>
    <n v="13682690"/>
    <s v="Unreliable"/>
    <x v="1"/>
  </r>
  <r>
    <m/>
    <x v="15"/>
    <n v="2014"/>
    <x v="9"/>
    <s v="75-84"/>
    <x v="91"/>
    <s v="GR113-120"/>
    <n v="190"/>
    <n v="13682690"/>
    <n v="1.4"/>
    <x v="1"/>
  </r>
  <r>
    <m/>
    <x v="15"/>
    <n v="2014"/>
    <x v="9"/>
    <s v="75-84"/>
    <x v="92"/>
    <s v="GR113-121"/>
    <n v="401"/>
    <n v="13682690"/>
    <n v="2.9"/>
    <x v="1"/>
  </r>
  <r>
    <m/>
    <x v="15"/>
    <n v="2014"/>
    <x v="9"/>
    <s v="75-84"/>
    <x v="93"/>
    <s v="GR113-122"/>
    <n v="374"/>
    <n v="13682690"/>
    <n v="2.7"/>
    <x v="1"/>
  </r>
  <r>
    <m/>
    <x v="15"/>
    <n v="2014"/>
    <x v="9"/>
    <s v="75-84"/>
    <x v="94"/>
    <s v="GR113-123"/>
    <n v="3080"/>
    <n v="13682690"/>
    <n v="22.5"/>
    <x v="1"/>
  </r>
  <r>
    <m/>
    <x v="15"/>
    <n v="2014"/>
    <x v="9"/>
    <s v="75-84"/>
    <x v="115"/>
    <s v="GR113-124"/>
    <n v="2395"/>
    <n v="13682690"/>
    <n v="17.5"/>
    <x v="0"/>
  </r>
  <r>
    <m/>
    <x v="15"/>
    <n v="2014"/>
    <x v="9"/>
    <s v="75-84"/>
    <x v="116"/>
    <s v="GR113-125"/>
    <n v="1780"/>
    <n v="13682690"/>
    <n v="13"/>
    <x v="1"/>
  </r>
  <r>
    <m/>
    <x v="15"/>
    <n v="2014"/>
    <x v="9"/>
    <s v="75-84"/>
    <x v="117"/>
    <s v="GR113-126"/>
    <n v="615"/>
    <n v="13682690"/>
    <n v="4.5"/>
    <x v="1"/>
  </r>
  <r>
    <m/>
    <x v="15"/>
    <n v="2014"/>
    <x v="9"/>
    <s v="75-84"/>
    <x v="95"/>
    <s v="GR113-127"/>
    <n v="267"/>
    <n v="13682690"/>
    <n v="2"/>
    <x v="0"/>
  </r>
  <r>
    <m/>
    <x v="15"/>
    <n v="2014"/>
    <x v="9"/>
    <s v="75-84"/>
    <x v="96"/>
    <s v="GR113-128"/>
    <n v="101"/>
    <n v="13682690"/>
    <n v="0.7"/>
    <x v="1"/>
  </r>
  <r>
    <m/>
    <x v="15"/>
    <n v="2014"/>
    <x v="9"/>
    <s v="75-84"/>
    <x v="97"/>
    <s v="GR113-129"/>
    <n v="166"/>
    <n v="13682690"/>
    <n v="1.2"/>
    <x v="1"/>
  </r>
  <r>
    <m/>
    <x v="15"/>
    <n v="2014"/>
    <x v="9"/>
    <s v="75-84"/>
    <x v="118"/>
    <s v="GR113-130"/>
    <n v="2"/>
    <n v="13682690"/>
    <s v="Unreliable"/>
    <x v="0"/>
  </r>
  <r>
    <m/>
    <x v="15"/>
    <n v="2014"/>
    <x v="9"/>
    <s v="75-84"/>
    <x v="98"/>
    <s v="GR113-131"/>
    <n v="115"/>
    <n v="13682690"/>
    <n v="0.8"/>
    <x v="1"/>
  </r>
  <r>
    <m/>
    <x v="15"/>
    <n v="2014"/>
    <x v="9"/>
    <s v="75-84"/>
    <x v="110"/>
    <s v="GR113-132"/>
    <n v="8"/>
    <n v="13682690"/>
    <s v="Unreliable"/>
    <x v="1"/>
  </r>
  <r>
    <m/>
    <x v="15"/>
    <n v="2014"/>
    <x v="9"/>
    <s v="75-84"/>
    <x v="99"/>
    <s v="GR113-133"/>
    <n v="107"/>
    <n v="13682690"/>
    <n v="0.8"/>
    <x v="1"/>
  </r>
  <r>
    <m/>
    <x v="15"/>
    <n v="2014"/>
    <x v="9"/>
    <s v="75-84"/>
    <x v="131"/>
    <s v="GR113-134"/>
    <n v="1"/>
    <n v="13682690"/>
    <s v="Unreliable"/>
    <x v="0"/>
  </r>
  <r>
    <m/>
    <x v="15"/>
    <n v="2014"/>
    <x v="9"/>
    <s v="75-84"/>
    <x v="100"/>
    <s v="GR113-135"/>
    <n v="532"/>
    <n v="13682690"/>
    <n v="3.9"/>
    <x v="0"/>
  </r>
  <r>
    <m/>
    <x v="15"/>
    <n v="2014"/>
    <x v="9"/>
    <s v="75-84"/>
    <x v="119"/>
    <s v="GR113-136"/>
    <n v="2207"/>
    <n v="13682690"/>
    <n v="16.100000000000001"/>
    <x v="0"/>
  </r>
  <r>
    <m/>
    <x v="15"/>
    <n v="2014"/>
    <x v="10"/>
    <s v="85+"/>
    <x v="0"/>
    <s v="GR113-001"/>
    <n v="6"/>
    <n v="6162231"/>
    <s v="Unreliable"/>
    <x v="0"/>
  </r>
  <r>
    <m/>
    <x v="15"/>
    <n v="2014"/>
    <x v="10"/>
    <s v="85+"/>
    <x v="101"/>
    <s v="GR113-002"/>
    <n v="1"/>
    <n v="6162231"/>
    <s v="Unreliable"/>
    <x v="0"/>
  </r>
  <r>
    <m/>
    <x v="15"/>
    <n v="2014"/>
    <x v="10"/>
    <s v="85+"/>
    <x v="1"/>
    <s v="GR113-003"/>
    <n v="3685"/>
    <n v="6162231"/>
    <n v="59.8"/>
    <x v="1"/>
  </r>
  <r>
    <m/>
    <x v="15"/>
    <n v="2014"/>
    <x v="10"/>
    <s v="85+"/>
    <x v="2"/>
    <s v="GR113-004"/>
    <n v="109"/>
    <n v="6162231"/>
    <n v="1.8"/>
    <x v="0"/>
  </r>
  <r>
    <m/>
    <x v="15"/>
    <n v="2014"/>
    <x v="10"/>
    <s v="85+"/>
    <x v="3"/>
    <s v="GR113-005"/>
    <n v="88"/>
    <n v="6162231"/>
    <n v="1.4"/>
    <x v="1"/>
  </r>
  <r>
    <m/>
    <x v="15"/>
    <n v="2014"/>
    <x v="10"/>
    <s v="85+"/>
    <x v="4"/>
    <s v="GR113-006"/>
    <n v="21"/>
    <n v="6162231"/>
    <n v="0.3"/>
    <x v="1"/>
  </r>
  <r>
    <m/>
    <x v="15"/>
    <n v="2014"/>
    <x v="10"/>
    <s v="85+"/>
    <x v="5"/>
    <s v="GR113-007"/>
    <n v="1"/>
    <n v="6162231"/>
    <s v="Unreliable"/>
    <x v="0"/>
  </r>
  <r>
    <m/>
    <x v="15"/>
    <n v="2014"/>
    <x v="10"/>
    <s v="85+"/>
    <x v="7"/>
    <s v="GR113-010"/>
    <n v="10900"/>
    <n v="6162231"/>
    <n v="176.9"/>
    <x v="0"/>
  </r>
  <r>
    <m/>
    <x v="15"/>
    <n v="2014"/>
    <x v="10"/>
    <s v="85+"/>
    <x v="8"/>
    <s v="GR113-011"/>
    <n v="12"/>
    <n v="6162231"/>
    <s v="Unreliable"/>
    <x v="0"/>
  </r>
  <r>
    <m/>
    <x v="15"/>
    <n v="2014"/>
    <x v="10"/>
    <s v="85+"/>
    <x v="134"/>
    <s v="GR113-013"/>
    <n v="1"/>
    <n v="6162231"/>
    <s v="Unreliable"/>
    <x v="0"/>
  </r>
  <r>
    <m/>
    <x v="15"/>
    <n v="2014"/>
    <x v="10"/>
    <s v="85+"/>
    <x v="10"/>
    <s v="GR113-015"/>
    <n v="197"/>
    <n v="6162231"/>
    <n v="3.2"/>
    <x v="0"/>
  </r>
  <r>
    <m/>
    <x v="15"/>
    <n v="2014"/>
    <x v="10"/>
    <s v="85+"/>
    <x v="11"/>
    <s v="GR113-016"/>
    <n v="32"/>
    <n v="6162231"/>
    <n v="0.5"/>
    <x v="0"/>
  </r>
  <r>
    <m/>
    <x v="15"/>
    <n v="2014"/>
    <x v="10"/>
    <s v="85+"/>
    <x v="13"/>
    <s v="GR113-018"/>
    <n v="1211"/>
    <n v="6162231"/>
    <n v="19.7"/>
    <x v="1"/>
  </r>
  <r>
    <m/>
    <x v="15"/>
    <n v="2014"/>
    <x v="10"/>
    <s v="85+"/>
    <x v="14"/>
    <s v="GR113-019"/>
    <n v="100624"/>
    <n v="6162231"/>
    <n v="1632.9"/>
    <x v="0"/>
  </r>
  <r>
    <m/>
    <x v="15"/>
    <n v="2014"/>
    <x v="10"/>
    <s v="85+"/>
    <x v="102"/>
    <s v="GR113-020"/>
    <n v="1197"/>
    <n v="6162231"/>
    <n v="19.399999999999999"/>
    <x v="1"/>
  </r>
  <r>
    <m/>
    <x v="15"/>
    <n v="2014"/>
    <x v="10"/>
    <s v="85+"/>
    <x v="127"/>
    <s v="GR113-021"/>
    <n v="1654"/>
    <n v="6162231"/>
    <n v="26.8"/>
    <x v="1"/>
  </r>
  <r>
    <m/>
    <x v="15"/>
    <n v="2014"/>
    <x v="10"/>
    <s v="85+"/>
    <x v="111"/>
    <s v="GR113-022"/>
    <n v="1982"/>
    <n v="6162231"/>
    <n v="32.200000000000003"/>
    <x v="1"/>
  </r>
  <r>
    <m/>
    <x v="15"/>
    <n v="2014"/>
    <x v="10"/>
    <s v="85+"/>
    <x v="15"/>
    <s v="GR113-023"/>
    <n v="10937"/>
    <n v="6162231"/>
    <n v="177.5"/>
    <x v="1"/>
  </r>
  <r>
    <m/>
    <x v="15"/>
    <n v="2014"/>
    <x v="10"/>
    <s v="85+"/>
    <x v="16"/>
    <s v="GR113-024"/>
    <n v="2585"/>
    <n v="6162231"/>
    <n v="41.9"/>
    <x v="1"/>
  </r>
  <r>
    <m/>
    <x v="15"/>
    <n v="2014"/>
    <x v="10"/>
    <s v="85+"/>
    <x v="17"/>
    <s v="GR113-025"/>
    <n v="6578"/>
    <n v="6162231"/>
    <n v="106.7"/>
    <x v="1"/>
  </r>
  <r>
    <m/>
    <x v="15"/>
    <n v="2014"/>
    <x v="10"/>
    <s v="85+"/>
    <x v="128"/>
    <s v="GR113-026"/>
    <n v="410"/>
    <n v="6162231"/>
    <n v="6.7"/>
    <x v="1"/>
  </r>
  <r>
    <m/>
    <x v="15"/>
    <n v="2014"/>
    <x v="10"/>
    <s v="85+"/>
    <x v="112"/>
    <s v="GR113-027"/>
    <n v="19207"/>
    <n v="6162231"/>
    <n v="311.7"/>
    <x v="1"/>
  </r>
  <r>
    <m/>
    <x v="15"/>
    <n v="2014"/>
    <x v="10"/>
    <s v="85+"/>
    <x v="18"/>
    <s v="GR113-028"/>
    <n v="1484"/>
    <n v="6162231"/>
    <n v="24.1"/>
    <x v="1"/>
  </r>
  <r>
    <m/>
    <x v="15"/>
    <n v="2014"/>
    <x v="10"/>
    <s v="85+"/>
    <x v="103"/>
    <s v="GR113-029"/>
    <n v="7123"/>
    <n v="6162231"/>
    <n v="115.6"/>
    <x v="1"/>
  </r>
  <r>
    <m/>
    <x v="15"/>
    <n v="2014"/>
    <x v="10"/>
    <s v="85+"/>
    <x v="120"/>
    <s v="GR113-030"/>
    <n v="262"/>
    <n v="6162231"/>
    <n v="4.3"/>
    <x v="1"/>
  </r>
  <r>
    <m/>
    <x v="15"/>
    <n v="2014"/>
    <x v="10"/>
    <s v="85+"/>
    <x v="121"/>
    <s v="GR113-031"/>
    <n v="1266"/>
    <n v="6162231"/>
    <n v="20.5"/>
    <x v="1"/>
  </r>
  <r>
    <m/>
    <x v="15"/>
    <n v="2014"/>
    <x v="10"/>
    <s v="85+"/>
    <x v="104"/>
    <s v="GR113-032"/>
    <n v="2027"/>
    <n v="6162231"/>
    <n v="32.9"/>
    <x v="1"/>
  </r>
  <r>
    <m/>
    <x v="15"/>
    <n v="2014"/>
    <x v="10"/>
    <s v="85+"/>
    <x v="19"/>
    <s v="GR113-033"/>
    <n v="9396"/>
    <n v="6162231"/>
    <n v="152.5"/>
    <x v="1"/>
  </r>
  <r>
    <m/>
    <x v="15"/>
    <n v="2014"/>
    <x v="10"/>
    <s v="85+"/>
    <x v="20"/>
    <s v="GR113-034"/>
    <n v="2302"/>
    <n v="6162231"/>
    <n v="37.4"/>
    <x v="1"/>
  </r>
  <r>
    <m/>
    <x v="15"/>
    <n v="2014"/>
    <x v="10"/>
    <s v="85+"/>
    <x v="113"/>
    <s v="GR113-035"/>
    <n v="4864"/>
    <n v="6162231"/>
    <n v="78.900000000000006"/>
    <x v="1"/>
  </r>
  <r>
    <m/>
    <x v="15"/>
    <n v="2014"/>
    <x v="10"/>
    <s v="85+"/>
    <x v="21"/>
    <s v="GR113-036"/>
    <n v="1205"/>
    <n v="6162231"/>
    <n v="19.600000000000001"/>
    <x v="1"/>
  </r>
  <r>
    <m/>
    <x v="15"/>
    <n v="2014"/>
    <x v="10"/>
    <s v="85+"/>
    <x v="22"/>
    <s v="GR113-037"/>
    <n v="12405"/>
    <n v="6162231"/>
    <n v="201.3"/>
    <x v="1"/>
  </r>
  <r>
    <m/>
    <x v="15"/>
    <n v="2014"/>
    <x v="10"/>
    <s v="85+"/>
    <x v="105"/>
    <s v="GR113-038"/>
    <n v="120"/>
    <n v="6162231"/>
    <n v="1.9"/>
    <x v="1"/>
  </r>
  <r>
    <m/>
    <x v="15"/>
    <n v="2014"/>
    <x v="10"/>
    <s v="85+"/>
    <x v="23"/>
    <s v="GR113-039"/>
    <n v="4606"/>
    <n v="6162231"/>
    <n v="74.7"/>
    <x v="1"/>
  </r>
  <r>
    <m/>
    <x v="15"/>
    <n v="2014"/>
    <x v="10"/>
    <s v="85+"/>
    <x v="24"/>
    <s v="GR113-040"/>
    <n v="5207"/>
    <n v="6162231"/>
    <n v="84.5"/>
    <x v="1"/>
  </r>
  <r>
    <m/>
    <x v="15"/>
    <n v="2014"/>
    <x v="10"/>
    <s v="85+"/>
    <x v="129"/>
    <s v="GR113-041"/>
    <n v="2453"/>
    <n v="6162231"/>
    <n v="39.799999999999997"/>
    <x v="1"/>
  </r>
  <r>
    <m/>
    <x v="15"/>
    <n v="2014"/>
    <x v="10"/>
    <s v="85+"/>
    <x v="25"/>
    <s v="GR113-042"/>
    <n v="19"/>
    <n v="6162231"/>
    <s v="Unreliable"/>
    <x v="1"/>
  </r>
  <r>
    <m/>
    <x v="15"/>
    <n v="2014"/>
    <x v="10"/>
    <s v="85+"/>
    <x v="26"/>
    <s v="GR113-043"/>
    <n v="13740"/>
    <n v="6162231"/>
    <n v="223"/>
    <x v="1"/>
  </r>
  <r>
    <m/>
    <x v="15"/>
    <n v="2014"/>
    <x v="10"/>
    <s v="85+"/>
    <x v="27"/>
    <s v="GR113-044"/>
    <n v="5381"/>
    <n v="6162231"/>
    <n v="87.3"/>
    <x v="0"/>
  </r>
  <r>
    <m/>
    <x v="15"/>
    <n v="2014"/>
    <x v="10"/>
    <s v="85+"/>
    <x v="28"/>
    <s v="GR113-045"/>
    <n v="2115"/>
    <n v="6162231"/>
    <n v="34.299999999999997"/>
    <x v="0"/>
  </r>
  <r>
    <m/>
    <x v="15"/>
    <n v="2014"/>
    <x v="10"/>
    <s v="85+"/>
    <x v="29"/>
    <s v="GR113-046"/>
    <n v="16550"/>
    <n v="6162231"/>
    <n v="268.60000000000002"/>
    <x v="0"/>
  </r>
  <r>
    <m/>
    <x v="15"/>
    <n v="2014"/>
    <x v="10"/>
    <s v="85+"/>
    <x v="30"/>
    <s v="GR113-047"/>
    <n v="1960"/>
    <n v="6162231"/>
    <n v="31.8"/>
    <x v="0"/>
  </r>
  <r>
    <m/>
    <x v="15"/>
    <n v="2014"/>
    <x v="10"/>
    <s v="85+"/>
    <x v="31"/>
    <s v="GR113-048"/>
    <n v="1872"/>
    <n v="6162231"/>
    <n v="30.4"/>
    <x v="1"/>
  </r>
  <r>
    <m/>
    <x v="15"/>
    <n v="2014"/>
    <x v="10"/>
    <s v="85+"/>
    <x v="32"/>
    <s v="GR113-049"/>
    <n v="88"/>
    <n v="6162231"/>
    <n v="1.4"/>
    <x v="1"/>
  </r>
  <r>
    <m/>
    <x v="15"/>
    <n v="2014"/>
    <x v="10"/>
    <s v="85+"/>
    <x v="33"/>
    <s v="GR113-050"/>
    <n v="50"/>
    <n v="6162231"/>
    <n v="0.8"/>
    <x v="0"/>
  </r>
  <r>
    <m/>
    <x v="15"/>
    <n v="2014"/>
    <x v="10"/>
    <s v="85+"/>
    <x v="34"/>
    <s v="GR113-051"/>
    <n v="11216"/>
    <n v="6162231"/>
    <n v="182"/>
    <x v="0"/>
  </r>
  <r>
    <m/>
    <x v="15"/>
    <n v="2014"/>
    <x v="10"/>
    <s v="85+"/>
    <x v="122"/>
    <s v="GR113-052"/>
    <n v="62041"/>
    <n v="6162231"/>
    <n v="1006.8"/>
    <x v="0"/>
  </r>
  <r>
    <m/>
    <x v="15"/>
    <n v="2014"/>
    <x v="10"/>
    <s v="85+"/>
    <x v="35"/>
    <s v="GR113-053"/>
    <n v="321929"/>
    <n v="6162231"/>
    <n v="5224.2"/>
    <x v="1"/>
  </r>
  <r>
    <m/>
    <x v="15"/>
    <n v="2014"/>
    <x v="10"/>
    <s v="85+"/>
    <x v="36"/>
    <s v="GR113-054"/>
    <n v="241613"/>
    <n v="6162231"/>
    <n v="3920.9"/>
    <x v="0"/>
  </r>
  <r>
    <m/>
    <x v="15"/>
    <n v="2014"/>
    <x v="10"/>
    <s v="85+"/>
    <x v="37"/>
    <s v="GR113-055"/>
    <n v="1178"/>
    <n v="6162231"/>
    <n v="19.100000000000001"/>
    <x v="1"/>
  </r>
  <r>
    <m/>
    <x v="15"/>
    <n v="2014"/>
    <x v="10"/>
    <s v="85+"/>
    <x v="38"/>
    <s v="GR113-056"/>
    <n v="12574"/>
    <n v="6162231"/>
    <n v="204"/>
    <x v="1"/>
  </r>
  <r>
    <m/>
    <x v="15"/>
    <n v="2014"/>
    <x v="10"/>
    <s v="85+"/>
    <x v="114"/>
    <s v="GR113-057"/>
    <n v="1962"/>
    <n v="6162231"/>
    <n v="31.8"/>
    <x v="1"/>
  </r>
  <r>
    <m/>
    <x v="15"/>
    <n v="2014"/>
    <x v="10"/>
    <s v="85+"/>
    <x v="39"/>
    <s v="GR113-058"/>
    <n v="133627"/>
    <n v="6162231"/>
    <n v="2168.5"/>
    <x v="1"/>
  </r>
  <r>
    <m/>
    <x v="15"/>
    <n v="2014"/>
    <x v="10"/>
    <s v="85+"/>
    <x v="40"/>
    <s v="GR113-059"/>
    <n v="34584"/>
    <n v="6162231"/>
    <n v="561.20000000000005"/>
    <x v="1"/>
  </r>
  <r>
    <m/>
    <x v="15"/>
    <n v="2014"/>
    <x v="10"/>
    <s v="85+"/>
    <x v="41"/>
    <s v="GR113-060"/>
    <n v="1296"/>
    <n v="6162231"/>
    <n v="21"/>
    <x v="1"/>
  </r>
  <r>
    <m/>
    <x v="15"/>
    <n v="2014"/>
    <x v="10"/>
    <s v="85+"/>
    <x v="42"/>
    <s v="GR113-061"/>
    <n v="97747"/>
    <n v="6162231"/>
    <n v="1586.2"/>
    <x v="1"/>
  </r>
  <r>
    <m/>
    <x v="15"/>
    <n v="2014"/>
    <x v="10"/>
    <s v="85+"/>
    <x v="106"/>
    <s v="GR113-062"/>
    <n v="15868"/>
    <n v="6162231"/>
    <n v="257.5"/>
    <x v="1"/>
  </r>
  <r>
    <m/>
    <x v="15"/>
    <n v="2014"/>
    <x v="10"/>
    <s v="85+"/>
    <x v="43"/>
    <s v="GR113-063"/>
    <n v="81879"/>
    <n v="6162231"/>
    <n v="1328.7"/>
    <x v="1"/>
  </r>
  <r>
    <m/>
    <x v="15"/>
    <n v="2014"/>
    <x v="10"/>
    <s v="85+"/>
    <x v="44"/>
    <s v="GR113-064"/>
    <n v="92272"/>
    <n v="6162231"/>
    <n v="1497.4"/>
    <x v="1"/>
  </r>
  <r>
    <m/>
    <x v="15"/>
    <n v="2014"/>
    <x v="10"/>
    <s v="85+"/>
    <x v="45"/>
    <s v="GR113-065"/>
    <n v="156"/>
    <n v="6162231"/>
    <n v="2.5"/>
    <x v="1"/>
  </r>
  <r>
    <m/>
    <x v="15"/>
    <n v="2014"/>
    <x v="10"/>
    <s v="85+"/>
    <x v="46"/>
    <s v="GR113-066"/>
    <n v="150"/>
    <n v="6162231"/>
    <n v="2.4"/>
    <x v="1"/>
  </r>
  <r>
    <m/>
    <x v="15"/>
    <n v="2014"/>
    <x v="10"/>
    <s v="85+"/>
    <x v="47"/>
    <s v="GR113-067"/>
    <n v="38577"/>
    <n v="6162231"/>
    <n v="626"/>
    <x v="1"/>
  </r>
  <r>
    <m/>
    <x v="15"/>
    <n v="2014"/>
    <x v="10"/>
    <s v="85+"/>
    <x v="48"/>
    <s v="GR113-068"/>
    <n v="53389"/>
    <n v="6162231"/>
    <n v="866.4"/>
    <x v="1"/>
  </r>
  <r>
    <m/>
    <x v="15"/>
    <n v="2014"/>
    <x v="10"/>
    <s v="85+"/>
    <x v="49"/>
    <s v="GR113-069"/>
    <n v="13374"/>
    <n v="6162231"/>
    <n v="217"/>
    <x v="0"/>
  </r>
  <r>
    <m/>
    <x v="15"/>
    <n v="2014"/>
    <x v="10"/>
    <s v="85+"/>
    <x v="50"/>
    <s v="GR113-070"/>
    <n v="57292"/>
    <n v="6162231"/>
    <n v="929.7"/>
    <x v="0"/>
  </r>
  <r>
    <m/>
    <x v="15"/>
    <n v="2014"/>
    <x v="10"/>
    <s v="85+"/>
    <x v="51"/>
    <s v="GR113-071"/>
    <n v="3573"/>
    <n v="6162231"/>
    <n v="58"/>
    <x v="0"/>
  </r>
  <r>
    <m/>
    <x v="15"/>
    <n v="2014"/>
    <x v="10"/>
    <s v="85+"/>
    <x v="52"/>
    <s v="GR113-072"/>
    <n v="6077"/>
    <n v="6162231"/>
    <n v="98.6"/>
    <x v="1"/>
  </r>
  <r>
    <m/>
    <x v="15"/>
    <n v="2014"/>
    <x v="10"/>
    <s v="85+"/>
    <x v="53"/>
    <s v="GR113-073"/>
    <n v="2612"/>
    <n v="6162231"/>
    <n v="42.4"/>
    <x v="0"/>
  </r>
  <r>
    <m/>
    <x v="15"/>
    <n v="2014"/>
    <x v="10"/>
    <s v="85+"/>
    <x v="54"/>
    <s v="GR113-074"/>
    <n v="3465"/>
    <n v="6162231"/>
    <n v="56.2"/>
    <x v="1"/>
  </r>
  <r>
    <m/>
    <x v="15"/>
    <n v="2014"/>
    <x v="10"/>
    <s v="85+"/>
    <x v="55"/>
    <s v="GR113-075"/>
    <n v="955"/>
    <n v="6162231"/>
    <n v="15.5"/>
    <x v="1"/>
  </r>
  <r>
    <m/>
    <x v="15"/>
    <n v="2014"/>
    <x v="10"/>
    <s v="85+"/>
    <x v="56"/>
    <s v="GR113-076"/>
    <n v="23782"/>
    <n v="6162231"/>
    <n v="385.9"/>
    <x v="0"/>
  </r>
  <r>
    <m/>
    <x v="15"/>
    <n v="2014"/>
    <x v="10"/>
    <s v="85+"/>
    <x v="57"/>
    <s v="GR113-077"/>
    <n v="1098"/>
    <n v="6162231"/>
    <n v="17.8"/>
    <x v="1"/>
  </r>
  <r>
    <m/>
    <x v="15"/>
    <n v="2014"/>
    <x v="10"/>
    <s v="85+"/>
    <x v="58"/>
    <s v="GR113-078"/>
    <n v="22684"/>
    <n v="6162231"/>
    <n v="368.1"/>
    <x v="1"/>
  </r>
  <r>
    <m/>
    <x v="15"/>
    <n v="2014"/>
    <x v="10"/>
    <s v="85+"/>
    <x v="59"/>
    <s v="GR113-079"/>
    <n v="112"/>
    <n v="6162231"/>
    <n v="1.8"/>
    <x v="1"/>
  </r>
  <r>
    <m/>
    <x v="15"/>
    <n v="2014"/>
    <x v="10"/>
    <s v="85+"/>
    <x v="60"/>
    <s v="GR113-080"/>
    <n v="85"/>
    <n v="6162231"/>
    <n v="1.4"/>
    <x v="0"/>
  </r>
  <r>
    <m/>
    <x v="15"/>
    <n v="2014"/>
    <x v="10"/>
    <s v="85+"/>
    <x v="61"/>
    <s v="GR113-081"/>
    <n v="27"/>
    <n v="6162231"/>
    <n v="0.4"/>
    <x v="1"/>
  </r>
  <r>
    <m/>
    <x v="15"/>
    <n v="2014"/>
    <x v="10"/>
    <s v="85+"/>
    <x v="62"/>
    <s v="GR113-082"/>
    <n v="41318"/>
    <n v="6162231"/>
    <n v="670.5"/>
    <x v="0"/>
  </r>
  <r>
    <m/>
    <x v="15"/>
    <n v="2014"/>
    <x v="10"/>
    <s v="85+"/>
    <x v="63"/>
    <s v="GR113-083"/>
    <n v="211"/>
    <n v="6162231"/>
    <n v="3.4"/>
    <x v="1"/>
  </r>
  <r>
    <m/>
    <x v="15"/>
    <n v="2014"/>
    <x v="10"/>
    <s v="85+"/>
    <x v="64"/>
    <s v="GR113-084"/>
    <n v="1683"/>
    <n v="6162231"/>
    <n v="27.3"/>
    <x v="1"/>
  </r>
  <r>
    <m/>
    <x v="15"/>
    <n v="2014"/>
    <x v="10"/>
    <s v="85+"/>
    <x v="65"/>
    <s v="GR113-085"/>
    <n v="650"/>
    <n v="6162231"/>
    <n v="10.5"/>
    <x v="1"/>
  </r>
  <r>
    <m/>
    <x v="15"/>
    <n v="2014"/>
    <x v="10"/>
    <s v="85+"/>
    <x v="66"/>
    <s v="GR113-086"/>
    <n v="38774"/>
    <n v="6162231"/>
    <n v="629.20000000000005"/>
    <x v="1"/>
  </r>
  <r>
    <m/>
    <x v="15"/>
    <n v="2014"/>
    <x v="10"/>
    <s v="85+"/>
    <x v="107"/>
    <s v="GR113-087"/>
    <n v="252"/>
    <n v="6162231"/>
    <n v="4.0999999999999996"/>
    <x v="0"/>
  </r>
  <r>
    <m/>
    <x v="15"/>
    <n v="2014"/>
    <x v="10"/>
    <s v="85+"/>
    <x v="67"/>
    <s v="GR113-088"/>
    <n v="9108"/>
    <n v="6162231"/>
    <n v="147.80000000000001"/>
    <x v="0"/>
  </r>
  <r>
    <m/>
    <x v="15"/>
    <n v="2014"/>
    <x v="10"/>
    <s v="85+"/>
    <x v="68"/>
    <s v="GR113-089"/>
    <n v="10497"/>
    <n v="6162231"/>
    <n v="170.3"/>
    <x v="1"/>
  </r>
  <r>
    <m/>
    <x v="15"/>
    <n v="2014"/>
    <x v="10"/>
    <s v="85+"/>
    <x v="69"/>
    <s v="GR113-090"/>
    <n v="931"/>
    <n v="6162231"/>
    <n v="15.1"/>
    <x v="0"/>
  </r>
  <r>
    <m/>
    <x v="15"/>
    <n v="2014"/>
    <x v="10"/>
    <s v="85+"/>
    <x v="70"/>
    <s v="GR113-091"/>
    <n v="90"/>
    <n v="6162231"/>
    <n v="1.5"/>
    <x v="0"/>
  </r>
  <r>
    <m/>
    <x v="15"/>
    <n v="2014"/>
    <x v="10"/>
    <s v="85+"/>
    <x v="71"/>
    <s v="GR113-092"/>
    <n v="804"/>
    <n v="6162231"/>
    <n v="13"/>
    <x v="0"/>
  </r>
  <r>
    <m/>
    <x v="15"/>
    <n v="2014"/>
    <x v="10"/>
    <s v="85+"/>
    <x v="72"/>
    <s v="GR113-093"/>
    <n v="1445"/>
    <n v="6162231"/>
    <n v="23.4"/>
    <x v="0"/>
  </r>
  <r>
    <m/>
    <x v="15"/>
    <n v="2014"/>
    <x v="10"/>
    <s v="85+"/>
    <x v="123"/>
    <s v="GR113-094"/>
    <n v="168"/>
    <n v="6162231"/>
    <n v="2.7"/>
    <x v="1"/>
  </r>
  <r>
    <m/>
    <x v="15"/>
    <n v="2014"/>
    <x v="10"/>
    <s v="85+"/>
    <x v="73"/>
    <s v="GR113-095"/>
    <n v="1277"/>
    <n v="6162231"/>
    <n v="20.7"/>
    <x v="1"/>
  </r>
  <r>
    <m/>
    <x v="15"/>
    <n v="2014"/>
    <x v="10"/>
    <s v="85+"/>
    <x v="74"/>
    <s v="GR113-096"/>
    <n v="1421"/>
    <n v="6162231"/>
    <n v="23.1"/>
    <x v="0"/>
  </r>
  <r>
    <m/>
    <x v="15"/>
    <n v="2014"/>
    <x v="10"/>
    <s v="85+"/>
    <x v="75"/>
    <s v="GR113-097"/>
    <n v="17400"/>
    <n v="6162231"/>
    <n v="282.39999999999998"/>
    <x v="0"/>
  </r>
  <r>
    <m/>
    <x v="15"/>
    <n v="2014"/>
    <x v="10"/>
    <s v="85+"/>
    <x v="76"/>
    <s v="GR113-098"/>
    <n v="175"/>
    <n v="6162231"/>
    <n v="2.8"/>
    <x v="1"/>
  </r>
  <r>
    <m/>
    <x v="15"/>
    <n v="2014"/>
    <x v="10"/>
    <s v="85+"/>
    <x v="108"/>
    <s v="GR113-099"/>
    <n v="59"/>
    <n v="6162231"/>
    <n v="1"/>
    <x v="1"/>
  </r>
  <r>
    <m/>
    <x v="15"/>
    <n v="2014"/>
    <x v="10"/>
    <s v="85+"/>
    <x v="77"/>
    <s v="GR113-100"/>
    <n v="17162"/>
    <n v="6162231"/>
    <n v="278.5"/>
    <x v="1"/>
  </r>
  <r>
    <m/>
    <x v="15"/>
    <n v="2014"/>
    <x v="10"/>
    <s v="85+"/>
    <x v="130"/>
    <s v="GR113-101"/>
    <n v="4"/>
    <n v="6162231"/>
    <s v="Unreliable"/>
    <x v="1"/>
  </r>
  <r>
    <m/>
    <x v="15"/>
    <n v="2014"/>
    <x v="10"/>
    <s v="85+"/>
    <x v="78"/>
    <s v="GR113-102"/>
    <n v="201"/>
    <n v="6162231"/>
    <n v="3.3"/>
    <x v="0"/>
  </r>
  <r>
    <m/>
    <x v="15"/>
    <n v="2014"/>
    <x v="10"/>
    <s v="85+"/>
    <x v="132"/>
    <s v="GR113-103"/>
    <n v="335"/>
    <n v="6162231"/>
    <n v="5.4"/>
    <x v="0"/>
  </r>
  <r>
    <m/>
    <x v="15"/>
    <n v="2014"/>
    <x v="10"/>
    <s v="85+"/>
    <x v="79"/>
    <s v="GR113-104"/>
    <n v="24"/>
    <n v="6162231"/>
    <n v="0.4"/>
    <x v="0"/>
  </r>
  <r>
    <m/>
    <x v="15"/>
    <n v="2014"/>
    <x v="10"/>
    <s v="85+"/>
    <x v="81"/>
    <s v="GR113-109"/>
    <n v="293"/>
    <n v="6162231"/>
    <n v="4.8"/>
    <x v="0"/>
  </r>
  <r>
    <m/>
    <x v="15"/>
    <n v="2014"/>
    <x v="10"/>
    <s v="85+"/>
    <x v="82"/>
    <s v="GR113-110"/>
    <n v="12870"/>
    <n v="6162231"/>
    <n v="208.9"/>
    <x v="1"/>
  </r>
  <r>
    <m/>
    <x v="15"/>
    <n v="2014"/>
    <x v="10"/>
    <s v="85+"/>
    <x v="83"/>
    <s v="GR113-111"/>
    <n v="143015"/>
    <n v="6162231"/>
    <n v="2320.8000000000002"/>
    <x v="1"/>
  </r>
  <r>
    <m/>
    <x v="15"/>
    <n v="2014"/>
    <x v="10"/>
    <s v="85+"/>
    <x v="84"/>
    <s v="GR113-112"/>
    <n v="21513"/>
    <n v="6162231"/>
    <n v="349.1"/>
    <x v="0"/>
  </r>
  <r>
    <m/>
    <x v="15"/>
    <n v="2014"/>
    <x v="10"/>
    <s v="85+"/>
    <x v="85"/>
    <s v="GR113-113"/>
    <n v="1331"/>
    <n v="6162231"/>
    <n v="21.6"/>
    <x v="1"/>
  </r>
  <r>
    <m/>
    <x v="15"/>
    <n v="2014"/>
    <x v="10"/>
    <s v="85+"/>
    <x v="86"/>
    <s v="GR113-114"/>
    <n v="1290"/>
    <n v="6162231"/>
    <n v="20.9"/>
    <x v="1"/>
  </r>
  <r>
    <m/>
    <x v="15"/>
    <n v="2014"/>
    <x v="10"/>
    <s v="85+"/>
    <x v="87"/>
    <s v="GR113-115"/>
    <n v="16"/>
    <n v="6162231"/>
    <s v="Unreliable"/>
    <x v="1"/>
  </r>
  <r>
    <m/>
    <x v="15"/>
    <n v="2014"/>
    <x v="10"/>
    <s v="85+"/>
    <x v="88"/>
    <s v="GR113-116"/>
    <n v="25"/>
    <n v="6162231"/>
    <n v="0.4"/>
    <x v="1"/>
  </r>
  <r>
    <m/>
    <x v="15"/>
    <n v="2014"/>
    <x v="10"/>
    <s v="85+"/>
    <x v="89"/>
    <s v="GR113-117"/>
    <n v="20182"/>
    <n v="6162231"/>
    <n v="327.5"/>
    <x v="1"/>
  </r>
  <r>
    <m/>
    <x v="15"/>
    <n v="2014"/>
    <x v="10"/>
    <s v="85+"/>
    <x v="90"/>
    <s v="GR113-118"/>
    <n v="14849"/>
    <n v="6162231"/>
    <n v="241"/>
    <x v="1"/>
  </r>
  <r>
    <m/>
    <x v="15"/>
    <n v="2014"/>
    <x v="10"/>
    <s v="85+"/>
    <x v="109"/>
    <s v="GR113-119"/>
    <n v="6"/>
    <n v="6162231"/>
    <s v="Unreliable"/>
    <x v="1"/>
  </r>
  <r>
    <m/>
    <x v="15"/>
    <n v="2014"/>
    <x v="10"/>
    <s v="85+"/>
    <x v="91"/>
    <s v="GR113-120"/>
    <n v="96"/>
    <n v="6162231"/>
    <n v="1.6"/>
    <x v="1"/>
  </r>
  <r>
    <m/>
    <x v="15"/>
    <n v="2014"/>
    <x v="10"/>
    <s v="85+"/>
    <x v="92"/>
    <s v="GR113-121"/>
    <n v="232"/>
    <n v="6162231"/>
    <n v="3.8"/>
    <x v="1"/>
  </r>
  <r>
    <m/>
    <x v="15"/>
    <n v="2014"/>
    <x v="10"/>
    <s v="85+"/>
    <x v="93"/>
    <s v="GR113-122"/>
    <n v="209"/>
    <n v="6162231"/>
    <n v="3.4"/>
    <x v="1"/>
  </r>
  <r>
    <m/>
    <x v="15"/>
    <n v="2014"/>
    <x v="10"/>
    <s v="85+"/>
    <x v="94"/>
    <s v="GR113-123"/>
    <n v="4790"/>
    <n v="6162231"/>
    <n v="77.7"/>
    <x v="1"/>
  </r>
  <r>
    <m/>
    <x v="15"/>
    <n v="2014"/>
    <x v="10"/>
    <s v="85+"/>
    <x v="115"/>
    <s v="GR113-124"/>
    <n v="1192"/>
    <n v="6162231"/>
    <n v="19.3"/>
    <x v="0"/>
  </r>
  <r>
    <m/>
    <x v="15"/>
    <n v="2014"/>
    <x v="10"/>
    <s v="85+"/>
    <x v="116"/>
    <s v="GR113-125"/>
    <n v="880"/>
    <n v="6162231"/>
    <n v="14.3"/>
    <x v="1"/>
  </r>
  <r>
    <m/>
    <x v="15"/>
    <n v="2014"/>
    <x v="10"/>
    <s v="85+"/>
    <x v="117"/>
    <s v="GR113-126"/>
    <n v="312"/>
    <n v="6162231"/>
    <n v="5.0999999999999996"/>
    <x v="1"/>
  </r>
  <r>
    <m/>
    <x v="15"/>
    <n v="2014"/>
    <x v="10"/>
    <s v="85+"/>
    <x v="95"/>
    <s v="GR113-127"/>
    <n v="118"/>
    <n v="6162231"/>
    <n v="1.9"/>
    <x v="0"/>
  </r>
  <r>
    <m/>
    <x v="15"/>
    <n v="2014"/>
    <x v="10"/>
    <s v="85+"/>
    <x v="96"/>
    <s v="GR113-128"/>
    <n v="34"/>
    <n v="6162231"/>
    <n v="0.6"/>
    <x v="1"/>
  </r>
  <r>
    <m/>
    <x v="15"/>
    <n v="2014"/>
    <x v="10"/>
    <s v="85+"/>
    <x v="97"/>
    <s v="GR113-129"/>
    <n v="84"/>
    <n v="6162231"/>
    <n v="1.4"/>
    <x v="1"/>
  </r>
  <r>
    <m/>
    <x v="15"/>
    <n v="2014"/>
    <x v="10"/>
    <s v="85+"/>
    <x v="98"/>
    <s v="GR113-131"/>
    <n v="80"/>
    <n v="6162231"/>
    <n v="1.3"/>
    <x v="1"/>
  </r>
  <r>
    <m/>
    <x v="15"/>
    <n v="2014"/>
    <x v="10"/>
    <s v="85+"/>
    <x v="110"/>
    <s v="GR113-132"/>
    <n v="4"/>
    <n v="6162231"/>
    <s v="Unreliable"/>
    <x v="1"/>
  </r>
  <r>
    <m/>
    <x v="15"/>
    <n v="2014"/>
    <x v="10"/>
    <s v="85+"/>
    <x v="99"/>
    <s v="GR113-133"/>
    <n v="76"/>
    <n v="6162231"/>
    <n v="1.2"/>
    <x v="1"/>
  </r>
  <r>
    <m/>
    <x v="15"/>
    <n v="2014"/>
    <x v="10"/>
    <s v="85+"/>
    <x v="131"/>
    <s v="GR113-134"/>
    <n v="1"/>
    <n v="6162231"/>
    <s v="Unreliable"/>
    <x v="0"/>
  </r>
  <r>
    <m/>
    <x v="15"/>
    <n v="2014"/>
    <x v="10"/>
    <s v="85+"/>
    <x v="100"/>
    <s v="GR113-135"/>
    <n v="448"/>
    <n v="6162231"/>
    <n v="7.3"/>
    <x v="0"/>
  </r>
  <r>
    <m/>
    <x v="15"/>
    <n v="2014"/>
    <x v="10"/>
    <s v="85+"/>
    <x v="119"/>
    <s v="GR113-136"/>
    <n v="2788"/>
    <n v="6162231"/>
    <n v="45.2"/>
    <x v="0"/>
  </r>
  <r>
    <m/>
    <x v="15"/>
    <n v="2014"/>
    <x v="11"/>
    <s v="NS"/>
    <x v="7"/>
    <s v="GR113-010"/>
    <n v="1"/>
    <s v="Not Applicable"/>
    <s v="Not Applicable"/>
    <x v="0"/>
  </r>
  <r>
    <m/>
    <x v="15"/>
    <n v="2014"/>
    <x v="11"/>
    <s v="NS"/>
    <x v="10"/>
    <s v="GR113-015"/>
    <n v="1"/>
    <s v="Not Applicable"/>
    <s v="Not Applicable"/>
    <x v="0"/>
  </r>
  <r>
    <m/>
    <x v="15"/>
    <n v="2014"/>
    <x v="11"/>
    <s v="NS"/>
    <x v="11"/>
    <s v="GR113-016"/>
    <n v="2"/>
    <s v="Not Applicable"/>
    <s v="Not Applicable"/>
    <x v="0"/>
  </r>
  <r>
    <m/>
    <x v="15"/>
    <n v="2014"/>
    <x v="11"/>
    <s v="NS"/>
    <x v="14"/>
    <s v="GR113-019"/>
    <n v="13"/>
    <s v="Not Applicable"/>
    <s v="Not Applicable"/>
    <x v="0"/>
  </r>
  <r>
    <m/>
    <x v="15"/>
    <n v="2014"/>
    <x v="11"/>
    <s v="NS"/>
    <x v="102"/>
    <s v="GR113-020"/>
    <n v="1"/>
    <s v="Not Applicable"/>
    <s v="Not Applicable"/>
    <x v="1"/>
  </r>
  <r>
    <m/>
    <x v="15"/>
    <n v="2014"/>
    <x v="11"/>
    <s v="NS"/>
    <x v="17"/>
    <s v="GR113-025"/>
    <n v="1"/>
    <s v="Not Applicable"/>
    <s v="Not Applicable"/>
    <x v="1"/>
  </r>
  <r>
    <m/>
    <x v="15"/>
    <n v="2014"/>
    <x v="11"/>
    <s v="NS"/>
    <x v="112"/>
    <s v="GR113-027"/>
    <n v="2"/>
    <s v="Not Applicable"/>
    <s v="Not Applicable"/>
    <x v="1"/>
  </r>
  <r>
    <m/>
    <x v="15"/>
    <n v="2014"/>
    <x v="11"/>
    <s v="NS"/>
    <x v="18"/>
    <s v="GR113-028"/>
    <n v="1"/>
    <s v="Not Applicable"/>
    <s v="Not Applicable"/>
    <x v="1"/>
  </r>
  <r>
    <m/>
    <x v="15"/>
    <n v="2014"/>
    <x v="11"/>
    <s v="NS"/>
    <x v="103"/>
    <s v="GR113-029"/>
    <n v="2"/>
    <s v="Not Applicable"/>
    <s v="Not Applicable"/>
    <x v="1"/>
  </r>
  <r>
    <m/>
    <x v="15"/>
    <n v="2014"/>
    <x v="11"/>
    <s v="NS"/>
    <x v="19"/>
    <s v="GR113-033"/>
    <n v="1"/>
    <s v="Not Applicable"/>
    <s v="Not Applicable"/>
    <x v="1"/>
  </r>
  <r>
    <m/>
    <x v="15"/>
    <n v="2014"/>
    <x v="11"/>
    <s v="NS"/>
    <x v="21"/>
    <s v="GR113-036"/>
    <n v="1"/>
    <s v="Not Applicable"/>
    <s v="Not Applicable"/>
    <x v="1"/>
  </r>
  <r>
    <m/>
    <x v="15"/>
    <n v="2014"/>
    <x v="11"/>
    <s v="NS"/>
    <x v="22"/>
    <s v="GR113-037"/>
    <n v="2"/>
    <s v="Not Applicable"/>
    <s v="Not Applicable"/>
    <x v="1"/>
  </r>
  <r>
    <m/>
    <x v="15"/>
    <n v="2014"/>
    <x v="11"/>
    <s v="NS"/>
    <x v="23"/>
    <s v="GR113-039"/>
    <n v="1"/>
    <s v="Not Applicable"/>
    <s v="Not Applicable"/>
    <x v="1"/>
  </r>
  <r>
    <m/>
    <x v="15"/>
    <n v="2014"/>
    <x v="11"/>
    <s v="NS"/>
    <x v="24"/>
    <s v="GR113-040"/>
    <n v="1"/>
    <s v="Not Applicable"/>
    <s v="Not Applicable"/>
    <x v="1"/>
  </r>
  <r>
    <m/>
    <x v="15"/>
    <n v="2014"/>
    <x v="11"/>
    <s v="NS"/>
    <x v="26"/>
    <s v="GR113-043"/>
    <n v="2"/>
    <s v="Not Applicable"/>
    <s v="Not Applicable"/>
    <x v="1"/>
  </r>
  <r>
    <m/>
    <x v="15"/>
    <n v="2014"/>
    <x v="11"/>
    <s v="NS"/>
    <x v="28"/>
    <s v="GR113-045"/>
    <n v="1"/>
    <s v="Not Applicable"/>
    <s v="Not Applicable"/>
    <x v="0"/>
  </r>
  <r>
    <m/>
    <x v="15"/>
    <n v="2014"/>
    <x v="11"/>
    <s v="NS"/>
    <x v="29"/>
    <s v="GR113-046"/>
    <n v="2"/>
    <s v="Not Applicable"/>
    <s v="Not Applicable"/>
    <x v="0"/>
  </r>
  <r>
    <m/>
    <x v="15"/>
    <n v="2014"/>
    <x v="11"/>
    <s v="NS"/>
    <x v="35"/>
    <s v="GR113-053"/>
    <n v="48"/>
    <s v="Not Applicable"/>
    <s v="Not Applicable"/>
    <x v="1"/>
  </r>
  <r>
    <m/>
    <x v="15"/>
    <n v="2014"/>
    <x v="11"/>
    <s v="NS"/>
    <x v="36"/>
    <s v="GR113-054"/>
    <n v="43"/>
    <s v="Not Applicable"/>
    <s v="Not Applicable"/>
    <x v="0"/>
  </r>
  <r>
    <m/>
    <x v="15"/>
    <n v="2014"/>
    <x v="11"/>
    <s v="NS"/>
    <x v="38"/>
    <s v="GR113-056"/>
    <n v="2"/>
    <s v="Not Applicable"/>
    <s v="Not Applicable"/>
    <x v="1"/>
  </r>
  <r>
    <m/>
    <x v="15"/>
    <n v="2014"/>
    <x v="11"/>
    <s v="NS"/>
    <x v="39"/>
    <s v="GR113-058"/>
    <n v="31"/>
    <s v="Not Applicable"/>
    <s v="Not Applicable"/>
    <x v="1"/>
  </r>
  <r>
    <m/>
    <x v="15"/>
    <n v="2014"/>
    <x v="11"/>
    <s v="NS"/>
    <x v="40"/>
    <s v="GR113-059"/>
    <n v="4"/>
    <s v="Not Applicable"/>
    <s v="Not Applicable"/>
    <x v="1"/>
  </r>
  <r>
    <m/>
    <x v="15"/>
    <n v="2014"/>
    <x v="11"/>
    <s v="NS"/>
    <x v="41"/>
    <s v="GR113-060"/>
    <n v="1"/>
    <s v="Not Applicable"/>
    <s v="Not Applicable"/>
    <x v="1"/>
  </r>
  <r>
    <m/>
    <x v="15"/>
    <n v="2014"/>
    <x v="11"/>
    <s v="NS"/>
    <x v="42"/>
    <s v="GR113-061"/>
    <n v="26"/>
    <s v="Not Applicable"/>
    <s v="Not Applicable"/>
    <x v="1"/>
  </r>
  <r>
    <m/>
    <x v="15"/>
    <n v="2014"/>
    <x v="11"/>
    <s v="NS"/>
    <x v="106"/>
    <s v="GR113-062"/>
    <n v="16"/>
    <s v="Not Applicable"/>
    <s v="Not Applicable"/>
    <x v="1"/>
  </r>
  <r>
    <m/>
    <x v="15"/>
    <n v="2014"/>
    <x v="11"/>
    <s v="NS"/>
    <x v="43"/>
    <s v="GR113-063"/>
    <n v="10"/>
    <s v="Not Applicable"/>
    <s v="Not Applicable"/>
    <x v="1"/>
  </r>
  <r>
    <m/>
    <x v="15"/>
    <n v="2014"/>
    <x v="11"/>
    <s v="NS"/>
    <x v="44"/>
    <s v="GR113-064"/>
    <n v="10"/>
    <s v="Not Applicable"/>
    <s v="Not Applicable"/>
    <x v="1"/>
  </r>
  <r>
    <m/>
    <x v="15"/>
    <n v="2014"/>
    <x v="11"/>
    <s v="NS"/>
    <x v="46"/>
    <s v="GR113-066"/>
    <n v="1"/>
    <s v="Not Applicable"/>
    <s v="Not Applicable"/>
    <x v="1"/>
  </r>
  <r>
    <m/>
    <x v="15"/>
    <n v="2014"/>
    <x v="11"/>
    <s v="NS"/>
    <x v="48"/>
    <s v="GR113-068"/>
    <n v="9"/>
    <s v="Not Applicable"/>
    <s v="Not Applicable"/>
    <x v="1"/>
  </r>
  <r>
    <m/>
    <x v="15"/>
    <n v="2014"/>
    <x v="11"/>
    <s v="NS"/>
    <x v="50"/>
    <s v="GR113-070"/>
    <n v="4"/>
    <s v="Not Applicable"/>
    <s v="Not Applicable"/>
    <x v="0"/>
  </r>
  <r>
    <m/>
    <x v="15"/>
    <n v="2014"/>
    <x v="11"/>
    <s v="NS"/>
    <x v="52"/>
    <s v="GR113-072"/>
    <n v="1"/>
    <s v="Not Applicable"/>
    <s v="Not Applicable"/>
    <x v="1"/>
  </r>
  <r>
    <m/>
    <x v="15"/>
    <n v="2014"/>
    <x v="11"/>
    <s v="NS"/>
    <x v="53"/>
    <s v="GR113-073"/>
    <n v="1"/>
    <s v="Not Applicable"/>
    <s v="Not Applicable"/>
    <x v="0"/>
  </r>
  <r>
    <m/>
    <x v="15"/>
    <n v="2014"/>
    <x v="11"/>
    <s v="NS"/>
    <x v="55"/>
    <s v="GR113-075"/>
    <n v="1"/>
    <s v="Not Applicable"/>
    <s v="Not Applicable"/>
    <x v="1"/>
  </r>
  <r>
    <m/>
    <x v="15"/>
    <n v="2014"/>
    <x v="11"/>
    <s v="NS"/>
    <x v="56"/>
    <s v="GR113-076"/>
    <n v="4"/>
    <s v="Not Applicable"/>
    <s v="Not Applicable"/>
    <x v="0"/>
  </r>
  <r>
    <m/>
    <x v="15"/>
    <n v="2014"/>
    <x v="11"/>
    <s v="NS"/>
    <x v="58"/>
    <s v="GR113-078"/>
    <n v="4"/>
    <s v="Not Applicable"/>
    <s v="Not Applicable"/>
    <x v="1"/>
  </r>
  <r>
    <m/>
    <x v="15"/>
    <n v="2014"/>
    <x v="11"/>
    <s v="NS"/>
    <x v="62"/>
    <s v="GR113-082"/>
    <n v="4"/>
    <s v="Not Applicable"/>
    <s v="Not Applicable"/>
    <x v="0"/>
  </r>
  <r>
    <m/>
    <x v="15"/>
    <n v="2014"/>
    <x v="11"/>
    <s v="NS"/>
    <x v="66"/>
    <s v="GR113-086"/>
    <n v="4"/>
    <s v="Not Applicable"/>
    <s v="Not Applicable"/>
    <x v="1"/>
  </r>
  <r>
    <m/>
    <x v="15"/>
    <n v="2014"/>
    <x v="11"/>
    <s v="NS"/>
    <x v="67"/>
    <s v="GR113-088"/>
    <n v="1"/>
    <s v="Not Applicable"/>
    <s v="Not Applicable"/>
    <x v="0"/>
  </r>
  <r>
    <m/>
    <x v="15"/>
    <n v="2014"/>
    <x v="11"/>
    <s v="NS"/>
    <x v="72"/>
    <s v="GR113-093"/>
    <n v="2"/>
    <s v="Not Applicable"/>
    <s v="Not Applicable"/>
    <x v="0"/>
  </r>
  <r>
    <m/>
    <x v="15"/>
    <n v="2014"/>
    <x v="11"/>
    <s v="NS"/>
    <x v="123"/>
    <s v="GR113-094"/>
    <n v="2"/>
    <s v="Not Applicable"/>
    <s v="Not Applicable"/>
    <x v="1"/>
  </r>
  <r>
    <m/>
    <x v="15"/>
    <n v="2014"/>
    <x v="11"/>
    <s v="NS"/>
    <x v="75"/>
    <s v="GR113-097"/>
    <n v="3"/>
    <s v="Not Applicable"/>
    <s v="Not Applicable"/>
    <x v="0"/>
  </r>
  <r>
    <m/>
    <x v="15"/>
    <n v="2014"/>
    <x v="11"/>
    <s v="NS"/>
    <x v="77"/>
    <s v="GR113-100"/>
    <n v="2"/>
    <s v="Not Applicable"/>
    <s v="Not Applicable"/>
    <x v="1"/>
  </r>
  <r>
    <m/>
    <x v="15"/>
    <n v="2014"/>
    <x v="11"/>
    <s v="NS"/>
    <x v="130"/>
    <s v="GR113-101"/>
    <n v="1"/>
    <s v="Not Applicable"/>
    <s v="Not Applicable"/>
    <x v="1"/>
  </r>
  <r>
    <m/>
    <x v="15"/>
    <n v="2014"/>
    <x v="11"/>
    <s v="NS"/>
    <x v="124"/>
    <s v="GR113-105"/>
    <n v="1"/>
    <s v="Not Applicable"/>
    <s v="Not Applicable"/>
    <x v="0"/>
  </r>
  <r>
    <m/>
    <x v="15"/>
    <n v="2014"/>
    <x v="11"/>
    <s v="NS"/>
    <x v="126"/>
    <s v="GR113-107"/>
    <n v="1"/>
    <s v="Not Applicable"/>
    <s v="Not Applicable"/>
    <x v="1"/>
  </r>
  <r>
    <m/>
    <x v="15"/>
    <n v="2014"/>
    <x v="11"/>
    <s v="NS"/>
    <x v="80"/>
    <s v="GR113-108"/>
    <n v="1"/>
    <s v="Not Applicable"/>
    <s v="Not Applicable"/>
    <x v="0"/>
  </r>
  <r>
    <m/>
    <x v="15"/>
    <n v="2014"/>
    <x v="11"/>
    <s v="NS"/>
    <x v="82"/>
    <s v="GR113-110"/>
    <n v="32"/>
    <s v="Not Applicable"/>
    <s v="Not Applicable"/>
    <x v="1"/>
  </r>
  <r>
    <m/>
    <x v="15"/>
    <n v="2014"/>
    <x v="11"/>
    <s v="NS"/>
    <x v="83"/>
    <s v="GR113-111"/>
    <n v="13"/>
    <s v="Not Applicable"/>
    <s v="Not Applicable"/>
    <x v="1"/>
  </r>
  <r>
    <m/>
    <x v="15"/>
    <n v="2014"/>
    <x v="11"/>
    <s v="NS"/>
    <x v="84"/>
    <s v="GR113-112"/>
    <n v="20"/>
    <s v="Not Applicable"/>
    <s v="Not Applicable"/>
    <x v="0"/>
  </r>
  <r>
    <m/>
    <x v="15"/>
    <n v="2014"/>
    <x v="11"/>
    <s v="NS"/>
    <x v="85"/>
    <s v="GR113-113"/>
    <n v="7"/>
    <s v="Not Applicable"/>
    <s v="Not Applicable"/>
    <x v="1"/>
  </r>
  <r>
    <m/>
    <x v="15"/>
    <n v="2014"/>
    <x v="11"/>
    <s v="NS"/>
    <x v="86"/>
    <s v="GR113-114"/>
    <n v="7"/>
    <s v="Not Applicable"/>
    <s v="Not Applicable"/>
    <x v="1"/>
  </r>
  <r>
    <m/>
    <x v="15"/>
    <n v="2014"/>
    <x v="11"/>
    <s v="NS"/>
    <x v="89"/>
    <s v="GR113-117"/>
    <n v="13"/>
    <s v="Not Applicable"/>
    <s v="Not Applicable"/>
    <x v="1"/>
  </r>
  <r>
    <m/>
    <x v="15"/>
    <n v="2014"/>
    <x v="11"/>
    <s v="NS"/>
    <x v="90"/>
    <s v="GR113-118"/>
    <n v="1"/>
    <s v="Not Applicable"/>
    <s v="Not Applicable"/>
    <x v="1"/>
  </r>
  <r>
    <m/>
    <x v="15"/>
    <n v="2014"/>
    <x v="11"/>
    <s v="NS"/>
    <x v="109"/>
    <s v="GR113-119"/>
    <n v="1"/>
    <s v="Not Applicable"/>
    <s v="Not Applicable"/>
    <x v="1"/>
  </r>
  <r>
    <m/>
    <x v="15"/>
    <n v="2014"/>
    <x v="11"/>
    <s v="NS"/>
    <x v="91"/>
    <s v="GR113-120"/>
    <n v="2"/>
    <s v="Not Applicable"/>
    <s v="Not Applicable"/>
    <x v="1"/>
  </r>
  <r>
    <m/>
    <x v="15"/>
    <n v="2014"/>
    <x v="11"/>
    <s v="NS"/>
    <x v="92"/>
    <s v="GR113-121"/>
    <n v="2"/>
    <s v="Not Applicable"/>
    <s v="Not Applicable"/>
    <x v="1"/>
  </r>
  <r>
    <m/>
    <x v="15"/>
    <n v="2014"/>
    <x v="11"/>
    <s v="NS"/>
    <x v="93"/>
    <s v="GR113-122"/>
    <n v="7"/>
    <s v="Not Applicable"/>
    <s v="Not Applicable"/>
    <x v="1"/>
  </r>
  <r>
    <m/>
    <x v="15"/>
    <n v="2014"/>
    <x v="11"/>
    <s v="NS"/>
    <x v="115"/>
    <s v="GR113-124"/>
    <n v="4"/>
    <s v="Not Applicable"/>
    <s v="Not Applicable"/>
    <x v="0"/>
  </r>
  <r>
    <m/>
    <x v="15"/>
    <n v="2014"/>
    <x v="11"/>
    <s v="NS"/>
    <x v="116"/>
    <s v="GR113-125"/>
    <n v="1"/>
    <s v="Not Applicable"/>
    <s v="Not Applicable"/>
    <x v="1"/>
  </r>
  <r>
    <m/>
    <x v="15"/>
    <n v="2014"/>
    <x v="11"/>
    <s v="NS"/>
    <x v="117"/>
    <s v="GR113-126"/>
    <n v="3"/>
    <s v="Not Applicable"/>
    <s v="Not Applicable"/>
    <x v="1"/>
  </r>
  <r>
    <m/>
    <x v="15"/>
    <n v="2014"/>
    <x v="11"/>
    <s v="NS"/>
    <x v="95"/>
    <s v="GR113-127"/>
    <n v="6"/>
    <s v="Not Applicable"/>
    <s v="Not Applicable"/>
    <x v="0"/>
  </r>
  <r>
    <m/>
    <x v="15"/>
    <n v="2014"/>
    <x v="11"/>
    <s v="NS"/>
    <x v="96"/>
    <s v="GR113-128"/>
    <n v="1"/>
    <s v="Not Applicable"/>
    <s v="Not Applicable"/>
    <x v="1"/>
  </r>
  <r>
    <m/>
    <x v="15"/>
    <n v="2014"/>
    <x v="11"/>
    <s v="NS"/>
    <x v="97"/>
    <s v="GR113-129"/>
    <n v="5"/>
    <s v="Not Applicable"/>
    <s v="Not Applicable"/>
    <x v="1"/>
  </r>
  <r>
    <m/>
    <x v="15"/>
    <n v="2014"/>
    <x v="11"/>
    <s v="NS"/>
    <x v="98"/>
    <s v="GR113-131"/>
    <n v="2"/>
    <s v="Not Applicable"/>
    <s v="Not Applicable"/>
    <x v="1"/>
  </r>
  <r>
    <m/>
    <x v="15"/>
    <n v="2014"/>
    <x v="11"/>
    <s v="NS"/>
    <x v="110"/>
    <s v="GR113-132"/>
    <n v="1"/>
    <s v="Not Applicable"/>
    <s v="Not Applicable"/>
    <x v="1"/>
  </r>
  <r>
    <m/>
    <x v="15"/>
    <n v="2014"/>
    <x v="11"/>
    <s v="NS"/>
    <x v="99"/>
    <s v="GR113-133"/>
    <n v="1"/>
    <s v="Not Applicable"/>
    <s v="Not Applicable"/>
    <x v="1"/>
  </r>
  <r>
    <m/>
    <x v="15"/>
    <n v="2014"/>
    <x v="11"/>
    <s v="NS"/>
    <x v="100"/>
    <s v="GR113-135"/>
    <n v="1"/>
    <s v="Not Applicable"/>
    <s v="Not Applicable"/>
    <x v="0"/>
  </r>
  <r>
    <m/>
    <x v="16"/>
    <n v="2015"/>
    <x v="0"/>
    <s v="1"/>
    <x v="0"/>
    <s v="GR113-001"/>
    <n v="3"/>
    <n v="3978038"/>
    <s v="Unreliable"/>
    <x v="0"/>
  </r>
  <r>
    <m/>
    <x v="16"/>
    <n v="2015"/>
    <x v="0"/>
    <s v="1"/>
    <x v="1"/>
    <s v="GR113-003"/>
    <n v="217"/>
    <n v="3978038"/>
    <n v="5.5"/>
    <x v="1"/>
  </r>
  <r>
    <m/>
    <x v="16"/>
    <n v="2015"/>
    <x v="0"/>
    <s v="1"/>
    <x v="5"/>
    <s v="GR113-007"/>
    <n v="6"/>
    <n v="3978038"/>
    <s v="Unreliable"/>
    <x v="0"/>
  </r>
  <r>
    <m/>
    <x v="16"/>
    <n v="2015"/>
    <x v="0"/>
    <s v="1"/>
    <x v="6"/>
    <s v="GR113-009"/>
    <n v="2"/>
    <n v="3978038"/>
    <s v="Unreliable"/>
    <x v="0"/>
  </r>
  <r>
    <m/>
    <x v="16"/>
    <n v="2015"/>
    <x v="0"/>
    <s v="1"/>
    <x v="7"/>
    <s v="GR113-010"/>
    <n v="180"/>
    <n v="3978038"/>
    <n v="4.5"/>
    <x v="0"/>
  </r>
  <r>
    <m/>
    <x v="16"/>
    <n v="2015"/>
    <x v="0"/>
    <s v="1"/>
    <x v="8"/>
    <s v="GR113-011"/>
    <n v="2"/>
    <n v="3978038"/>
    <s v="Unreliable"/>
    <x v="0"/>
  </r>
  <r>
    <m/>
    <x v="16"/>
    <n v="2015"/>
    <x v="0"/>
    <s v="1"/>
    <x v="10"/>
    <s v="GR113-015"/>
    <n v="1"/>
    <n v="3978038"/>
    <s v="Unreliable"/>
    <x v="0"/>
  </r>
  <r>
    <m/>
    <x v="16"/>
    <n v="2015"/>
    <x v="0"/>
    <s v="1"/>
    <x v="11"/>
    <s v="GR113-016"/>
    <n v="2"/>
    <n v="3978038"/>
    <s v="Unreliable"/>
    <x v="0"/>
  </r>
  <r>
    <m/>
    <x v="16"/>
    <n v="2015"/>
    <x v="0"/>
    <s v="1"/>
    <x v="13"/>
    <s v="GR113-018"/>
    <n v="150"/>
    <n v="3978038"/>
    <n v="3.8"/>
    <x v="1"/>
  </r>
  <r>
    <m/>
    <x v="16"/>
    <n v="2015"/>
    <x v="0"/>
    <s v="1"/>
    <x v="14"/>
    <s v="GR113-019"/>
    <n v="53"/>
    <n v="3978038"/>
    <n v="1.3"/>
    <x v="0"/>
  </r>
  <r>
    <m/>
    <x v="16"/>
    <n v="2015"/>
    <x v="0"/>
    <s v="1"/>
    <x v="16"/>
    <s v="GR113-024"/>
    <n v="2"/>
    <n v="3978038"/>
    <s v="Unreliable"/>
    <x v="1"/>
  </r>
  <r>
    <m/>
    <x v="16"/>
    <n v="2015"/>
    <x v="0"/>
    <s v="1"/>
    <x v="20"/>
    <s v="GR113-034"/>
    <n v="5"/>
    <n v="3978038"/>
    <s v="Unreliable"/>
    <x v="1"/>
  </r>
  <r>
    <m/>
    <x v="16"/>
    <n v="2015"/>
    <x v="0"/>
    <s v="1"/>
    <x v="21"/>
    <s v="GR113-036"/>
    <n v="9"/>
    <n v="3978038"/>
    <s v="Unreliable"/>
    <x v="1"/>
  </r>
  <r>
    <m/>
    <x v="16"/>
    <n v="2015"/>
    <x v="0"/>
    <s v="1"/>
    <x v="22"/>
    <s v="GR113-037"/>
    <n v="22"/>
    <n v="3978038"/>
    <n v="0.6"/>
    <x v="1"/>
  </r>
  <r>
    <m/>
    <x v="16"/>
    <n v="2015"/>
    <x v="0"/>
    <s v="1"/>
    <x v="24"/>
    <s v="GR113-040"/>
    <n v="22"/>
    <n v="3978038"/>
    <n v="0.6"/>
    <x v="1"/>
  </r>
  <r>
    <m/>
    <x v="16"/>
    <n v="2015"/>
    <x v="0"/>
    <s v="1"/>
    <x v="26"/>
    <s v="GR113-043"/>
    <n v="15"/>
    <n v="3978038"/>
    <s v="Unreliable"/>
    <x v="1"/>
  </r>
  <r>
    <m/>
    <x v="16"/>
    <n v="2015"/>
    <x v="0"/>
    <s v="1"/>
    <x v="27"/>
    <s v="GR113-044"/>
    <n v="47"/>
    <n v="3978038"/>
    <n v="1.2"/>
    <x v="0"/>
  </r>
  <r>
    <m/>
    <x v="16"/>
    <n v="2015"/>
    <x v="0"/>
    <s v="1"/>
    <x v="28"/>
    <s v="GR113-045"/>
    <n v="17"/>
    <n v="3978038"/>
    <s v="Unreliable"/>
    <x v="0"/>
  </r>
  <r>
    <m/>
    <x v="16"/>
    <n v="2015"/>
    <x v="0"/>
    <s v="1"/>
    <x v="29"/>
    <s v="GR113-046"/>
    <n v="3"/>
    <n v="3978038"/>
    <s v="Unreliable"/>
    <x v="0"/>
  </r>
  <r>
    <m/>
    <x v="16"/>
    <n v="2015"/>
    <x v="0"/>
    <s v="1"/>
    <x v="30"/>
    <s v="GR113-047"/>
    <n v="9"/>
    <n v="3978038"/>
    <s v="Unreliable"/>
    <x v="0"/>
  </r>
  <r>
    <m/>
    <x v="16"/>
    <n v="2015"/>
    <x v="0"/>
    <s v="1"/>
    <x v="31"/>
    <s v="GR113-048"/>
    <n v="7"/>
    <n v="3978038"/>
    <s v="Unreliable"/>
    <x v="1"/>
  </r>
  <r>
    <m/>
    <x v="16"/>
    <n v="2015"/>
    <x v="0"/>
    <s v="1"/>
    <x v="32"/>
    <s v="GR113-049"/>
    <n v="2"/>
    <n v="3978038"/>
    <s v="Unreliable"/>
    <x v="1"/>
  </r>
  <r>
    <m/>
    <x v="16"/>
    <n v="2015"/>
    <x v="0"/>
    <s v="1"/>
    <x v="33"/>
    <s v="GR113-050"/>
    <n v="51"/>
    <n v="3978038"/>
    <n v="1.3"/>
    <x v="0"/>
  </r>
  <r>
    <m/>
    <x v="16"/>
    <n v="2015"/>
    <x v="0"/>
    <s v="1"/>
    <x v="35"/>
    <s v="GR113-053"/>
    <n v="404"/>
    <n v="3978038"/>
    <n v="10.199999999999999"/>
    <x v="1"/>
  </r>
  <r>
    <m/>
    <x v="16"/>
    <n v="2015"/>
    <x v="0"/>
    <s v="1"/>
    <x v="36"/>
    <s v="GR113-054"/>
    <n v="292"/>
    <n v="3978038"/>
    <n v="7.3"/>
    <x v="0"/>
  </r>
  <r>
    <m/>
    <x v="16"/>
    <n v="2015"/>
    <x v="0"/>
    <s v="1"/>
    <x v="37"/>
    <s v="GR113-055"/>
    <n v="2"/>
    <n v="3978038"/>
    <s v="Unreliable"/>
    <x v="1"/>
  </r>
  <r>
    <m/>
    <x v="16"/>
    <n v="2015"/>
    <x v="0"/>
    <s v="1"/>
    <x v="38"/>
    <s v="GR113-056"/>
    <n v="1"/>
    <n v="3978038"/>
    <s v="Unreliable"/>
    <x v="1"/>
  </r>
  <r>
    <m/>
    <x v="16"/>
    <n v="2015"/>
    <x v="0"/>
    <s v="1"/>
    <x v="39"/>
    <s v="GR113-058"/>
    <n v="8"/>
    <n v="3978038"/>
    <s v="Unreliable"/>
    <x v="1"/>
  </r>
  <r>
    <m/>
    <x v="16"/>
    <n v="2015"/>
    <x v="0"/>
    <s v="1"/>
    <x v="40"/>
    <s v="GR113-059"/>
    <n v="4"/>
    <n v="3978038"/>
    <s v="Unreliable"/>
    <x v="1"/>
  </r>
  <r>
    <m/>
    <x v="16"/>
    <n v="2015"/>
    <x v="0"/>
    <s v="1"/>
    <x v="41"/>
    <s v="GR113-060"/>
    <n v="1"/>
    <n v="3978038"/>
    <s v="Unreliable"/>
    <x v="1"/>
  </r>
  <r>
    <m/>
    <x v="16"/>
    <n v="2015"/>
    <x v="0"/>
    <s v="1"/>
    <x v="42"/>
    <s v="GR113-061"/>
    <n v="3"/>
    <n v="3978038"/>
    <s v="Unreliable"/>
    <x v="1"/>
  </r>
  <r>
    <m/>
    <x v="16"/>
    <n v="2015"/>
    <x v="0"/>
    <s v="1"/>
    <x v="43"/>
    <s v="GR113-063"/>
    <n v="3"/>
    <n v="3978038"/>
    <s v="Unreliable"/>
    <x v="1"/>
  </r>
  <r>
    <m/>
    <x v="16"/>
    <n v="2015"/>
    <x v="0"/>
    <s v="1"/>
    <x v="44"/>
    <s v="GR113-064"/>
    <n v="281"/>
    <n v="3978038"/>
    <n v="7.1"/>
    <x v="1"/>
  </r>
  <r>
    <m/>
    <x v="16"/>
    <n v="2015"/>
    <x v="0"/>
    <s v="1"/>
    <x v="46"/>
    <s v="GR113-066"/>
    <n v="17"/>
    <n v="3978038"/>
    <s v="Unreliable"/>
    <x v="1"/>
  </r>
  <r>
    <m/>
    <x v="16"/>
    <n v="2015"/>
    <x v="0"/>
    <s v="1"/>
    <x v="47"/>
    <s v="GR113-067"/>
    <n v="8"/>
    <n v="3978038"/>
    <s v="Unreliable"/>
    <x v="1"/>
  </r>
  <r>
    <m/>
    <x v="16"/>
    <n v="2015"/>
    <x v="0"/>
    <s v="1"/>
    <x v="48"/>
    <s v="GR113-068"/>
    <n v="256"/>
    <n v="3978038"/>
    <n v="6.4"/>
    <x v="1"/>
  </r>
  <r>
    <m/>
    <x v="16"/>
    <n v="2015"/>
    <x v="0"/>
    <s v="1"/>
    <x v="49"/>
    <s v="GR113-069"/>
    <n v="3"/>
    <n v="3978038"/>
    <s v="Unreliable"/>
    <x v="0"/>
  </r>
  <r>
    <m/>
    <x v="16"/>
    <n v="2015"/>
    <x v="0"/>
    <s v="1"/>
    <x v="50"/>
    <s v="GR113-070"/>
    <n v="89"/>
    <n v="3978038"/>
    <n v="2.2000000000000002"/>
    <x v="0"/>
  </r>
  <r>
    <m/>
    <x v="16"/>
    <n v="2015"/>
    <x v="0"/>
    <s v="1"/>
    <x v="51"/>
    <s v="GR113-071"/>
    <n v="5"/>
    <n v="3978038"/>
    <s v="Unreliable"/>
    <x v="0"/>
  </r>
  <r>
    <m/>
    <x v="16"/>
    <n v="2015"/>
    <x v="0"/>
    <s v="1"/>
    <x v="52"/>
    <s v="GR113-072"/>
    <n v="15"/>
    <n v="3978038"/>
    <s v="Unreliable"/>
    <x v="1"/>
  </r>
  <r>
    <m/>
    <x v="16"/>
    <n v="2015"/>
    <x v="0"/>
    <s v="1"/>
    <x v="53"/>
    <s v="GR113-073"/>
    <n v="1"/>
    <n v="3978038"/>
    <s v="Unreliable"/>
    <x v="0"/>
  </r>
  <r>
    <m/>
    <x v="16"/>
    <n v="2015"/>
    <x v="0"/>
    <s v="1"/>
    <x v="54"/>
    <s v="GR113-074"/>
    <n v="14"/>
    <n v="3978038"/>
    <s v="Unreliable"/>
    <x v="1"/>
  </r>
  <r>
    <m/>
    <x v="16"/>
    <n v="2015"/>
    <x v="0"/>
    <s v="1"/>
    <x v="55"/>
    <s v="GR113-075"/>
    <n v="24"/>
    <n v="3978038"/>
    <n v="0.6"/>
    <x v="1"/>
  </r>
  <r>
    <m/>
    <x v="16"/>
    <n v="2015"/>
    <x v="0"/>
    <s v="1"/>
    <x v="56"/>
    <s v="GR113-076"/>
    <n v="174"/>
    <n v="3978038"/>
    <n v="4.4000000000000004"/>
    <x v="0"/>
  </r>
  <r>
    <m/>
    <x v="16"/>
    <n v="2015"/>
    <x v="0"/>
    <s v="1"/>
    <x v="57"/>
    <s v="GR113-077"/>
    <n v="18"/>
    <n v="3978038"/>
    <s v="Unreliable"/>
    <x v="1"/>
  </r>
  <r>
    <m/>
    <x v="16"/>
    <n v="2015"/>
    <x v="0"/>
    <s v="1"/>
    <x v="58"/>
    <s v="GR113-078"/>
    <n v="156"/>
    <n v="3978038"/>
    <n v="3.9"/>
    <x v="1"/>
  </r>
  <r>
    <m/>
    <x v="16"/>
    <n v="2015"/>
    <x v="0"/>
    <s v="1"/>
    <x v="59"/>
    <s v="GR113-079"/>
    <n v="50"/>
    <n v="3978038"/>
    <n v="1.3"/>
    <x v="1"/>
  </r>
  <r>
    <m/>
    <x v="16"/>
    <n v="2015"/>
    <x v="0"/>
    <s v="1"/>
    <x v="60"/>
    <s v="GR113-080"/>
    <n v="50"/>
    <n v="3978038"/>
    <n v="1.3"/>
    <x v="0"/>
  </r>
  <r>
    <m/>
    <x v="16"/>
    <n v="2015"/>
    <x v="0"/>
    <s v="1"/>
    <x v="62"/>
    <s v="GR113-082"/>
    <n v="26"/>
    <n v="3978038"/>
    <n v="0.7"/>
    <x v="0"/>
  </r>
  <r>
    <m/>
    <x v="16"/>
    <n v="2015"/>
    <x v="0"/>
    <s v="1"/>
    <x v="63"/>
    <s v="GR113-083"/>
    <n v="19"/>
    <n v="3978038"/>
    <s v="Unreliable"/>
    <x v="1"/>
  </r>
  <r>
    <m/>
    <x v="16"/>
    <n v="2015"/>
    <x v="0"/>
    <s v="1"/>
    <x v="64"/>
    <s v="GR113-084"/>
    <n v="1"/>
    <n v="3978038"/>
    <s v="Unreliable"/>
    <x v="1"/>
  </r>
  <r>
    <m/>
    <x v="16"/>
    <n v="2015"/>
    <x v="0"/>
    <s v="1"/>
    <x v="65"/>
    <s v="GR113-085"/>
    <n v="3"/>
    <n v="3978038"/>
    <s v="Unreliable"/>
    <x v="1"/>
  </r>
  <r>
    <m/>
    <x v="16"/>
    <n v="2015"/>
    <x v="0"/>
    <s v="1"/>
    <x v="66"/>
    <s v="GR113-086"/>
    <n v="3"/>
    <n v="3978038"/>
    <s v="Unreliable"/>
    <x v="1"/>
  </r>
  <r>
    <m/>
    <x v="16"/>
    <n v="2015"/>
    <x v="0"/>
    <s v="1"/>
    <x v="67"/>
    <s v="GR113-088"/>
    <n v="8"/>
    <n v="3978038"/>
    <s v="Unreliable"/>
    <x v="0"/>
  </r>
  <r>
    <m/>
    <x v="16"/>
    <n v="2015"/>
    <x v="0"/>
    <s v="1"/>
    <x v="68"/>
    <s v="GR113-089"/>
    <n v="279"/>
    <n v="3978038"/>
    <n v="7"/>
    <x v="1"/>
  </r>
  <r>
    <m/>
    <x v="16"/>
    <n v="2015"/>
    <x v="0"/>
    <s v="1"/>
    <x v="69"/>
    <s v="GR113-090"/>
    <n v="1"/>
    <n v="3978038"/>
    <s v="Unreliable"/>
    <x v="0"/>
  </r>
  <r>
    <m/>
    <x v="16"/>
    <n v="2015"/>
    <x v="0"/>
    <s v="1"/>
    <x v="70"/>
    <s v="GR113-091"/>
    <n v="3"/>
    <n v="3978038"/>
    <s v="Unreliable"/>
    <x v="0"/>
  </r>
  <r>
    <m/>
    <x v="16"/>
    <n v="2015"/>
    <x v="0"/>
    <s v="1"/>
    <x v="71"/>
    <s v="GR113-092"/>
    <n v="22"/>
    <n v="3978038"/>
    <n v="0.6"/>
    <x v="0"/>
  </r>
  <r>
    <m/>
    <x v="16"/>
    <n v="2015"/>
    <x v="0"/>
    <s v="1"/>
    <x v="72"/>
    <s v="GR113-093"/>
    <n v="3"/>
    <n v="3978038"/>
    <s v="Unreliable"/>
    <x v="0"/>
  </r>
  <r>
    <m/>
    <x v="16"/>
    <n v="2015"/>
    <x v="0"/>
    <s v="1"/>
    <x v="73"/>
    <s v="GR113-095"/>
    <n v="3"/>
    <n v="3978038"/>
    <s v="Unreliable"/>
    <x v="1"/>
  </r>
  <r>
    <m/>
    <x v="16"/>
    <n v="2015"/>
    <x v="0"/>
    <s v="1"/>
    <x v="75"/>
    <s v="GR113-097"/>
    <n v="85"/>
    <n v="3978038"/>
    <n v="2.1"/>
    <x v="0"/>
  </r>
  <r>
    <m/>
    <x v="16"/>
    <n v="2015"/>
    <x v="0"/>
    <s v="1"/>
    <x v="76"/>
    <s v="GR113-098"/>
    <n v="1"/>
    <n v="3978038"/>
    <s v="Unreliable"/>
    <x v="1"/>
  </r>
  <r>
    <m/>
    <x v="16"/>
    <n v="2015"/>
    <x v="0"/>
    <s v="1"/>
    <x v="108"/>
    <s v="GR113-099"/>
    <n v="1"/>
    <n v="3978038"/>
    <s v="Unreliable"/>
    <x v="1"/>
  </r>
  <r>
    <m/>
    <x v="16"/>
    <n v="2015"/>
    <x v="0"/>
    <s v="1"/>
    <x v="77"/>
    <s v="GR113-100"/>
    <n v="83"/>
    <n v="3978038"/>
    <n v="2.1"/>
    <x v="1"/>
  </r>
  <r>
    <m/>
    <x v="16"/>
    <n v="2015"/>
    <x v="0"/>
    <s v="1"/>
    <x v="78"/>
    <s v="GR113-102"/>
    <n v="2"/>
    <n v="3978038"/>
    <s v="Unreliable"/>
    <x v="0"/>
  </r>
  <r>
    <m/>
    <x v="16"/>
    <n v="2015"/>
    <x v="0"/>
    <s v="1"/>
    <x v="80"/>
    <s v="GR113-108"/>
    <n v="11613"/>
    <n v="3978038"/>
    <n v="291.89999999999998"/>
    <x v="0"/>
  </r>
  <r>
    <m/>
    <x v="16"/>
    <n v="2015"/>
    <x v="0"/>
    <s v="1"/>
    <x v="81"/>
    <s v="GR113-109"/>
    <n v="4825"/>
    <n v="3978038"/>
    <n v="121.3"/>
    <x v="0"/>
  </r>
  <r>
    <m/>
    <x v="16"/>
    <n v="2015"/>
    <x v="0"/>
    <s v="1"/>
    <x v="82"/>
    <s v="GR113-110"/>
    <n v="2819"/>
    <n v="3978038"/>
    <n v="70.900000000000006"/>
    <x v="1"/>
  </r>
  <r>
    <m/>
    <x v="16"/>
    <n v="2015"/>
    <x v="0"/>
    <s v="1"/>
    <x v="83"/>
    <s v="GR113-111"/>
    <n v="718"/>
    <n v="3978038"/>
    <n v="18"/>
    <x v="1"/>
  </r>
  <r>
    <m/>
    <x v="16"/>
    <n v="2015"/>
    <x v="0"/>
    <s v="1"/>
    <x v="84"/>
    <s v="GR113-112"/>
    <n v="1291"/>
    <n v="3978038"/>
    <n v="32.5"/>
    <x v="0"/>
  </r>
  <r>
    <m/>
    <x v="16"/>
    <n v="2015"/>
    <x v="0"/>
    <s v="1"/>
    <x v="85"/>
    <s v="GR113-113"/>
    <n v="71"/>
    <n v="3978038"/>
    <n v="1.8"/>
    <x v="1"/>
  </r>
  <r>
    <m/>
    <x v="16"/>
    <n v="2015"/>
    <x v="0"/>
    <s v="1"/>
    <x v="86"/>
    <s v="GR113-114"/>
    <n v="70"/>
    <n v="3978038"/>
    <n v="1.8"/>
    <x v="1"/>
  </r>
  <r>
    <m/>
    <x v="16"/>
    <n v="2015"/>
    <x v="0"/>
    <s v="1"/>
    <x v="87"/>
    <s v="GR113-115"/>
    <n v="1"/>
    <n v="3978038"/>
    <s v="Unreliable"/>
    <x v="1"/>
  </r>
  <r>
    <m/>
    <x v="16"/>
    <n v="2015"/>
    <x v="0"/>
    <s v="1"/>
    <x v="89"/>
    <s v="GR113-117"/>
    <n v="1220"/>
    <n v="3978038"/>
    <n v="30.7"/>
    <x v="1"/>
  </r>
  <r>
    <m/>
    <x v="16"/>
    <n v="2015"/>
    <x v="0"/>
    <s v="1"/>
    <x v="90"/>
    <s v="GR113-118"/>
    <n v="4"/>
    <n v="3978038"/>
    <s v="Unreliable"/>
    <x v="1"/>
  </r>
  <r>
    <m/>
    <x v="16"/>
    <n v="2015"/>
    <x v="0"/>
    <s v="1"/>
    <x v="109"/>
    <s v="GR113-119"/>
    <n v="1"/>
    <n v="3978038"/>
    <s v="Unreliable"/>
    <x v="1"/>
  </r>
  <r>
    <m/>
    <x v="16"/>
    <n v="2015"/>
    <x v="0"/>
    <s v="1"/>
    <x v="91"/>
    <s v="GR113-120"/>
    <n v="30"/>
    <n v="3978038"/>
    <n v="0.8"/>
    <x v="1"/>
  </r>
  <r>
    <m/>
    <x v="16"/>
    <n v="2015"/>
    <x v="0"/>
    <s v="1"/>
    <x v="92"/>
    <s v="GR113-121"/>
    <n v="22"/>
    <n v="3978038"/>
    <n v="0.6"/>
    <x v="1"/>
  </r>
  <r>
    <m/>
    <x v="16"/>
    <n v="2015"/>
    <x v="0"/>
    <s v="1"/>
    <x v="93"/>
    <s v="GR113-122"/>
    <n v="9"/>
    <n v="3978038"/>
    <s v="Unreliable"/>
    <x v="1"/>
  </r>
  <r>
    <m/>
    <x v="16"/>
    <n v="2015"/>
    <x v="0"/>
    <s v="1"/>
    <x v="94"/>
    <s v="GR113-123"/>
    <n v="1154"/>
    <n v="3978038"/>
    <n v="29"/>
    <x v="1"/>
  </r>
  <r>
    <m/>
    <x v="16"/>
    <n v="2015"/>
    <x v="0"/>
    <s v="1"/>
    <x v="95"/>
    <s v="GR113-127"/>
    <n v="263"/>
    <n v="3978038"/>
    <n v="6.6"/>
    <x v="0"/>
  </r>
  <r>
    <m/>
    <x v="16"/>
    <n v="2015"/>
    <x v="0"/>
    <s v="1"/>
    <x v="96"/>
    <s v="GR113-128"/>
    <n v="8"/>
    <n v="3978038"/>
    <s v="Unreliable"/>
    <x v="1"/>
  </r>
  <r>
    <m/>
    <x v="16"/>
    <n v="2015"/>
    <x v="0"/>
    <s v="1"/>
    <x v="97"/>
    <s v="GR113-129"/>
    <n v="255"/>
    <n v="3978038"/>
    <n v="6.4"/>
    <x v="1"/>
  </r>
  <r>
    <m/>
    <x v="16"/>
    <n v="2015"/>
    <x v="0"/>
    <s v="1"/>
    <x v="98"/>
    <s v="GR113-131"/>
    <n v="90"/>
    <n v="3978038"/>
    <n v="2.2999999999999998"/>
    <x v="1"/>
  </r>
  <r>
    <m/>
    <x v="16"/>
    <n v="2015"/>
    <x v="0"/>
    <s v="1"/>
    <x v="99"/>
    <s v="GR113-133"/>
    <n v="90"/>
    <n v="3978038"/>
    <n v="2.2999999999999998"/>
    <x v="1"/>
  </r>
  <r>
    <m/>
    <x v="16"/>
    <n v="2015"/>
    <x v="0"/>
    <s v="1"/>
    <x v="100"/>
    <s v="GR113-135"/>
    <n v="12"/>
    <n v="3978038"/>
    <s v="Unreliable"/>
    <x v="0"/>
  </r>
  <r>
    <m/>
    <x v="16"/>
    <n v="2015"/>
    <x v="0"/>
    <s v="1"/>
    <x v="119"/>
    <s v="GR113-136"/>
    <n v="2"/>
    <n v="3978038"/>
    <s v="Unreliable"/>
    <x v="0"/>
  </r>
  <r>
    <m/>
    <x v="16"/>
    <n v="2015"/>
    <x v="1"/>
    <s v="1-4"/>
    <x v="0"/>
    <s v="GR113-001"/>
    <n v="1"/>
    <n v="15929243"/>
    <s v="Unreliable"/>
    <x v="0"/>
  </r>
  <r>
    <m/>
    <x v="16"/>
    <n v="2015"/>
    <x v="1"/>
    <s v="1-4"/>
    <x v="1"/>
    <s v="GR113-003"/>
    <n v="21"/>
    <n v="15929243"/>
    <n v="0.1"/>
    <x v="1"/>
  </r>
  <r>
    <m/>
    <x v="16"/>
    <n v="2015"/>
    <x v="1"/>
    <s v="1-4"/>
    <x v="2"/>
    <s v="GR113-004"/>
    <n v="1"/>
    <n v="15929243"/>
    <s v="Unreliable"/>
    <x v="0"/>
  </r>
  <r>
    <m/>
    <x v="16"/>
    <n v="2015"/>
    <x v="1"/>
    <s v="1-4"/>
    <x v="3"/>
    <s v="GR113-005"/>
    <n v="1"/>
    <n v="15929243"/>
    <s v="Unreliable"/>
    <x v="1"/>
  </r>
  <r>
    <m/>
    <x v="16"/>
    <n v="2015"/>
    <x v="1"/>
    <s v="1-4"/>
    <x v="6"/>
    <s v="GR113-009"/>
    <n v="2"/>
    <n v="15929243"/>
    <s v="Unreliable"/>
    <x v="0"/>
  </r>
  <r>
    <m/>
    <x v="16"/>
    <n v="2015"/>
    <x v="1"/>
    <s v="1-4"/>
    <x v="7"/>
    <s v="GR113-010"/>
    <n v="54"/>
    <n v="15929243"/>
    <n v="0.3"/>
    <x v="0"/>
  </r>
  <r>
    <m/>
    <x v="16"/>
    <n v="2015"/>
    <x v="1"/>
    <s v="1-4"/>
    <x v="11"/>
    <s v="GR113-016"/>
    <n v="2"/>
    <n v="15929243"/>
    <s v="Unreliable"/>
    <x v="0"/>
  </r>
  <r>
    <m/>
    <x v="16"/>
    <n v="2015"/>
    <x v="1"/>
    <s v="1-4"/>
    <x v="13"/>
    <s v="GR113-018"/>
    <n v="90"/>
    <n v="15929243"/>
    <n v="0.6"/>
    <x v="1"/>
  </r>
  <r>
    <m/>
    <x v="16"/>
    <n v="2015"/>
    <x v="1"/>
    <s v="1-4"/>
    <x v="14"/>
    <s v="GR113-019"/>
    <n v="354"/>
    <n v="15929243"/>
    <n v="2.2000000000000002"/>
    <x v="0"/>
  </r>
  <r>
    <m/>
    <x v="16"/>
    <n v="2015"/>
    <x v="1"/>
    <s v="1-4"/>
    <x v="16"/>
    <s v="GR113-024"/>
    <n v="14"/>
    <n v="15929243"/>
    <s v="Unreliable"/>
    <x v="1"/>
  </r>
  <r>
    <m/>
    <x v="16"/>
    <n v="2015"/>
    <x v="1"/>
    <s v="1-4"/>
    <x v="112"/>
    <s v="GR113-027"/>
    <n v="2"/>
    <n v="15929243"/>
    <s v="Unreliable"/>
    <x v="1"/>
  </r>
  <r>
    <m/>
    <x v="16"/>
    <n v="2015"/>
    <x v="1"/>
    <s v="1-4"/>
    <x v="18"/>
    <s v="GR113-028"/>
    <n v="3"/>
    <n v="15929243"/>
    <s v="Unreliable"/>
    <x v="1"/>
  </r>
  <r>
    <m/>
    <x v="16"/>
    <n v="2015"/>
    <x v="1"/>
    <s v="1-4"/>
    <x v="20"/>
    <s v="GR113-034"/>
    <n v="11"/>
    <n v="15929243"/>
    <s v="Unreliable"/>
    <x v="1"/>
  </r>
  <r>
    <m/>
    <x v="16"/>
    <n v="2015"/>
    <x v="1"/>
    <s v="1-4"/>
    <x v="21"/>
    <s v="GR113-036"/>
    <n v="94"/>
    <n v="15929243"/>
    <n v="0.6"/>
    <x v="1"/>
  </r>
  <r>
    <m/>
    <x v="16"/>
    <n v="2015"/>
    <x v="1"/>
    <s v="1-4"/>
    <x v="22"/>
    <s v="GR113-037"/>
    <n v="118"/>
    <n v="15929243"/>
    <n v="0.7"/>
    <x v="1"/>
  </r>
  <r>
    <m/>
    <x v="16"/>
    <n v="2015"/>
    <x v="1"/>
    <s v="1-4"/>
    <x v="23"/>
    <s v="GR113-039"/>
    <n v="3"/>
    <n v="15929243"/>
    <s v="Unreliable"/>
    <x v="1"/>
  </r>
  <r>
    <m/>
    <x v="16"/>
    <n v="2015"/>
    <x v="1"/>
    <s v="1-4"/>
    <x v="24"/>
    <s v="GR113-040"/>
    <n v="115"/>
    <n v="15929243"/>
    <n v="0.7"/>
    <x v="1"/>
  </r>
  <r>
    <m/>
    <x v="16"/>
    <n v="2015"/>
    <x v="1"/>
    <s v="1-4"/>
    <x v="26"/>
    <s v="GR113-043"/>
    <n v="112"/>
    <n v="15929243"/>
    <n v="0.7"/>
    <x v="1"/>
  </r>
  <r>
    <m/>
    <x v="16"/>
    <n v="2015"/>
    <x v="1"/>
    <s v="1-4"/>
    <x v="27"/>
    <s v="GR113-044"/>
    <n v="34"/>
    <n v="15929243"/>
    <n v="0.2"/>
    <x v="0"/>
  </r>
  <r>
    <m/>
    <x v="16"/>
    <n v="2015"/>
    <x v="1"/>
    <s v="1-4"/>
    <x v="28"/>
    <s v="GR113-045"/>
    <n v="25"/>
    <n v="15929243"/>
    <n v="0.2"/>
    <x v="0"/>
  </r>
  <r>
    <m/>
    <x v="16"/>
    <n v="2015"/>
    <x v="1"/>
    <s v="1-4"/>
    <x v="29"/>
    <s v="GR113-046"/>
    <n v="5"/>
    <n v="15929243"/>
    <s v="Unreliable"/>
    <x v="0"/>
  </r>
  <r>
    <m/>
    <x v="16"/>
    <n v="2015"/>
    <x v="1"/>
    <s v="1-4"/>
    <x v="30"/>
    <s v="GR113-047"/>
    <n v="4"/>
    <n v="15929243"/>
    <s v="Unreliable"/>
    <x v="0"/>
  </r>
  <r>
    <m/>
    <x v="16"/>
    <n v="2015"/>
    <x v="1"/>
    <s v="1-4"/>
    <x v="31"/>
    <s v="GR113-048"/>
    <n v="3"/>
    <n v="15929243"/>
    <s v="Unreliable"/>
    <x v="1"/>
  </r>
  <r>
    <m/>
    <x v="16"/>
    <n v="2015"/>
    <x v="1"/>
    <s v="1-4"/>
    <x v="32"/>
    <s v="GR113-049"/>
    <n v="1"/>
    <n v="15929243"/>
    <s v="Unreliable"/>
    <x v="1"/>
  </r>
  <r>
    <m/>
    <x v="16"/>
    <n v="2015"/>
    <x v="1"/>
    <s v="1-4"/>
    <x v="33"/>
    <s v="GR113-050"/>
    <n v="16"/>
    <n v="15929243"/>
    <s v="Unreliable"/>
    <x v="0"/>
  </r>
  <r>
    <m/>
    <x v="16"/>
    <n v="2015"/>
    <x v="1"/>
    <s v="1-4"/>
    <x v="35"/>
    <s v="GR113-053"/>
    <n v="196"/>
    <n v="15929243"/>
    <n v="1.2"/>
    <x v="1"/>
  </r>
  <r>
    <m/>
    <x v="16"/>
    <n v="2015"/>
    <x v="1"/>
    <s v="1-4"/>
    <x v="36"/>
    <s v="GR113-054"/>
    <n v="147"/>
    <n v="15929243"/>
    <n v="0.9"/>
    <x v="0"/>
  </r>
  <r>
    <m/>
    <x v="16"/>
    <n v="2015"/>
    <x v="1"/>
    <s v="1-4"/>
    <x v="37"/>
    <s v="GR113-055"/>
    <n v="1"/>
    <n v="15929243"/>
    <s v="Unreliable"/>
    <x v="1"/>
  </r>
  <r>
    <m/>
    <x v="16"/>
    <n v="2015"/>
    <x v="1"/>
    <s v="1-4"/>
    <x v="39"/>
    <s v="GR113-058"/>
    <n v="10"/>
    <n v="15929243"/>
    <s v="Unreliable"/>
    <x v="1"/>
  </r>
  <r>
    <m/>
    <x v="16"/>
    <n v="2015"/>
    <x v="1"/>
    <s v="1-4"/>
    <x v="40"/>
    <s v="GR113-059"/>
    <n v="3"/>
    <n v="15929243"/>
    <s v="Unreliable"/>
    <x v="1"/>
  </r>
  <r>
    <m/>
    <x v="16"/>
    <n v="2015"/>
    <x v="1"/>
    <s v="1-4"/>
    <x v="41"/>
    <s v="GR113-060"/>
    <n v="2"/>
    <n v="15929243"/>
    <s v="Unreliable"/>
    <x v="1"/>
  </r>
  <r>
    <m/>
    <x v="16"/>
    <n v="2015"/>
    <x v="1"/>
    <s v="1-4"/>
    <x v="42"/>
    <s v="GR113-061"/>
    <n v="5"/>
    <n v="15929243"/>
    <s v="Unreliable"/>
    <x v="1"/>
  </r>
  <r>
    <m/>
    <x v="16"/>
    <n v="2015"/>
    <x v="1"/>
    <s v="1-4"/>
    <x v="43"/>
    <s v="GR113-063"/>
    <n v="5"/>
    <n v="15929243"/>
    <s v="Unreliable"/>
    <x v="1"/>
  </r>
  <r>
    <m/>
    <x v="16"/>
    <n v="2015"/>
    <x v="1"/>
    <s v="1-4"/>
    <x v="44"/>
    <s v="GR113-064"/>
    <n v="136"/>
    <n v="15929243"/>
    <n v="0.9"/>
    <x v="1"/>
  </r>
  <r>
    <m/>
    <x v="16"/>
    <n v="2015"/>
    <x v="1"/>
    <s v="1-4"/>
    <x v="45"/>
    <s v="GR113-065"/>
    <n v="1"/>
    <n v="15929243"/>
    <s v="Unreliable"/>
    <x v="1"/>
  </r>
  <r>
    <m/>
    <x v="16"/>
    <n v="2015"/>
    <x v="1"/>
    <s v="1-4"/>
    <x v="46"/>
    <s v="GR113-066"/>
    <n v="11"/>
    <n v="15929243"/>
    <s v="Unreliable"/>
    <x v="1"/>
  </r>
  <r>
    <m/>
    <x v="16"/>
    <n v="2015"/>
    <x v="1"/>
    <s v="1-4"/>
    <x v="47"/>
    <s v="GR113-067"/>
    <n v="8"/>
    <n v="15929243"/>
    <s v="Unreliable"/>
    <x v="1"/>
  </r>
  <r>
    <m/>
    <x v="16"/>
    <n v="2015"/>
    <x v="1"/>
    <s v="1-4"/>
    <x v="48"/>
    <s v="GR113-068"/>
    <n v="116"/>
    <n v="15929243"/>
    <n v="0.7"/>
    <x v="1"/>
  </r>
  <r>
    <m/>
    <x v="16"/>
    <n v="2015"/>
    <x v="1"/>
    <s v="1-4"/>
    <x v="49"/>
    <s v="GR113-069"/>
    <n v="4"/>
    <n v="15929243"/>
    <s v="Unreliable"/>
    <x v="0"/>
  </r>
  <r>
    <m/>
    <x v="16"/>
    <n v="2015"/>
    <x v="1"/>
    <s v="1-4"/>
    <x v="50"/>
    <s v="GR113-070"/>
    <n v="42"/>
    <n v="15929243"/>
    <n v="0.3"/>
    <x v="0"/>
  </r>
  <r>
    <m/>
    <x v="16"/>
    <n v="2015"/>
    <x v="1"/>
    <s v="1-4"/>
    <x v="52"/>
    <s v="GR113-072"/>
    <n v="3"/>
    <n v="15929243"/>
    <s v="Unreliable"/>
    <x v="1"/>
  </r>
  <r>
    <m/>
    <x v="16"/>
    <n v="2015"/>
    <x v="1"/>
    <s v="1-4"/>
    <x v="54"/>
    <s v="GR113-074"/>
    <n v="3"/>
    <n v="15929243"/>
    <s v="Unreliable"/>
    <x v="1"/>
  </r>
  <r>
    <m/>
    <x v="16"/>
    <n v="2015"/>
    <x v="1"/>
    <s v="1-4"/>
    <x v="55"/>
    <s v="GR113-075"/>
    <n v="2"/>
    <n v="15929243"/>
    <s v="Unreliable"/>
    <x v="1"/>
  </r>
  <r>
    <m/>
    <x v="16"/>
    <n v="2015"/>
    <x v="1"/>
    <s v="1-4"/>
    <x v="56"/>
    <s v="GR113-076"/>
    <n v="88"/>
    <n v="15929243"/>
    <n v="0.6"/>
    <x v="0"/>
  </r>
  <r>
    <m/>
    <x v="16"/>
    <n v="2015"/>
    <x v="1"/>
    <s v="1-4"/>
    <x v="57"/>
    <s v="GR113-077"/>
    <n v="31"/>
    <n v="15929243"/>
    <n v="0.2"/>
    <x v="1"/>
  </r>
  <r>
    <m/>
    <x v="16"/>
    <n v="2015"/>
    <x v="1"/>
    <s v="1-4"/>
    <x v="58"/>
    <s v="GR113-078"/>
    <n v="57"/>
    <n v="15929243"/>
    <n v="0.4"/>
    <x v="1"/>
  </r>
  <r>
    <m/>
    <x v="16"/>
    <n v="2015"/>
    <x v="1"/>
    <s v="1-4"/>
    <x v="59"/>
    <s v="GR113-079"/>
    <n v="18"/>
    <n v="15929243"/>
    <s v="Unreliable"/>
    <x v="1"/>
  </r>
  <r>
    <m/>
    <x v="16"/>
    <n v="2015"/>
    <x v="1"/>
    <s v="1-4"/>
    <x v="60"/>
    <s v="GR113-080"/>
    <n v="17"/>
    <n v="15929243"/>
    <s v="Unreliable"/>
    <x v="0"/>
  </r>
  <r>
    <m/>
    <x v="16"/>
    <n v="2015"/>
    <x v="1"/>
    <s v="1-4"/>
    <x v="61"/>
    <s v="GR113-081"/>
    <n v="1"/>
    <n v="15929243"/>
    <s v="Unreliable"/>
    <x v="1"/>
  </r>
  <r>
    <m/>
    <x v="16"/>
    <n v="2015"/>
    <x v="1"/>
    <s v="1-4"/>
    <x v="62"/>
    <s v="GR113-082"/>
    <n v="40"/>
    <n v="15929243"/>
    <n v="0.3"/>
    <x v="0"/>
  </r>
  <r>
    <m/>
    <x v="16"/>
    <n v="2015"/>
    <x v="1"/>
    <s v="1-4"/>
    <x v="63"/>
    <s v="GR113-083"/>
    <n v="12"/>
    <n v="15929243"/>
    <s v="Unreliable"/>
    <x v="1"/>
  </r>
  <r>
    <m/>
    <x v="16"/>
    <n v="2015"/>
    <x v="1"/>
    <s v="1-4"/>
    <x v="65"/>
    <s v="GR113-085"/>
    <n v="25"/>
    <n v="15929243"/>
    <n v="0.2"/>
    <x v="1"/>
  </r>
  <r>
    <m/>
    <x v="16"/>
    <n v="2015"/>
    <x v="1"/>
    <s v="1-4"/>
    <x v="66"/>
    <s v="GR113-086"/>
    <n v="3"/>
    <n v="15929243"/>
    <s v="Unreliable"/>
    <x v="1"/>
  </r>
  <r>
    <m/>
    <x v="16"/>
    <n v="2015"/>
    <x v="1"/>
    <s v="1-4"/>
    <x v="67"/>
    <s v="GR113-088"/>
    <n v="10"/>
    <n v="15929243"/>
    <s v="Unreliable"/>
    <x v="0"/>
  </r>
  <r>
    <m/>
    <x v="16"/>
    <n v="2015"/>
    <x v="1"/>
    <s v="1-4"/>
    <x v="68"/>
    <s v="GR113-089"/>
    <n v="86"/>
    <n v="15929243"/>
    <n v="0.5"/>
    <x v="1"/>
  </r>
  <r>
    <m/>
    <x v="16"/>
    <n v="2015"/>
    <x v="1"/>
    <s v="1-4"/>
    <x v="70"/>
    <s v="GR113-091"/>
    <n v="2"/>
    <n v="15929243"/>
    <s v="Unreliable"/>
    <x v="0"/>
  </r>
  <r>
    <m/>
    <x v="16"/>
    <n v="2015"/>
    <x v="1"/>
    <s v="1-4"/>
    <x v="71"/>
    <s v="GR113-092"/>
    <n v="3"/>
    <n v="15929243"/>
    <s v="Unreliable"/>
    <x v="0"/>
  </r>
  <r>
    <m/>
    <x v="16"/>
    <n v="2015"/>
    <x v="1"/>
    <s v="1-4"/>
    <x v="72"/>
    <s v="GR113-093"/>
    <n v="2"/>
    <n v="15929243"/>
    <s v="Unreliable"/>
    <x v="0"/>
  </r>
  <r>
    <m/>
    <x v="16"/>
    <n v="2015"/>
    <x v="1"/>
    <s v="1-4"/>
    <x v="73"/>
    <s v="GR113-095"/>
    <n v="2"/>
    <n v="15929243"/>
    <s v="Unreliable"/>
    <x v="1"/>
  </r>
  <r>
    <m/>
    <x v="16"/>
    <n v="2015"/>
    <x v="1"/>
    <s v="1-4"/>
    <x v="75"/>
    <s v="GR113-097"/>
    <n v="16"/>
    <n v="15929243"/>
    <s v="Unreliable"/>
    <x v="0"/>
  </r>
  <r>
    <m/>
    <x v="16"/>
    <n v="2015"/>
    <x v="1"/>
    <s v="1-4"/>
    <x v="76"/>
    <s v="GR113-098"/>
    <n v="1"/>
    <n v="15929243"/>
    <s v="Unreliable"/>
    <x v="1"/>
  </r>
  <r>
    <m/>
    <x v="16"/>
    <n v="2015"/>
    <x v="1"/>
    <s v="1-4"/>
    <x v="77"/>
    <s v="GR113-100"/>
    <n v="15"/>
    <n v="15929243"/>
    <s v="Unreliable"/>
    <x v="1"/>
  </r>
  <r>
    <m/>
    <x v="16"/>
    <n v="2015"/>
    <x v="1"/>
    <s v="1-4"/>
    <x v="78"/>
    <s v="GR113-102"/>
    <n v="2"/>
    <n v="15929243"/>
    <s v="Unreliable"/>
    <x v="0"/>
  </r>
  <r>
    <m/>
    <x v="16"/>
    <n v="2015"/>
    <x v="1"/>
    <s v="1-4"/>
    <x v="80"/>
    <s v="GR113-108"/>
    <n v="50"/>
    <n v="15929243"/>
    <n v="0.3"/>
    <x v="0"/>
  </r>
  <r>
    <m/>
    <x v="16"/>
    <n v="2015"/>
    <x v="1"/>
    <s v="1-4"/>
    <x v="81"/>
    <s v="GR113-109"/>
    <n v="435"/>
    <n v="15929243"/>
    <n v="2.7"/>
    <x v="0"/>
  </r>
  <r>
    <m/>
    <x v="16"/>
    <n v="2015"/>
    <x v="1"/>
    <s v="1-4"/>
    <x v="82"/>
    <s v="GR113-110"/>
    <n v="252"/>
    <n v="15929243"/>
    <n v="1.6"/>
    <x v="1"/>
  </r>
  <r>
    <m/>
    <x v="16"/>
    <n v="2015"/>
    <x v="1"/>
    <s v="1-4"/>
    <x v="83"/>
    <s v="GR113-111"/>
    <n v="471"/>
    <n v="15929243"/>
    <n v="3"/>
    <x v="1"/>
  </r>
  <r>
    <m/>
    <x v="16"/>
    <n v="2015"/>
    <x v="1"/>
    <s v="1-4"/>
    <x v="84"/>
    <s v="GR113-112"/>
    <n v="1235"/>
    <n v="15929243"/>
    <n v="7.8"/>
    <x v="0"/>
  </r>
  <r>
    <m/>
    <x v="16"/>
    <n v="2015"/>
    <x v="1"/>
    <s v="1-4"/>
    <x v="85"/>
    <s v="GR113-113"/>
    <n v="440"/>
    <n v="15929243"/>
    <n v="2.8"/>
    <x v="1"/>
  </r>
  <r>
    <m/>
    <x v="16"/>
    <n v="2015"/>
    <x v="1"/>
    <s v="1-4"/>
    <x v="86"/>
    <s v="GR113-114"/>
    <n v="416"/>
    <n v="15929243"/>
    <n v="2.6"/>
    <x v="1"/>
  </r>
  <r>
    <m/>
    <x v="16"/>
    <n v="2015"/>
    <x v="1"/>
    <s v="1-4"/>
    <x v="87"/>
    <s v="GR113-115"/>
    <n v="16"/>
    <n v="15929243"/>
    <s v="Unreliable"/>
    <x v="1"/>
  </r>
  <r>
    <m/>
    <x v="16"/>
    <n v="2015"/>
    <x v="1"/>
    <s v="1-4"/>
    <x v="88"/>
    <s v="GR113-116"/>
    <n v="8"/>
    <n v="15929243"/>
    <s v="Unreliable"/>
    <x v="1"/>
  </r>
  <r>
    <m/>
    <x v="16"/>
    <n v="2015"/>
    <x v="1"/>
    <s v="1-4"/>
    <x v="89"/>
    <s v="GR113-117"/>
    <n v="795"/>
    <n v="15929243"/>
    <n v="5"/>
    <x v="1"/>
  </r>
  <r>
    <m/>
    <x v="16"/>
    <n v="2015"/>
    <x v="1"/>
    <s v="1-4"/>
    <x v="90"/>
    <s v="GR113-118"/>
    <n v="30"/>
    <n v="15929243"/>
    <n v="0.2"/>
    <x v="1"/>
  </r>
  <r>
    <m/>
    <x v="16"/>
    <n v="2015"/>
    <x v="1"/>
    <s v="1-4"/>
    <x v="109"/>
    <s v="GR113-119"/>
    <n v="25"/>
    <n v="15929243"/>
    <n v="0.2"/>
    <x v="1"/>
  </r>
  <r>
    <m/>
    <x v="16"/>
    <n v="2015"/>
    <x v="1"/>
    <s v="1-4"/>
    <x v="91"/>
    <s v="GR113-120"/>
    <n v="390"/>
    <n v="15929243"/>
    <n v="2.4"/>
    <x v="1"/>
  </r>
  <r>
    <m/>
    <x v="16"/>
    <n v="2015"/>
    <x v="1"/>
    <s v="1-4"/>
    <x v="92"/>
    <s v="GR113-121"/>
    <n v="96"/>
    <n v="15929243"/>
    <n v="0.6"/>
    <x v="1"/>
  </r>
  <r>
    <m/>
    <x v="16"/>
    <n v="2015"/>
    <x v="1"/>
    <s v="1-4"/>
    <x v="93"/>
    <s v="GR113-122"/>
    <n v="29"/>
    <n v="15929243"/>
    <n v="0.2"/>
    <x v="1"/>
  </r>
  <r>
    <m/>
    <x v="16"/>
    <n v="2015"/>
    <x v="1"/>
    <s v="1-4"/>
    <x v="94"/>
    <s v="GR113-123"/>
    <n v="225"/>
    <n v="15929243"/>
    <n v="1.4"/>
    <x v="1"/>
  </r>
  <r>
    <m/>
    <x v="16"/>
    <n v="2015"/>
    <x v="1"/>
    <s v="1-4"/>
    <x v="95"/>
    <s v="GR113-127"/>
    <n v="369"/>
    <n v="15929243"/>
    <n v="2.2999999999999998"/>
    <x v="0"/>
  </r>
  <r>
    <m/>
    <x v="16"/>
    <n v="2015"/>
    <x v="1"/>
    <s v="1-4"/>
    <x v="96"/>
    <s v="GR113-128"/>
    <n v="50"/>
    <n v="15929243"/>
    <n v="0.3"/>
    <x v="1"/>
  </r>
  <r>
    <m/>
    <x v="16"/>
    <n v="2015"/>
    <x v="1"/>
    <s v="1-4"/>
    <x v="97"/>
    <s v="GR113-129"/>
    <n v="319"/>
    <n v="15929243"/>
    <n v="2"/>
    <x v="1"/>
  </r>
  <r>
    <m/>
    <x v="16"/>
    <n v="2015"/>
    <x v="1"/>
    <s v="1-4"/>
    <x v="98"/>
    <s v="GR113-131"/>
    <n v="61"/>
    <n v="15929243"/>
    <n v="0.4"/>
    <x v="1"/>
  </r>
  <r>
    <m/>
    <x v="16"/>
    <n v="2015"/>
    <x v="1"/>
    <s v="1-4"/>
    <x v="110"/>
    <s v="GR113-132"/>
    <n v="3"/>
    <n v="15929243"/>
    <s v="Unreliable"/>
    <x v="1"/>
  </r>
  <r>
    <m/>
    <x v="16"/>
    <n v="2015"/>
    <x v="1"/>
    <s v="1-4"/>
    <x v="99"/>
    <s v="GR113-133"/>
    <n v="58"/>
    <n v="15929243"/>
    <n v="0.4"/>
    <x v="1"/>
  </r>
  <r>
    <m/>
    <x v="16"/>
    <n v="2015"/>
    <x v="1"/>
    <s v="1-4"/>
    <x v="100"/>
    <s v="GR113-135"/>
    <n v="18"/>
    <n v="15929243"/>
    <s v="Unreliable"/>
    <x v="0"/>
  </r>
  <r>
    <m/>
    <x v="16"/>
    <n v="2015"/>
    <x v="1"/>
    <s v="1-4"/>
    <x v="119"/>
    <s v="GR113-136"/>
    <n v="2"/>
    <n v="15929243"/>
    <s v="Unreliable"/>
    <x v="0"/>
  </r>
  <r>
    <m/>
    <x v="16"/>
    <n v="2015"/>
    <x v="2"/>
    <s v="5-14"/>
    <x v="1"/>
    <s v="GR113-003"/>
    <n v="14"/>
    <n v="41109506"/>
    <s v="Unreliable"/>
    <x v="1"/>
  </r>
  <r>
    <m/>
    <x v="16"/>
    <n v="2015"/>
    <x v="2"/>
    <s v="5-14"/>
    <x v="6"/>
    <s v="GR113-009"/>
    <n v="6"/>
    <n v="41109506"/>
    <s v="Unreliable"/>
    <x v="0"/>
  </r>
  <r>
    <m/>
    <x v="16"/>
    <n v="2015"/>
    <x v="2"/>
    <s v="5-14"/>
    <x v="7"/>
    <s v="GR113-010"/>
    <n v="64"/>
    <n v="41109506"/>
    <n v="0.2"/>
    <x v="0"/>
  </r>
  <r>
    <m/>
    <x v="16"/>
    <n v="2015"/>
    <x v="2"/>
    <s v="5-14"/>
    <x v="10"/>
    <s v="GR113-015"/>
    <n v="1"/>
    <n v="41109506"/>
    <s v="Unreliable"/>
    <x v="0"/>
  </r>
  <r>
    <m/>
    <x v="16"/>
    <n v="2015"/>
    <x v="2"/>
    <s v="5-14"/>
    <x v="11"/>
    <s v="GR113-016"/>
    <n v="1"/>
    <n v="41109506"/>
    <s v="Unreliable"/>
    <x v="0"/>
  </r>
  <r>
    <m/>
    <x v="16"/>
    <n v="2015"/>
    <x v="2"/>
    <s v="5-14"/>
    <x v="13"/>
    <s v="GR113-018"/>
    <n v="64"/>
    <n v="41109506"/>
    <n v="0.2"/>
    <x v="1"/>
  </r>
  <r>
    <m/>
    <x v="16"/>
    <n v="2015"/>
    <x v="2"/>
    <s v="5-14"/>
    <x v="14"/>
    <s v="GR113-019"/>
    <n v="865"/>
    <n v="41109506"/>
    <n v="2.1"/>
    <x v="0"/>
  </r>
  <r>
    <m/>
    <x v="16"/>
    <n v="2015"/>
    <x v="2"/>
    <s v="5-14"/>
    <x v="102"/>
    <s v="GR113-020"/>
    <n v="1"/>
    <n v="41109506"/>
    <s v="Unreliable"/>
    <x v="1"/>
  </r>
  <r>
    <m/>
    <x v="16"/>
    <n v="2015"/>
    <x v="2"/>
    <s v="5-14"/>
    <x v="16"/>
    <s v="GR113-024"/>
    <n v="19"/>
    <n v="41109506"/>
    <s v="Unreliable"/>
    <x v="1"/>
  </r>
  <r>
    <m/>
    <x v="16"/>
    <n v="2015"/>
    <x v="2"/>
    <s v="5-14"/>
    <x v="112"/>
    <s v="GR113-027"/>
    <n v="5"/>
    <n v="41109506"/>
    <s v="Unreliable"/>
    <x v="1"/>
  </r>
  <r>
    <m/>
    <x v="16"/>
    <n v="2015"/>
    <x v="2"/>
    <s v="5-14"/>
    <x v="18"/>
    <s v="GR113-028"/>
    <n v="1"/>
    <n v="41109506"/>
    <s v="Unreliable"/>
    <x v="1"/>
  </r>
  <r>
    <m/>
    <x v="16"/>
    <n v="2015"/>
    <x v="2"/>
    <s v="5-14"/>
    <x v="104"/>
    <s v="GR113-032"/>
    <n v="4"/>
    <n v="41109506"/>
    <s v="Unreliable"/>
    <x v="1"/>
  </r>
  <r>
    <m/>
    <x v="16"/>
    <n v="2015"/>
    <x v="2"/>
    <s v="5-14"/>
    <x v="20"/>
    <s v="GR113-034"/>
    <n v="20"/>
    <n v="41109506"/>
    <n v="0"/>
    <x v="1"/>
  </r>
  <r>
    <m/>
    <x v="16"/>
    <n v="2015"/>
    <x v="2"/>
    <s v="5-14"/>
    <x v="21"/>
    <s v="GR113-036"/>
    <n v="327"/>
    <n v="41109506"/>
    <n v="0.8"/>
    <x v="1"/>
  </r>
  <r>
    <m/>
    <x v="16"/>
    <n v="2015"/>
    <x v="2"/>
    <s v="5-14"/>
    <x v="22"/>
    <s v="GR113-037"/>
    <n v="243"/>
    <n v="41109506"/>
    <n v="0.6"/>
    <x v="1"/>
  </r>
  <r>
    <m/>
    <x v="16"/>
    <n v="2015"/>
    <x v="2"/>
    <s v="5-14"/>
    <x v="105"/>
    <s v="GR113-038"/>
    <n v="4"/>
    <n v="41109506"/>
    <s v="Unreliable"/>
    <x v="1"/>
  </r>
  <r>
    <m/>
    <x v="16"/>
    <n v="2015"/>
    <x v="2"/>
    <s v="5-14"/>
    <x v="23"/>
    <s v="GR113-039"/>
    <n v="32"/>
    <n v="41109506"/>
    <n v="0.1"/>
    <x v="1"/>
  </r>
  <r>
    <m/>
    <x v="16"/>
    <n v="2015"/>
    <x v="2"/>
    <s v="5-14"/>
    <x v="24"/>
    <s v="GR113-040"/>
    <n v="206"/>
    <n v="41109506"/>
    <n v="0.5"/>
    <x v="1"/>
  </r>
  <r>
    <m/>
    <x v="16"/>
    <n v="2015"/>
    <x v="2"/>
    <s v="5-14"/>
    <x v="25"/>
    <s v="GR113-042"/>
    <n v="1"/>
    <n v="41109506"/>
    <s v="Unreliable"/>
    <x v="1"/>
  </r>
  <r>
    <m/>
    <x v="16"/>
    <n v="2015"/>
    <x v="2"/>
    <s v="5-14"/>
    <x v="26"/>
    <s v="GR113-043"/>
    <n v="245"/>
    <n v="41109506"/>
    <n v="0.6"/>
    <x v="1"/>
  </r>
  <r>
    <m/>
    <x v="16"/>
    <n v="2015"/>
    <x v="2"/>
    <s v="5-14"/>
    <x v="27"/>
    <s v="GR113-044"/>
    <n v="72"/>
    <n v="41109506"/>
    <n v="0.2"/>
    <x v="0"/>
  </r>
  <r>
    <m/>
    <x v="16"/>
    <n v="2015"/>
    <x v="2"/>
    <s v="5-14"/>
    <x v="28"/>
    <s v="GR113-045"/>
    <n v="33"/>
    <n v="41109506"/>
    <n v="0.1"/>
    <x v="0"/>
  </r>
  <r>
    <m/>
    <x v="16"/>
    <n v="2015"/>
    <x v="2"/>
    <s v="5-14"/>
    <x v="29"/>
    <s v="GR113-046"/>
    <n v="23"/>
    <n v="41109506"/>
    <n v="0.1"/>
    <x v="0"/>
  </r>
  <r>
    <m/>
    <x v="16"/>
    <n v="2015"/>
    <x v="2"/>
    <s v="5-14"/>
    <x v="30"/>
    <s v="GR113-047"/>
    <n v="1"/>
    <n v="41109506"/>
    <s v="Unreliable"/>
    <x v="0"/>
  </r>
  <r>
    <m/>
    <x v="16"/>
    <n v="2015"/>
    <x v="2"/>
    <s v="5-14"/>
    <x v="32"/>
    <s v="GR113-049"/>
    <n v="1"/>
    <n v="41109506"/>
    <s v="Unreliable"/>
    <x v="1"/>
  </r>
  <r>
    <m/>
    <x v="16"/>
    <n v="2015"/>
    <x v="2"/>
    <s v="5-14"/>
    <x v="33"/>
    <s v="GR113-050"/>
    <n v="10"/>
    <n v="41109506"/>
    <s v="Unreliable"/>
    <x v="0"/>
  </r>
  <r>
    <m/>
    <x v="16"/>
    <n v="2015"/>
    <x v="2"/>
    <s v="5-14"/>
    <x v="35"/>
    <s v="GR113-053"/>
    <n v="300"/>
    <n v="41109506"/>
    <n v="0.7"/>
    <x v="1"/>
  </r>
  <r>
    <m/>
    <x v="16"/>
    <n v="2015"/>
    <x v="2"/>
    <s v="5-14"/>
    <x v="36"/>
    <s v="GR113-054"/>
    <n v="210"/>
    <n v="41109506"/>
    <n v="0.5"/>
    <x v="0"/>
  </r>
  <r>
    <m/>
    <x v="16"/>
    <n v="2015"/>
    <x v="2"/>
    <s v="5-14"/>
    <x v="37"/>
    <s v="GR113-055"/>
    <n v="3"/>
    <n v="41109506"/>
    <s v="Unreliable"/>
    <x v="1"/>
  </r>
  <r>
    <m/>
    <x v="16"/>
    <n v="2015"/>
    <x v="2"/>
    <s v="5-14"/>
    <x v="38"/>
    <s v="GR113-056"/>
    <n v="1"/>
    <n v="41109506"/>
    <s v="Unreliable"/>
    <x v="1"/>
  </r>
  <r>
    <m/>
    <x v="16"/>
    <n v="2015"/>
    <x v="2"/>
    <s v="5-14"/>
    <x v="39"/>
    <s v="GR113-058"/>
    <n v="12"/>
    <n v="41109506"/>
    <s v="Unreliable"/>
    <x v="1"/>
  </r>
  <r>
    <m/>
    <x v="16"/>
    <n v="2015"/>
    <x v="2"/>
    <s v="5-14"/>
    <x v="40"/>
    <s v="GR113-059"/>
    <n v="4"/>
    <n v="41109506"/>
    <s v="Unreliable"/>
    <x v="1"/>
  </r>
  <r>
    <m/>
    <x v="16"/>
    <n v="2015"/>
    <x v="2"/>
    <s v="5-14"/>
    <x v="42"/>
    <s v="GR113-061"/>
    <n v="8"/>
    <n v="41109506"/>
    <s v="Unreliable"/>
    <x v="1"/>
  </r>
  <r>
    <m/>
    <x v="16"/>
    <n v="2015"/>
    <x v="2"/>
    <s v="5-14"/>
    <x v="43"/>
    <s v="GR113-063"/>
    <n v="8"/>
    <n v="41109506"/>
    <s v="Unreliable"/>
    <x v="1"/>
  </r>
  <r>
    <m/>
    <x v="16"/>
    <n v="2015"/>
    <x v="2"/>
    <s v="5-14"/>
    <x v="44"/>
    <s v="GR113-064"/>
    <n v="194"/>
    <n v="41109506"/>
    <n v="0.5"/>
    <x v="1"/>
  </r>
  <r>
    <m/>
    <x v="16"/>
    <n v="2015"/>
    <x v="2"/>
    <s v="5-14"/>
    <x v="45"/>
    <s v="GR113-065"/>
    <n v="1"/>
    <n v="41109506"/>
    <s v="Unreliable"/>
    <x v="1"/>
  </r>
  <r>
    <m/>
    <x v="16"/>
    <n v="2015"/>
    <x v="2"/>
    <s v="5-14"/>
    <x v="46"/>
    <s v="GR113-066"/>
    <n v="15"/>
    <n v="41109506"/>
    <s v="Unreliable"/>
    <x v="1"/>
  </r>
  <r>
    <m/>
    <x v="16"/>
    <n v="2015"/>
    <x v="2"/>
    <s v="5-14"/>
    <x v="47"/>
    <s v="GR113-067"/>
    <n v="11"/>
    <n v="41109506"/>
    <s v="Unreliable"/>
    <x v="1"/>
  </r>
  <r>
    <m/>
    <x v="16"/>
    <n v="2015"/>
    <x v="2"/>
    <s v="5-14"/>
    <x v="48"/>
    <s v="GR113-068"/>
    <n v="167"/>
    <n v="41109506"/>
    <n v="0.4"/>
    <x v="1"/>
  </r>
  <r>
    <m/>
    <x v="16"/>
    <n v="2015"/>
    <x v="2"/>
    <s v="5-14"/>
    <x v="50"/>
    <s v="GR113-070"/>
    <n v="84"/>
    <n v="41109506"/>
    <n v="0.2"/>
    <x v="0"/>
  </r>
  <r>
    <m/>
    <x v="16"/>
    <n v="2015"/>
    <x v="2"/>
    <s v="5-14"/>
    <x v="52"/>
    <s v="GR113-072"/>
    <n v="6"/>
    <n v="41109506"/>
    <s v="Unreliable"/>
    <x v="1"/>
  </r>
  <r>
    <m/>
    <x v="16"/>
    <n v="2015"/>
    <x v="2"/>
    <s v="5-14"/>
    <x v="53"/>
    <s v="GR113-073"/>
    <n v="4"/>
    <n v="41109506"/>
    <s v="Unreliable"/>
    <x v="0"/>
  </r>
  <r>
    <m/>
    <x v="16"/>
    <n v="2015"/>
    <x v="2"/>
    <s v="5-14"/>
    <x v="54"/>
    <s v="GR113-074"/>
    <n v="2"/>
    <n v="41109506"/>
    <s v="Unreliable"/>
    <x v="1"/>
  </r>
  <r>
    <m/>
    <x v="16"/>
    <n v="2015"/>
    <x v="2"/>
    <s v="5-14"/>
    <x v="55"/>
    <s v="GR113-075"/>
    <n v="3"/>
    <n v="41109506"/>
    <s v="Unreliable"/>
    <x v="1"/>
  </r>
  <r>
    <m/>
    <x v="16"/>
    <n v="2015"/>
    <x v="2"/>
    <s v="5-14"/>
    <x v="56"/>
    <s v="GR113-076"/>
    <n v="83"/>
    <n v="41109506"/>
    <n v="0.2"/>
    <x v="0"/>
  </r>
  <r>
    <m/>
    <x v="16"/>
    <n v="2015"/>
    <x v="2"/>
    <s v="5-14"/>
    <x v="57"/>
    <s v="GR113-077"/>
    <n v="32"/>
    <n v="41109506"/>
    <n v="0.1"/>
    <x v="1"/>
  </r>
  <r>
    <m/>
    <x v="16"/>
    <n v="2015"/>
    <x v="2"/>
    <s v="5-14"/>
    <x v="58"/>
    <s v="GR113-078"/>
    <n v="51"/>
    <n v="41109506"/>
    <n v="0.1"/>
    <x v="1"/>
  </r>
  <r>
    <m/>
    <x v="16"/>
    <n v="2015"/>
    <x v="2"/>
    <s v="5-14"/>
    <x v="59"/>
    <s v="GR113-079"/>
    <n v="6"/>
    <n v="41109506"/>
    <s v="Unreliable"/>
    <x v="1"/>
  </r>
  <r>
    <m/>
    <x v="16"/>
    <n v="2015"/>
    <x v="2"/>
    <s v="5-14"/>
    <x v="60"/>
    <s v="GR113-080"/>
    <n v="6"/>
    <n v="41109506"/>
    <s v="Unreliable"/>
    <x v="0"/>
  </r>
  <r>
    <m/>
    <x v="16"/>
    <n v="2015"/>
    <x v="2"/>
    <s v="5-14"/>
    <x v="62"/>
    <s v="GR113-082"/>
    <n v="173"/>
    <n v="41109506"/>
    <n v="0.4"/>
    <x v="0"/>
  </r>
  <r>
    <m/>
    <x v="16"/>
    <n v="2015"/>
    <x v="2"/>
    <s v="5-14"/>
    <x v="63"/>
    <s v="GR113-083"/>
    <n v="1"/>
    <n v="41109506"/>
    <s v="Unreliable"/>
    <x v="1"/>
  </r>
  <r>
    <m/>
    <x v="16"/>
    <n v="2015"/>
    <x v="2"/>
    <s v="5-14"/>
    <x v="65"/>
    <s v="GR113-085"/>
    <n v="161"/>
    <n v="41109506"/>
    <n v="0.4"/>
    <x v="1"/>
  </r>
  <r>
    <m/>
    <x v="16"/>
    <n v="2015"/>
    <x v="2"/>
    <s v="5-14"/>
    <x v="66"/>
    <s v="GR113-086"/>
    <n v="11"/>
    <n v="41109506"/>
    <s v="Unreliable"/>
    <x v="1"/>
  </r>
  <r>
    <m/>
    <x v="16"/>
    <n v="2015"/>
    <x v="2"/>
    <s v="5-14"/>
    <x v="107"/>
    <s v="GR113-087"/>
    <n v="2"/>
    <n v="41109506"/>
    <s v="Unreliable"/>
    <x v="0"/>
  </r>
  <r>
    <m/>
    <x v="16"/>
    <n v="2015"/>
    <x v="2"/>
    <s v="5-14"/>
    <x v="67"/>
    <s v="GR113-088"/>
    <n v="6"/>
    <n v="41109506"/>
    <s v="Unreliable"/>
    <x v="0"/>
  </r>
  <r>
    <m/>
    <x v="16"/>
    <n v="2015"/>
    <x v="2"/>
    <s v="5-14"/>
    <x v="68"/>
    <s v="GR113-089"/>
    <n v="67"/>
    <n v="41109506"/>
    <n v="0.2"/>
    <x v="1"/>
  </r>
  <r>
    <m/>
    <x v="16"/>
    <n v="2015"/>
    <x v="2"/>
    <s v="5-14"/>
    <x v="69"/>
    <s v="GR113-090"/>
    <n v="4"/>
    <n v="41109506"/>
    <s v="Unreliable"/>
    <x v="0"/>
  </r>
  <r>
    <m/>
    <x v="16"/>
    <n v="2015"/>
    <x v="2"/>
    <s v="5-14"/>
    <x v="70"/>
    <s v="GR113-091"/>
    <n v="7"/>
    <n v="41109506"/>
    <s v="Unreliable"/>
    <x v="0"/>
  </r>
  <r>
    <m/>
    <x v="16"/>
    <n v="2015"/>
    <x v="2"/>
    <s v="5-14"/>
    <x v="71"/>
    <s v="GR113-092"/>
    <n v="2"/>
    <n v="41109506"/>
    <s v="Unreliable"/>
    <x v="0"/>
  </r>
  <r>
    <m/>
    <x v="16"/>
    <n v="2015"/>
    <x v="2"/>
    <s v="5-14"/>
    <x v="72"/>
    <s v="GR113-093"/>
    <n v="1"/>
    <n v="41109506"/>
    <s v="Unreliable"/>
    <x v="0"/>
  </r>
  <r>
    <m/>
    <x v="16"/>
    <n v="2015"/>
    <x v="2"/>
    <s v="5-14"/>
    <x v="73"/>
    <s v="GR113-095"/>
    <n v="1"/>
    <n v="41109506"/>
    <s v="Unreliable"/>
    <x v="1"/>
  </r>
  <r>
    <m/>
    <x v="16"/>
    <n v="2015"/>
    <x v="2"/>
    <s v="5-14"/>
    <x v="75"/>
    <s v="GR113-097"/>
    <n v="17"/>
    <n v="41109506"/>
    <s v="Unreliable"/>
    <x v="0"/>
  </r>
  <r>
    <m/>
    <x v="16"/>
    <n v="2015"/>
    <x v="2"/>
    <s v="5-14"/>
    <x v="76"/>
    <s v="GR113-098"/>
    <n v="6"/>
    <n v="41109506"/>
    <s v="Unreliable"/>
    <x v="1"/>
  </r>
  <r>
    <m/>
    <x v="16"/>
    <n v="2015"/>
    <x v="2"/>
    <s v="5-14"/>
    <x v="108"/>
    <s v="GR113-099"/>
    <n v="1"/>
    <n v="41109506"/>
    <s v="Unreliable"/>
    <x v="1"/>
  </r>
  <r>
    <m/>
    <x v="16"/>
    <n v="2015"/>
    <x v="2"/>
    <s v="5-14"/>
    <x v="77"/>
    <s v="GR113-100"/>
    <n v="10"/>
    <n v="41109506"/>
    <s v="Unreliable"/>
    <x v="1"/>
  </r>
  <r>
    <m/>
    <x v="16"/>
    <n v="2015"/>
    <x v="2"/>
    <s v="5-14"/>
    <x v="124"/>
    <s v="GR113-105"/>
    <n v="2"/>
    <n v="41109506"/>
    <s v="Unreliable"/>
    <x v="0"/>
  </r>
  <r>
    <m/>
    <x v="16"/>
    <n v="2015"/>
    <x v="2"/>
    <s v="5-14"/>
    <x v="126"/>
    <s v="GR113-107"/>
    <n v="2"/>
    <n v="41109506"/>
    <s v="Unreliable"/>
    <x v="1"/>
  </r>
  <r>
    <m/>
    <x v="16"/>
    <n v="2015"/>
    <x v="2"/>
    <s v="5-14"/>
    <x v="80"/>
    <s v="GR113-108"/>
    <n v="21"/>
    <n v="41109506"/>
    <n v="0.1"/>
    <x v="0"/>
  </r>
  <r>
    <m/>
    <x v="16"/>
    <n v="2015"/>
    <x v="2"/>
    <s v="5-14"/>
    <x v="81"/>
    <s v="GR113-109"/>
    <n v="337"/>
    <n v="41109506"/>
    <n v="0.8"/>
    <x v="0"/>
  </r>
  <r>
    <m/>
    <x v="16"/>
    <n v="2015"/>
    <x v="2"/>
    <s v="5-14"/>
    <x v="82"/>
    <s v="GR113-110"/>
    <n v="115"/>
    <n v="41109506"/>
    <n v="0.3"/>
    <x v="1"/>
  </r>
  <r>
    <m/>
    <x v="16"/>
    <n v="2015"/>
    <x v="2"/>
    <s v="5-14"/>
    <x v="83"/>
    <s v="GR113-111"/>
    <n v="808"/>
    <n v="41109506"/>
    <n v="2"/>
    <x v="1"/>
  </r>
  <r>
    <m/>
    <x v="16"/>
    <n v="2015"/>
    <x v="2"/>
    <s v="5-14"/>
    <x v="84"/>
    <s v="GR113-112"/>
    <n v="1518"/>
    <n v="41109506"/>
    <n v="3.7"/>
    <x v="0"/>
  </r>
  <r>
    <m/>
    <x v="16"/>
    <n v="2015"/>
    <x v="2"/>
    <s v="5-14"/>
    <x v="85"/>
    <s v="GR113-113"/>
    <n v="920"/>
    <n v="41109506"/>
    <n v="2.2000000000000002"/>
    <x v="1"/>
  </r>
  <r>
    <m/>
    <x v="16"/>
    <n v="2015"/>
    <x v="2"/>
    <s v="5-14"/>
    <x v="86"/>
    <s v="GR113-114"/>
    <n v="860"/>
    <n v="41109506"/>
    <n v="2.1"/>
    <x v="1"/>
  </r>
  <r>
    <m/>
    <x v="16"/>
    <n v="2015"/>
    <x v="2"/>
    <s v="5-14"/>
    <x v="87"/>
    <s v="GR113-115"/>
    <n v="30"/>
    <n v="41109506"/>
    <n v="0.1"/>
    <x v="1"/>
  </r>
  <r>
    <m/>
    <x v="16"/>
    <n v="2015"/>
    <x v="2"/>
    <s v="5-14"/>
    <x v="88"/>
    <s v="GR113-116"/>
    <n v="30"/>
    <n v="41109506"/>
    <n v="0.1"/>
    <x v="1"/>
  </r>
  <r>
    <m/>
    <x v="16"/>
    <n v="2015"/>
    <x v="2"/>
    <s v="5-14"/>
    <x v="89"/>
    <s v="GR113-117"/>
    <n v="598"/>
    <n v="41109506"/>
    <n v="1.5"/>
    <x v="1"/>
  </r>
  <r>
    <m/>
    <x v="16"/>
    <n v="2015"/>
    <x v="2"/>
    <s v="5-14"/>
    <x v="90"/>
    <s v="GR113-118"/>
    <n v="25"/>
    <n v="41109506"/>
    <n v="0.1"/>
    <x v="1"/>
  </r>
  <r>
    <m/>
    <x v="16"/>
    <n v="2015"/>
    <x v="2"/>
    <s v="5-14"/>
    <x v="109"/>
    <s v="GR113-119"/>
    <n v="22"/>
    <n v="41109506"/>
    <n v="0.1"/>
    <x v="1"/>
  </r>
  <r>
    <m/>
    <x v="16"/>
    <n v="2015"/>
    <x v="2"/>
    <s v="5-14"/>
    <x v="91"/>
    <s v="GR113-120"/>
    <n v="216"/>
    <n v="41109506"/>
    <n v="0.5"/>
    <x v="1"/>
  </r>
  <r>
    <m/>
    <x v="16"/>
    <n v="2015"/>
    <x v="2"/>
    <s v="5-14"/>
    <x v="92"/>
    <s v="GR113-121"/>
    <n v="113"/>
    <n v="41109506"/>
    <n v="0.3"/>
    <x v="1"/>
  </r>
  <r>
    <m/>
    <x v="16"/>
    <n v="2015"/>
    <x v="2"/>
    <s v="5-14"/>
    <x v="93"/>
    <s v="GR113-122"/>
    <n v="53"/>
    <n v="41109506"/>
    <n v="0.1"/>
    <x v="1"/>
  </r>
  <r>
    <m/>
    <x v="16"/>
    <n v="2015"/>
    <x v="2"/>
    <s v="5-14"/>
    <x v="94"/>
    <s v="GR113-123"/>
    <n v="169"/>
    <n v="41109506"/>
    <n v="0.4"/>
    <x v="1"/>
  </r>
  <r>
    <m/>
    <x v="16"/>
    <n v="2015"/>
    <x v="2"/>
    <s v="5-14"/>
    <x v="115"/>
    <s v="GR113-124"/>
    <n v="413"/>
    <n v="41109506"/>
    <n v="1"/>
    <x v="0"/>
  </r>
  <r>
    <m/>
    <x v="16"/>
    <n v="2015"/>
    <x v="2"/>
    <s v="5-14"/>
    <x v="116"/>
    <s v="GR113-125"/>
    <n v="140"/>
    <n v="41109506"/>
    <n v="0.3"/>
    <x v="1"/>
  </r>
  <r>
    <m/>
    <x v="16"/>
    <n v="2015"/>
    <x v="2"/>
    <s v="5-14"/>
    <x v="117"/>
    <s v="GR113-126"/>
    <n v="273"/>
    <n v="41109506"/>
    <n v="0.7"/>
    <x v="1"/>
  </r>
  <r>
    <m/>
    <x v="16"/>
    <n v="2015"/>
    <x v="2"/>
    <s v="5-14"/>
    <x v="95"/>
    <s v="GR113-127"/>
    <n v="298"/>
    <n v="41109506"/>
    <n v="0.7"/>
    <x v="0"/>
  </r>
  <r>
    <m/>
    <x v="16"/>
    <n v="2015"/>
    <x v="2"/>
    <s v="5-14"/>
    <x v="96"/>
    <s v="GR113-128"/>
    <n v="190"/>
    <n v="41109506"/>
    <n v="0.5"/>
    <x v="1"/>
  </r>
  <r>
    <m/>
    <x v="16"/>
    <n v="2015"/>
    <x v="2"/>
    <s v="5-14"/>
    <x v="97"/>
    <s v="GR113-129"/>
    <n v="108"/>
    <n v="41109506"/>
    <n v="0.3"/>
    <x v="1"/>
  </r>
  <r>
    <m/>
    <x v="16"/>
    <n v="2015"/>
    <x v="2"/>
    <s v="5-14"/>
    <x v="98"/>
    <s v="GR113-131"/>
    <n v="57"/>
    <n v="41109506"/>
    <n v="0.1"/>
    <x v="1"/>
  </r>
  <r>
    <m/>
    <x v="16"/>
    <n v="2015"/>
    <x v="2"/>
    <s v="5-14"/>
    <x v="110"/>
    <s v="GR113-132"/>
    <n v="4"/>
    <n v="41109506"/>
    <s v="Unreliable"/>
    <x v="1"/>
  </r>
  <r>
    <m/>
    <x v="16"/>
    <n v="2015"/>
    <x v="2"/>
    <s v="5-14"/>
    <x v="99"/>
    <s v="GR113-133"/>
    <n v="53"/>
    <n v="41109506"/>
    <n v="0.1"/>
    <x v="1"/>
  </r>
  <r>
    <m/>
    <x v="16"/>
    <n v="2015"/>
    <x v="2"/>
    <s v="5-14"/>
    <x v="100"/>
    <s v="GR113-135"/>
    <n v="17"/>
    <n v="41109506"/>
    <s v="Unreliable"/>
    <x v="0"/>
  </r>
  <r>
    <m/>
    <x v="16"/>
    <n v="2015"/>
    <x v="2"/>
    <s v="5-14"/>
    <x v="119"/>
    <s v="GR113-136"/>
    <n v="3"/>
    <n v="41109506"/>
    <s v="Unreliable"/>
    <x v="0"/>
  </r>
  <r>
    <m/>
    <x v="16"/>
    <n v="2015"/>
    <x v="3"/>
    <s v="15-24"/>
    <x v="0"/>
    <s v="GR113-001"/>
    <n v="2"/>
    <n v="43848216"/>
    <s v="Unreliable"/>
    <x v="0"/>
  </r>
  <r>
    <m/>
    <x v="16"/>
    <n v="2015"/>
    <x v="3"/>
    <s v="15-24"/>
    <x v="1"/>
    <s v="GR113-003"/>
    <n v="19"/>
    <n v="43848216"/>
    <s v="Unreliable"/>
    <x v="1"/>
  </r>
  <r>
    <m/>
    <x v="16"/>
    <n v="2015"/>
    <x v="3"/>
    <s v="15-24"/>
    <x v="2"/>
    <s v="GR113-004"/>
    <n v="4"/>
    <n v="43848216"/>
    <s v="Unreliable"/>
    <x v="0"/>
  </r>
  <r>
    <m/>
    <x v="16"/>
    <n v="2015"/>
    <x v="3"/>
    <s v="15-24"/>
    <x v="3"/>
    <s v="GR113-005"/>
    <n v="3"/>
    <n v="43848216"/>
    <s v="Unreliable"/>
    <x v="1"/>
  </r>
  <r>
    <m/>
    <x v="16"/>
    <n v="2015"/>
    <x v="3"/>
    <s v="15-24"/>
    <x v="4"/>
    <s v="GR113-006"/>
    <n v="1"/>
    <n v="43848216"/>
    <s v="Unreliable"/>
    <x v="1"/>
  </r>
  <r>
    <m/>
    <x v="16"/>
    <n v="2015"/>
    <x v="3"/>
    <s v="15-24"/>
    <x v="6"/>
    <s v="GR113-009"/>
    <n v="5"/>
    <n v="43848216"/>
    <s v="Unreliable"/>
    <x v="0"/>
  </r>
  <r>
    <m/>
    <x v="16"/>
    <n v="2015"/>
    <x v="3"/>
    <s v="15-24"/>
    <x v="7"/>
    <s v="GR113-010"/>
    <n v="130"/>
    <n v="43848216"/>
    <n v="0.3"/>
    <x v="0"/>
  </r>
  <r>
    <m/>
    <x v="16"/>
    <n v="2015"/>
    <x v="3"/>
    <s v="15-24"/>
    <x v="10"/>
    <s v="GR113-015"/>
    <n v="4"/>
    <n v="43848216"/>
    <s v="Unreliable"/>
    <x v="0"/>
  </r>
  <r>
    <m/>
    <x v="16"/>
    <n v="2015"/>
    <x v="3"/>
    <s v="15-24"/>
    <x v="11"/>
    <s v="GR113-016"/>
    <n v="100"/>
    <n v="43848216"/>
    <n v="0.2"/>
    <x v="0"/>
  </r>
  <r>
    <m/>
    <x v="16"/>
    <n v="2015"/>
    <x v="3"/>
    <s v="15-24"/>
    <x v="13"/>
    <s v="GR113-018"/>
    <n v="81"/>
    <n v="43848216"/>
    <n v="0.2"/>
    <x v="1"/>
  </r>
  <r>
    <m/>
    <x v="16"/>
    <n v="2015"/>
    <x v="3"/>
    <s v="15-24"/>
    <x v="14"/>
    <s v="GR113-019"/>
    <n v="1469"/>
    <n v="43848216"/>
    <n v="3.4"/>
    <x v="0"/>
  </r>
  <r>
    <m/>
    <x v="16"/>
    <n v="2015"/>
    <x v="3"/>
    <s v="15-24"/>
    <x v="102"/>
    <s v="GR113-020"/>
    <n v="19"/>
    <n v="43848216"/>
    <s v="Unreliable"/>
    <x v="1"/>
  </r>
  <r>
    <m/>
    <x v="16"/>
    <n v="2015"/>
    <x v="3"/>
    <s v="15-24"/>
    <x v="127"/>
    <s v="GR113-021"/>
    <n v="4"/>
    <n v="43848216"/>
    <s v="Unreliable"/>
    <x v="1"/>
  </r>
  <r>
    <m/>
    <x v="16"/>
    <n v="2015"/>
    <x v="3"/>
    <s v="15-24"/>
    <x v="111"/>
    <s v="GR113-022"/>
    <n v="26"/>
    <n v="43848216"/>
    <n v="0.1"/>
    <x v="1"/>
  </r>
  <r>
    <m/>
    <x v="16"/>
    <n v="2015"/>
    <x v="3"/>
    <s v="15-24"/>
    <x v="15"/>
    <s v="GR113-023"/>
    <n v="41"/>
    <n v="43848216"/>
    <n v="0.1"/>
    <x v="1"/>
  </r>
  <r>
    <m/>
    <x v="16"/>
    <n v="2015"/>
    <x v="3"/>
    <s v="15-24"/>
    <x v="16"/>
    <s v="GR113-024"/>
    <n v="31"/>
    <n v="43848216"/>
    <n v="0.1"/>
    <x v="1"/>
  </r>
  <r>
    <m/>
    <x v="16"/>
    <n v="2015"/>
    <x v="3"/>
    <s v="15-24"/>
    <x v="17"/>
    <s v="GR113-025"/>
    <n v="14"/>
    <n v="43848216"/>
    <s v="Unreliable"/>
    <x v="1"/>
  </r>
  <r>
    <m/>
    <x v="16"/>
    <n v="2015"/>
    <x v="3"/>
    <s v="15-24"/>
    <x v="128"/>
    <s v="GR113-026"/>
    <n v="1"/>
    <n v="43848216"/>
    <s v="Unreliable"/>
    <x v="1"/>
  </r>
  <r>
    <m/>
    <x v="16"/>
    <n v="2015"/>
    <x v="3"/>
    <s v="15-24"/>
    <x v="112"/>
    <s v="GR113-027"/>
    <n v="26"/>
    <n v="43848216"/>
    <n v="0.1"/>
    <x v="1"/>
  </r>
  <r>
    <m/>
    <x v="16"/>
    <n v="2015"/>
    <x v="3"/>
    <s v="15-24"/>
    <x v="18"/>
    <s v="GR113-028"/>
    <n v="18"/>
    <n v="43848216"/>
    <s v="Unreliable"/>
    <x v="1"/>
  </r>
  <r>
    <m/>
    <x v="16"/>
    <n v="2015"/>
    <x v="3"/>
    <s v="15-24"/>
    <x v="103"/>
    <s v="GR113-029"/>
    <n v="9"/>
    <n v="43848216"/>
    <s v="Unreliable"/>
    <x v="1"/>
  </r>
  <r>
    <m/>
    <x v="16"/>
    <n v="2015"/>
    <x v="3"/>
    <s v="15-24"/>
    <x v="120"/>
    <s v="GR113-030"/>
    <n v="10"/>
    <n v="43848216"/>
    <s v="Unreliable"/>
    <x v="1"/>
  </r>
  <r>
    <m/>
    <x v="16"/>
    <n v="2015"/>
    <x v="3"/>
    <s v="15-24"/>
    <x v="121"/>
    <s v="GR113-031"/>
    <n v="4"/>
    <n v="43848216"/>
    <s v="Unreliable"/>
    <x v="1"/>
  </r>
  <r>
    <m/>
    <x v="16"/>
    <n v="2015"/>
    <x v="3"/>
    <s v="15-24"/>
    <x v="104"/>
    <s v="GR113-032"/>
    <n v="29"/>
    <n v="43848216"/>
    <n v="0.1"/>
    <x v="1"/>
  </r>
  <r>
    <m/>
    <x v="16"/>
    <n v="2015"/>
    <x v="3"/>
    <s v="15-24"/>
    <x v="20"/>
    <s v="GR113-034"/>
    <n v="28"/>
    <n v="43848216"/>
    <n v="0.1"/>
    <x v="1"/>
  </r>
  <r>
    <m/>
    <x v="16"/>
    <n v="2015"/>
    <x v="3"/>
    <s v="15-24"/>
    <x v="113"/>
    <s v="GR113-035"/>
    <n v="2"/>
    <n v="43848216"/>
    <s v="Unreliable"/>
    <x v="1"/>
  </r>
  <r>
    <m/>
    <x v="16"/>
    <n v="2015"/>
    <x v="3"/>
    <s v="15-24"/>
    <x v="21"/>
    <s v="GR113-036"/>
    <n v="230"/>
    <n v="43848216"/>
    <n v="0.5"/>
    <x v="1"/>
  </r>
  <r>
    <m/>
    <x v="16"/>
    <n v="2015"/>
    <x v="3"/>
    <s v="15-24"/>
    <x v="22"/>
    <s v="GR113-037"/>
    <n v="457"/>
    <n v="43848216"/>
    <n v="1"/>
    <x v="1"/>
  </r>
  <r>
    <m/>
    <x v="16"/>
    <n v="2015"/>
    <x v="3"/>
    <s v="15-24"/>
    <x v="105"/>
    <s v="GR113-038"/>
    <n v="35"/>
    <n v="43848216"/>
    <n v="0.1"/>
    <x v="1"/>
  </r>
  <r>
    <m/>
    <x v="16"/>
    <n v="2015"/>
    <x v="3"/>
    <s v="15-24"/>
    <x v="23"/>
    <s v="GR113-039"/>
    <n v="86"/>
    <n v="43848216"/>
    <n v="0.2"/>
    <x v="1"/>
  </r>
  <r>
    <m/>
    <x v="16"/>
    <n v="2015"/>
    <x v="3"/>
    <s v="15-24"/>
    <x v="24"/>
    <s v="GR113-040"/>
    <n v="335"/>
    <n v="43848216"/>
    <n v="0.8"/>
    <x v="1"/>
  </r>
  <r>
    <m/>
    <x v="16"/>
    <n v="2015"/>
    <x v="3"/>
    <s v="15-24"/>
    <x v="129"/>
    <s v="GR113-041"/>
    <n v="1"/>
    <n v="43848216"/>
    <s v="Unreliable"/>
    <x v="1"/>
  </r>
  <r>
    <m/>
    <x v="16"/>
    <n v="2015"/>
    <x v="3"/>
    <s v="15-24"/>
    <x v="26"/>
    <s v="GR113-043"/>
    <n v="520"/>
    <n v="43848216"/>
    <n v="1.2"/>
    <x v="1"/>
  </r>
  <r>
    <m/>
    <x v="16"/>
    <n v="2015"/>
    <x v="3"/>
    <s v="15-24"/>
    <x v="27"/>
    <s v="GR113-044"/>
    <n v="83"/>
    <n v="43848216"/>
    <n v="0.2"/>
    <x v="0"/>
  </r>
  <r>
    <m/>
    <x v="16"/>
    <n v="2015"/>
    <x v="3"/>
    <s v="15-24"/>
    <x v="28"/>
    <s v="GR113-045"/>
    <n v="84"/>
    <n v="43848216"/>
    <n v="0.2"/>
    <x v="0"/>
  </r>
  <r>
    <m/>
    <x v="16"/>
    <n v="2015"/>
    <x v="3"/>
    <s v="15-24"/>
    <x v="29"/>
    <s v="GR113-046"/>
    <n v="196"/>
    <n v="43848216"/>
    <n v="0.4"/>
    <x v="0"/>
  </r>
  <r>
    <m/>
    <x v="16"/>
    <n v="2015"/>
    <x v="3"/>
    <s v="15-24"/>
    <x v="30"/>
    <s v="GR113-047"/>
    <n v="10"/>
    <n v="43848216"/>
    <s v="Unreliable"/>
    <x v="0"/>
  </r>
  <r>
    <m/>
    <x v="16"/>
    <n v="2015"/>
    <x v="3"/>
    <s v="15-24"/>
    <x v="31"/>
    <s v="GR113-048"/>
    <n v="8"/>
    <n v="43848216"/>
    <s v="Unreliable"/>
    <x v="1"/>
  </r>
  <r>
    <m/>
    <x v="16"/>
    <n v="2015"/>
    <x v="3"/>
    <s v="15-24"/>
    <x v="32"/>
    <s v="GR113-049"/>
    <n v="2"/>
    <n v="43848216"/>
    <s v="Unreliable"/>
    <x v="1"/>
  </r>
  <r>
    <m/>
    <x v="16"/>
    <n v="2015"/>
    <x v="3"/>
    <s v="15-24"/>
    <x v="33"/>
    <s v="GR113-050"/>
    <n v="16"/>
    <n v="43848216"/>
    <s v="Unreliable"/>
    <x v="0"/>
  </r>
  <r>
    <m/>
    <x v="16"/>
    <n v="2015"/>
    <x v="3"/>
    <s v="15-24"/>
    <x v="34"/>
    <s v="GR113-051"/>
    <n v="3"/>
    <n v="43848216"/>
    <s v="Unreliable"/>
    <x v="0"/>
  </r>
  <r>
    <m/>
    <x v="16"/>
    <n v="2015"/>
    <x v="3"/>
    <s v="15-24"/>
    <x v="35"/>
    <s v="GR113-053"/>
    <n v="1226"/>
    <n v="43848216"/>
    <n v="2.8"/>
    <x v="1"/>
  </r>
  <r>
    <m/>
    <x v="16"/>
    <n v="2015"/>
    <x v="3"/>
    <s v="15-24"/>
    <x v="36"/>
    <s v="GR113-054"/>
    <n v="997"/>
    <n v="43848216"/>
    <n v="2.2999999999999998"/>
    <x v="0"/>
  </r>
  <r>
    <m/>
    <x v="16"/>
    <n v="2015"/>
    <x v="3"/>
    <s v="15-24"/>
    <x v="37"/>
    <s v="GR113-055"/>
    <n v="12"/>
    <n v="43848216"/>
    <s v="Unreliable"/>
    <x v="1"/>
  </r>
  <r>
    <m/>
    <x v="16"/>
    <n v="2015"/>
    <x v="3"/>
    <s v="15-24"/>
    <x v="38"/>
    <s v="GR113-056"/>
    <n v="48"/>
    <n v="43848216"/>
    <n v="0.1"/>
    <x v="1"/>
  </r>
  <r>
    <m/>
    <x v="16"/>
    <n v="2015"/>
    <x v="3"/>
    <s v="15-24"/>
    <x v="114"/>
    <s v="GR113-057"/>
    <n v="1"/>
    <n v="43848216"/>
    <s v="Unreliable"/>
    <x v="1"/>
  </r>
  <r>
    <m/>
    <x v="16"/>
    <n v="2015"/>
    <x v="3"/>
    <s v="15-24"/>
    <x v="39"/>
    <s v="GR113-058"/>
    <n v="133"/>
    <n v="43848216"/>
    <n v="0.3"/>
    <x v="1"/>
  </r>
  <r>
    <m/>
    <x v="16"/>
    <n v="2015"/>
    <x v="3"/>
    <s v="15-24"/>
    <x v="40"/>
    <s v="GR113-059"/>
    <n v="54"/>
    <n v="43848216"/>
    <n v="0.1"/>
    <x v="1"/>
  </r>
  <r>
    <m/>
    <x v="16"/>
    <n v="2015"/>
    <x v="3"/>
    <s v="15-24"/>
    <x v="41"/>
    <s v="GR113-060"/>
    <n v="3"/>
    <n v="43848216"/>
    <s v="Unreliable"/>
    <x v="1"/>
  </r>
  <r>
    <m/>
    <x v="16"/>
    <n v="2015"/>
    <x v="3"/>
    <s v="15-24"/>
    <x v="42"/>
    <s v="GR113-061"/>
    <n v="76"/>
    <n v="43848216"/>
    <n v="0.2"/>
    <x v="1"/>
  </r>
  <r>
    <m/>
    <x v="16"/>
    <n v="2015"/>
    <x v="3"/>
    <s v="15-24"/>
    <x v="106"/>
    <s v="GR113-062"/>
    <n v="25"/>
    <n v="43848216"/>
    <n v="0.1"/>
    <x v="1"/>
  </r>
  <r>
    <m/>
    <x v="16"/>
    <n v="2015"/>
    <x v="3"/>
    <s v="15-24"/>
    <x v="43"/>
    <s v="GR113-063"/>
    <n v="51"/>
    <n v="43848216"/>
    <n v="0.1"/>
    <x v="1"/>
  </r>
  <r>
    <m/>
    <x v="16"/>
    <n v="2015"/>
    <x v="3"/>
    <s v="15-24"/>
    <x v="44"/>
    <s v="GR113-064"/>
    <n v="803"/>
    <n v="43848216"/>
    <n v="1.8"/>
    <x v="1"/>
  </r>
  <r>
    <m/>
    <x v="16"/>
    <n v="2015"/>
    <x v="3"/>
    <s v="15-24"/>
    <x v="45"/>
    <s v="GR113-065"/>
    <n v="25"/>
    <n v="43848216"/>
    <n v="0.1"/>
    <x v="1"/>
  </r>
  <r>
    <m/>
    <x v="16"/>
    <n v="2015"/>
    <x v="3"/>
    <s v="15-24"/>
    <x v="46"/>
    <s v="GR113-066"/>
    <n v="29"/>
    <n v="43848216"/>
    <n v="0.1"/>
    <x v="1"/>
  </r>
  <r>
    <m/>
    <x v="16"/>
    <n v="2015"/>
    <x v="3"/>
    <s v="15-24"/>
    <x v="47"/>
    <s v="GR113-067"/>
    <n v="41"/>
    <n v="43848216"/>
    <n v="0.1"/>
    <x v="1"/>
  </r>
  <r>
    <m/>
    <x v="16"/>
    <n v="2015"/>
    <x v="3"/>
    <s v="15-24"/>
    <x v="48"/>
    <s v="GR113-068"/>
    <n v="708"/>
    <n v="43848216"/>
    <n v="1.6"/>
    <x v="1"/>
  </r>
  <r>
    <m/>
    <x v="16"/>
    <n v="2015"/>
    <x v="3"/>
    <s v="15-24"/>
    <x v="49"/>
    <s v="GR113-069"/>
    <n v="15"/>
    <n v="43848216"/>
    <s v="Unreliable"/>
    <x v="0"/>
  </r>
  <r>
    <m/>
    <x v="16"/>
    <n v="2015"/>
    <x v="3"/>
    <s v="15-24"/>
    <x v="50"/>
    <s v="GR113-070"/>
    <n v="166"/>
    <n v="43848216"/>
    <n v="0.4"/>
    <x v="0"/>
  </r>
  <r>
    <m/>
    <x v="16"/>
    <n v="2015"/>
    <x v="3"/>
    <s v="15-24"/>
    <x v="51"/>
    <s v="GR113-071"/>
    <n v="1"/>
    <n v="43848216"/>
    <s v="Unreliable"/>
    <x v="0"/>
  </r>
  <r>
    <m/>
    <x v="16"/>
    <n v="2015"/>
    <x v="3"/>
    <s v="15-24"/>
    <x v="52"/>
    <s v="GR113-072"/>
    <n v="47"/>
    <n v="43848216"/>
    <n v="0.1"/>
    <x v="1"/>
  </r>
  <r>
    <m/>
    <x v="16"/>
    <n v="2015"/>
    <x v="3"/>
    <s v="15-24"/>
    <x v="53"/>
    <s v="GR113-073"/>
    <n v="33"/>
    <n v="43848216"/>
    <n v="0.1"/>
    <x v="0"/>
  </r>
  <r>
    <m/>
    <x v="16"/>
    <n v="2015"/>
    <x v="3"/>
    <s v="15-24"/>
    <x v="54"/>
    <s v="GR113-074"/>
    <n v="14"/>
    <n v="43848216"/>
    <s v="Unreliable"/>
    <x v="1"/>
  </r>
  <r>
    <m/>
    <x v="16"/>
    <n v="2015"/>
    <x v="3"/>
    <s v="15-24"/>
    <x v="55"/>
    <s v="GR113-075"/>
    <n v="45"/>
    <n v="43848216"/>
    <n v="0.1"/>
    <x v="1"/>
  </r>
  <r>
    <m/>
    <x v="16"/>
    <n v="2015"/>
    <x v="3"/>
    <s v="15-24"/>
    <x v="56"/>
    <s v="GR113-076"/>
    <n v="184"/>
    <n v="43848216"/>
    <n v="0.4"/>
    <x v="0"/>
  </r>
  <r>
    <m/>
    <x v="16"/>
    <n v="2015"/>
    <x v="3"/>
    <s v="15-24"/>
    <x v="57"/>
    <s v="GR113-077"/>
    <n v="29"/>
    <n v="43848216"/>
    <n v="0.1"/>
    <x v="1"/>
  </r>
  <r>
    <m/>
    <x v="16"/>
    <n v="2015"/>
    <x v="3"/>
    <s v="15-24"/>
    <x v="58"/>
    <s v="GR113-078"/>
    <n v="155"/>
    <n v="43848216"/>
    <n v="0.4"/>
    <x v="1"/>
  </r>
  <r>
    <m/>
    <x v="16"/>
    <n v="2015"/>
    <x v="3"/>
    <s v="15-24"/>
    <x v="62"/>
    <s v="GR113-082"/>
    <n v="202"/>
    <n v="43848216"/>
    <n v="0.5"/>
    <x v="0"/>
  </r>
  <r>
    <m/>
    <x v="16"/>
    <n v="2015"/>
    <x v="3"/>
    <s v="15-24"/>
    <x v="63"/>
    <s v="GR113-083"/>
    <n v="4"/>
    <n v="43848216"/>
    <s v="Unreliable"/>
    <x v="1"/>
  </r>
  <r>
    <m/>
    <x v="16"/>
    <n v="2015"/>
    <x v="3"/>
    <s v="15-24"/>
    <x v="64"/>
    <s v="GR113-084"/>
    <n v="1"/>
    <n v="43848216"/>
    <s v="Unreliable"/>
    <x v="1"/>
  </r>
  <r>
    <m/>
    <x v="16"/>
    <n v="2015"/>
    <x v="3"/>
    <s v="15-24"/>
    <x v="65"/>
    <s v="GR113-085"/>
    <n v="190"/>
    <n v="43848216"/>
    <n v="0.4"/>
    <x v="1"/>
  </r>
  <r>
    <m/>
    <x v="16"/>
    <n v="2015"/>
    <x v="3"/>
    <s v="15-24"/>
    <x v="66"/>
    <s v="GR113-086"/>
    <n v="7"/>
    <n v="43848216"/>
    <s v="Unreliable"/>
    <x v="1"/>
  </r>
  <r>
    <m/>
    <x v="16"/>
    <n v="2015"/>
    <x v="3"/>
    <s v="15-24"/>
    <x v="67"/>
    <s v="GR113-088"/>
    <n v="43"/>
    <n v="43848216"/>
    <n v="0.1"/>
    <x v="0"/>
  </r>
  <r>
    <m/>
    <x v="16"/>
    <n v="2015"/>
    <x v="3"/>
    <s v="15-24"/>
    <x v="68"/>
    <s v="GR113-089"/>
    <n v="132"/>
    <n v="43848216"/>
    <n v="0.3"/>
    <x v="1"/>
  </r>
  <r>
    <m/>
    <x v="16"/>
    <n v="2015"/>
    <x v="3"/>
    <s v="15-24"/>
    <x v="69"/>
    <s v="GR113-090"/>
    <n v="4"/>
    <n v="43848216"/>
    <s v="Unreliable"/>
    <x v="0"/>
  </r>
  <r>
    <m/>
    <x v="16"/>
    <n v="2015"/>
    <x v="3"/>
    <s v="15-24"/>
    <x v="70"/>
    <s v="GR113-091"/>
    <n v="9"/>
    <n v="43848216"/>
    <s v="Unreliable"/>
    <x v="0"/>
  </r>
  <r>
    <m/>
    <x v="16"/>
    <n v="2015"/>
    <x v="3"/>
    <s v="15-24"/>
    <x v="71"/>
    <s v="GR113-092"/>
    <n v="3"/>
    <n v="43848216"/>
    <s v="Unreliable"/>
    <x v="0"/>
  </r>
  <r>
    <m/>
    <x v="16"/>
    <n v="2015"/>
    <x v="3"/>
    <s v="15-24"/>
    <x v="72"/>
    <s v="GR113-093"/>
    <n v="28"/>
    <n v="43848216"/>
    <n v="0.1"/>
    <x v="0"/>
  </r>
  <r>
    <m/>
    <x v="16"/>
    <n v="2015"/>
    <x v="3"/>
    <s v="15-24"/>
    <x v="123"/>
    <s v="GR113-094"/>
    <n v="19"/>
    <n v="43848216"/>
    <s v="Unreliable"/>
    <x v="1"/>
  </r>
  <r>
    <m/>
    <x v="16"/>
    <n v="2015"/>
    <x v="3"/>
    <s v="15-24"/>
    <x v="73"/>
    <s v="GR113-095"/>
    <n v="9"/>
    <n v="43848216"/>
    <s v="Unreliable"/>
    <x v="1"/>
  </r>
  <r>
    <m/>
    <x v="16"/>
    <n v="2015"/>
    <x v="3"/>
    <s v="15-24"/>
    <x v="74"/>
    <s v="GR113-096"/>
    <n v="5"/>
    <n v="43848216"/>
    <s v="Unreliable"/>
    <x v="0"/>
  </r>
  <r>
    <m/>
    <x v="16"/>
    <n v="2015"/>
    <x v="3"/>
    <s v="15-24"/>
    <x v="75"/>
    <s v="GR113-097"/>
    <n v="57"/>
    <n v="43848216"/>
    <n v="0.1"/>
    <x v="0"/>
  </r>
  <r>
    <m/>
    <x v="16"/>
    <n v="2015"/>
    <x v="3"/>
    <s v="15-24"/>
    <x v="76"/>
    <s v="GR113-098"/>
    <n v="1"/>
    <n v="43848216"/>
    <s v="Unreliable"/>
    <x v="1"/>
  </r>
  <r>
    <m/>
    <x v="16"/>
    <n v="2015"/>
    <x v="3"/>
    <s v="15-24"/>
    <x v="108"/>
    <s v="GR113-099"/>
    <n v="5"/>
    <n v="43848216"/>
    <s v="Unreliable"/>
    <x v="1"/>
  </r>
  <r>
    <m/>
    <x v="16"/>
    <n v="2015"/>
    <x v="3"/>
    <s v="15-24"/>
    <x v="77"/>
    <s v="GR113-100"/>
    <n v="51"/>
    <n v="43848216"/>
    <n v="0.1"/>
    <x v="1"/>
  </r>
  <r>
    <m/>
    <x v="16"/>
    <n v="2015"/>
    <x v="3"/>
    <s v="15-24"/>
    <x v="78"/>
    <s v="GR113-102"/>
    <n v="1"/>
    <n v="43848216"/>
    <s v="Unreliable"/>
    <x v="0"/>
  </r>
  <r>
    <m/>
    <x v="16"/>
    <n v="2015"/>
    <x v="3"/>
    <s v="15-24"/>
    <x v="79"/>
    <s v="GR113-104"/>
    <n v="1"/>
    <n v="43848216"/>
    <s v="Unreliable"/>
    <x v="0"/>
  </r>
  <r>
    <m/>
    <x v="16"/>
    <n v="2015"/>
    <x v="3"/>
    <s v="15-24"/>
    <x v="124"/>
    <s v="GR113-105"/>
    <n v="161"/>
    <n v="43848216"/>
    <n v="0.4"/>
    <x v="0"/>
  </r>
  <r>
    <m/>
    <x v="16"/>
    <n v="2015"/>
    <x v="3"/>
    <s v="15-24"/>
    <x v="125"/>
    <s v="GR113-106"/>
    <n v="4"/>
    <n v="43848216"/>
    <s v="Unreliable"/>
    <x v="1"/>
  </r>
  <r>
    <m/>
    <x v="16"/>
    <n v="2015"/>
    <x v="3"/>
    <s v="15-24"/>
    <x v="126"/>
    <s v="GR113-107"/>
    <n v="157"/>
    <n v="43848216"/>
    <n v="0.4"/>
    <x v="1"/>
  </r>
  <r>
    <m/>
    <x v="16"/>
    <n v="2015"/>
    <x v="3"/>
    <s v="15-24"/>
    <x v="80"/>
    <s v="GR113-108"/>
    <n v="11"/>
    <n v="43848216"/>
    <s v="Unreliable"/>
    <x v="0"/>
  </r>
  <r>
    <m/>
    <x v="16"/>
    <n v="2015"/>
    <x v="3"/>
    <s v="15-24"/>
    <x v="81"/>
    <s v="GR113-109"/>
    <n v="386"/>
    <n v="43848216"/>
    <n v="0.9"/>
    <x v="0"/>
  </r>
  <r>
    <m/>
    <x v="16"/>
    <n v="2015"/>
    <x v="3"/>
    <s v="15-24"/>
    <x v="82"/>
    <s v="GR113-110"/>
    <n v="552"/>
    <n v="43848216"/>
    <n v="1.3"/>
    <x v="1"/>
  </r>
  <r>
    <m/>
    <x v="16"/>
    <n v="2015"/>
    <x v="3"/>
    <s v="15-24"/>
    <x v="83"/>
    <s v="GR113-111"/>
    <n v="1927"/>
    <n v="43848216"/>
    <n v="4.4000000000000004"/>
    <x v="1"/>
  </r>
  <r>
    <m/>
    <x v="16"/>
    <n v="2015"/>
    <x v="3"/>
    <s v="15-24"/>
    <x v="84"/>
    <s v="GR113-112"/>
    <n v="12514"/>
    <n v="43848216"/>
    <n v="28.5"/>
    <x v="0"/>
  </r>
  <r>
    <m/>
    <x v="16"/>
    <n v="2015"/>
    <x v="3"/>
    <s v="15-24"/>
    <x v="85"/>
    <s v="GR113-113"/>
    <n v="7244"/>
    <n v="43848216"/>
    <n v="16.5"/>
    <x v="1"/>
  </r>
  <r>
    <m/>
    <x v="16"/>
    <n v="2015"/>
    <x v="3"/>
    <s v="15-24"/>
    <x v="86"/>
    <s v="GR113-114"/>
    <n v="6977"/>
    <n v="43848216"/>
    <n v="15.9"/>
    <x v="1"/>
  </r>
  <r>
    <m/>
    <x v="16"/>
    <n v="2015"/>
    <x v="3"/>
    <s v="15-24"/>
    <x v="87"/>
    <s v="GR113-115"/>
    <n v="155"/>
    <n v="43848216"/>
    <n v="0.4"/>
    <x v="1"/>
  </r>
  <r>
    <m/>
    <x v="16"/>
    <n v="2015"/>
    <x v="3"/>
    <s v="15-24"/>
    <x v="88"/>
    <s v="GR113-116"/>
    <n v="112"/>
    <n v="43848216"/>
    <n v="0.3"/>
    <x v="1"/>
  </r>
  <r>
    <m/>
    <x v="16"/>
    <n v="2015"/>
    <x v="3"/>
    <s v="15-24"/>
    <x v="89"/>
    <s v="GR113-117"/>
    <n v="5270"/>
    <n v="43848216"/>
    <n v="12"/>
    <x v="1"/>
  </r>
  <r>
    <m/>
    <x v="16"/>
    <n v="2015"/>
    <x v="3"/>
    <s v="15-24"/>
    <x v="90"/>
    <s v="GR113-118"/>
    <n v="217"/>
    <n v="43848216"/>
    <n v="0.5"/>
    <x v="1"/>
  </r>
  <r>
    <m/>
    <x v="16"/>
    <n v="2015"/>
    <x v="3"/>
    <s v="15-24"/>
    <x v="109"/>
    <s v="GR113-119"/>
    <n v="121"/>
    <n v="43848216"/>
    <n v="0.3"/>
    <x v="1"/>
  </r>
  <r>
    <m/>
    <x v="16"/>
    <n v="2015"/>
    <x v="3"/>
    <s v="15-24"/>
    <x v="91"/>
    <s v="GR113-120"/>
    <n v="504"/>
    <n v="43848216"/>
    <n v="1.1000000000000001"/>
    <x v="1"/>
  </r>
  <r>
    <m/>
    <x v="16"/>
    <n v="2015"/>
    <x v="3"/>
    <s v="15-24"/>
    <x v="92"/>
    <s v="GR113-121"/>
    <n v="78"/>
    <n v="43848216"/>
    <n v="0.2"/>
    <x v="1"/>
  </r>
  <r>
    <m/>
    <x v="16"/>
    <n v="2015"/>
    <x v="3"/>
    <s v="15-24"/>
    <x v="93"/>
    <s v="GR113-122"/>
    <n v="3920"/>
    <n v="43848216"/>
    <n v="8.9"/>
    <x v="1"/>
  </r>
  <r>
    <m/>
    <x v="16"/>
    <n v="2015"/>
    <x v="3"/>
    <s v="15-24"/>
    <x v="94"/>
    <s v="GR113-123"/>
    <n v="430"/>
    <n v="43848216"/>
    <n v="1"/>
    <x v="1"/>
  </r>
  <r>
    <m/>
    <x v="16"/>
    <n v="2015"/>
    <x v="3"/>
    <s v="15-24"/>
    <x v="115"/>
    <s v="GR113-124"/>
    <n v="5491"/>
    <n v="43848216"/>
    <n v="12.5"/>
    <x v="0"/>
  </r>
  <r>
    <m/>
    <x v="16"/>
    <n v="2015"/>
    <x v="3"/>
    <s v="15-24"/>
    <x v="116"/>
    <s v="GR113-125"/>
    <n v="2461"/>
    <n v="43848216"/>
    <n v="5.6"/>
    <x v="1"/>
  </r>
  <r>
    <m/>
    <x v="16"/>
    <n v="2015"/>
    <x v="3"/>
    <s v="15-24"/>
    <x v="117"/>
    <s v="GR113-126"/>
    <n v="3030"/>
    <n v="43848216"/>
    <n v="6.9"/>
    <x v="1"/>
  </r>
  <r>
    <m/>
    <x v="16"/>
    <n v="2015"/>
    <x v="3"/>
    <s v="15-24"/>
    <x v="95"/>
    <s v="GR113-127"/>
    <n v="4733"/>
    <n v="43848216"/>
    <n v="10.8"/>
    <x v="0"/>
  </r>
  <r>
    <m/>
    <x v="16"/>
    <n v="2015"/>
    <x v="3"/>
    <s v="15-24"/>
    <x v="96"/>
    <s v="GR113-128"/>
    <n v="4140"/>
    <n v="43848216"/>
    <n v="9.4"/>
    <x v="1"/>
  </r>
  <r>
    <m/>
    <x v="16"/>
    <n v="2015"/>
    <x v="3"/>
    <s v="15-24"/>
    <x v="97"/>
    <s v="GR113-129"/>
    <n v="593"/>
    <n v="43848216"/>
    <n v="1.4"/>
    <x v="1"/>
  </r>
  <r>
    <m/>
    <x v="16"/>
    <n v="2015"/>
    <x v="3"/>
    <s v="15-24"/>
    <x v="118"/>
    <s v="GR113-130"/>
    <n v="88"/>
    <n v="43848216"/>
    <n v="0.2"/>
    <x v="0"/>
  </r>
  <r>
    <m/>
    <x v="16"/>
    <n v="2015"/>
    <x v="3"/>
    <s v="15-24"/>
    <x v="98"/>
    <s v="GR113-131"/>
    <n v="445"/>
    <n v="43848216"/>
    <n v="1"/>
    <x v="1"/>
  </r>
  <r>
    <m/>
    <x v="16"/>
    <n v="2015"/>
    <x v="3"/>
    <s v="15-24"/>
    <x v="110"/>
    <s v="GR113-132"/>
    <n v="77"/>
    <n v="43848216"/>
    <n v="0.2"/>
    <x v="1"/>
  </r>
  <r>
    <m/>
    <x v="16"/>
    <n v="2015"/>
    <x v="3"/>
    <s v="15-24"/>
    <x v="99"/>
    <s v="GR113-133"/>
    <n v="368"/>
    <n v="43848216"/>
    <n v="0.8"/>
    <x v="1"/>
  </r>
  <r>
    <m/>
    <x v="16"/>
    <n v="2015"/>
    <x v="3"/>
    <s v="15-24"/>
    <x v="100"/>
    <s v="GR113-135"/>
    <n v="40"/>
    <n v="43848216"/>
    <n v="0.1"/>
    <x v="0"/>
  </r>
  <r>
    <m/>
    <x v="16"/>
    <n v="2015"/>
    <x v="3"/>
    <s v="15-24"/>
    <x v="119"/>
    <s v="GR113-136"/>
    <n v="8"/>
    <n v="43848216"/>
    <s v="Unreliable"/>
    <x v="0"/>
  </r>
  <r>
    <m/>
    <x v="16"/>
    <n v="2015"/>
    <x v="4"/>
    <s v="25-34"/>
    <x v="0"/>
    <s v="GR113-001"/>
    <n v="1"/>
    <n v="44137202"/>
    <s v="Unreliable"/>
    <x v="0"/>
  </r>
  <r>
    <m/>
    <x v="16"/>
    <n v="2015"/>
    <x v="4"/>
    <s v="25-34"/>
    <x v="1"/>
    <s v="GR113-003"/>
    <n v="35"/>
    <n v="44137202"/>
    <n v="0.1"/>
    <x v="1"/>
  </r>
  <r>
    <m/>
    <x v="16"/>
    <n v="2015"/>
    <x v="4"/>
    <s v="25-34"/>
    <x v="2"/>
    <s v="GR113-004"/>
    <n v="11"/>
    <n v="44137202"/>
    <s v="Unreliable"/>
    <x v="0"/>
  </r>
  <r>
    <m/>
    <x v="16"/>
    <n v="2015"/>
    <x v="4"/>
    <s v="25-34"/>
    <x v="3"/>
    <s v="GR113-005"/>
    <n v="7"/>
    <n v="44137202"/>
    <s v="Unreliable"/>
    <x v="1"/>
  </r>
  <r>
    <m/>
    <x v="16"/>
    <n v="2015"/>
    <x v="4"/>
    <s v="25-34"/>
    <x v="4"/>
    <s v="GR113-006"/>
    <n v="4"/>
    <n v="44137202"/>
    <s v="Unreliable"/>
    <x v="1"/>
  </r>
  <r>
    <m/>
    <x v="16"/>
    <n v="2015"/>
    <x v="4"/>
    <s v="25-34"/>
    <x v="6"/>
    <s v="GR113-009"/>
    <n v="4"/>
    <n v="44137202"/>
    <s v="Unreliable"/>
    <x v="0"/>
  </r>
  <r>
    <m/>
    <x v="16"/>
    <n v="2015"/>
    <x v="4"/>
    <s v="25-34"/>
    <x v="7"/>
    <s v="GR113-010"/>
    <n v="379"/>
    <n v="44137202"/>
    <n v="0.9"/>
    <x v="0"/>
  </r>
  <r>
    <m/>
    <x v="16"/>
    <n v="2015"/>
    <x v="4"/>
    <s v="25-34"/>
    <x v="8"/>
    <s v="GR113-011"/>
    <n v="1"/>
    <n v="44137202"/>
    <s v="Unreliable"/>
    <x v="0"/>
  </r>
  <r>
    <m/>
    <x v="16"/>
    <n v="2015"/>
    <x v="4"/>
    <s v="25-34"/>
    <x v="10"/>
    <s v="GR113-015"/>
    <n v="47"/>
    <n v="44137202"/>
    <n v="0.1"/>
    <x v="0"/>
  </r>
  <r>
    <m/>
    <x v="16"/>
    <n v="2015"/>
    <x v="4"/>
    <s v="25-34"/>
    <x v="11"/>
    <s v="GR113-016"/>
    <n v="529"/>
    <n v="44137202"/>
    <n v="1.2"/>
    <x v="0"/>
  </r>
  <r>
    <m/>
    <x v="16"/>
    <n v="2015"/>
    <x v="4"/>
    <s v="25-34"/>
    <x v="12"/>
    <s v="GR113-017"/>
    <n v="1"/>
    <n v="44137202"/>
    <s v="Unreliable"/>
    <x v="0"/>
  </r>
  <r>
    <m/>
    <x v="16"/>
    <n v="2015"/>
    <x v="4"/>
    <s v="25-34"/>
    <x v="13"/>
    <s v="GR113-018"/>
    <n v="115"/>
    <n v="44137202"/>
    <n v="0.3"/>
    <x v="1"/>
  </r>
  <r>
    <m/>
    <x v="16"/>
    <n v="2015"/>
    <x v="4"/>
    <s v="25-34"/>
    <x v="14"/>
    <s v="GR113-019"/>
    <n v="3704"/>
    <n v="44137202"/>
    <n v="8.4"/>
    <x v="0"/>
  </r>
  <r>
    <m/>
    <x v="16"/>
    <n v="2015"/>
    <x v="4"/>
    <s v="25-34"/>
    <x v="102"/>
    <s v="GR113-020"/>
    <n v="66"/>
    <n v="44137202"/>
    <n v="0.1"/>
    <x v="1"/>
  </r>
  <r>
    <m/>
    <x v="16"/>
    <n v="2015"/>
    <x v="4"/>
    <s v="25-34"/>
    <x v="127"/>
    <s v="GR113-021"/>
    <n v="32"/>
    <n v="44137202"/>
    <n v="0.1"/>
    <x v="1"/>
  </r>
  <r>
    <m/>
    <x v="16"/>
    <n v="2015"/>
    <x v="4"/>
    <s v="25-34"/>
    <x v="111"/>
    <s v="GR113-022"/>
    <n v="129"/>
    <n v="44137202"/>
    <n v="0.3"/>
    <x v="1"/>
  </r>
  <r>
    <m/>
    <x v="16"/>
    <n v="2015"/>
    <x v="4"/>
    <s v="25-34"/>
    <x v="15"/>
    <s v="GR113-023"/>
    <n v="368"/>
    <n v="44137202"/>
    <n v="0.8"/>
    <x v="1"/>
  </r>
  <r>
    <m/>
    <x v="16"/>
    <n v="2015"/>
    <x v="4"/>
    <s v="25-34"/>
    <x v="16"/>
    <s v="GR113-024"/>
    <n v="100"/>
    <n v="44137202"/>
    <n v="0.2"/>
    <x v="1"/>
  </r>
  <r>
    <m/>
    <x v="16"/>
    <n v="2015"/>
    <x v="4"/>
    <s v="25-34"/>
    <x v="17"/>
    <s v="GR113-025"/>
    <n v="62"/>
    <n v="44137202"/>
    <n v="0.1"/>
    <x v="1"/>
  </r>
  <r>
    <m/>
    <x v="16"/>
    <n v="2015"/>
    <x v="4"/>
    <s v="25-34"/>
    <x v="128"/>
    <s v="GR113-026"/>
    <n v="2"/>
    <n v="44137202"/>
    <s v="Unreliable"/>
    <x v="1"/>
  </r>
  <r>
    <m/>
    <x v="16"/>
    <n v="2015"/>
    <x v="4"/>
    <s v="25-34"/>
    <x v="112"/>
    <s v="GR113-027"/>
    <n v="133"/>
    <n v="44137202"/>
    <n v="0.3"/>
    <x v="1"/>
  </r>
  <r>
    <m/>
    <x v="16"/>
    <n v="2015"/>
    <x v="4"/>
    <s v="25-34"/>
    <x v="18"/>
    <s v="GR113-028"/>
    <n v="129"/>
    <n v="44137202"/>
    <n v="0.3"/>
    <x v="1"/>
  </r>
  <r>
    <m/>
    <x v="16"/>
    <n v="2015"/>
    <x v="4"/>
    <s v="25-34"/>
    <x v="103"/>
    <s v="GR113-029"/>
    <n v="390"/>
    <n v="44137202"/>
    <n v="0.9"/>
    <x v="1"/>
  </r>
  <r>
    <m/>
    <x v="16"/>
    <n v="2015"/>
    <x v="4"/>
    <s v="25-34"/>
    <x v="120"/>
    <s v="GR113-030"/>
    <n v="210"/>
    <n v="44137202"/>
    <n v="0.5"/>
    <x v="1"/>
  </r>
  <r>
    <m/>
    <x v="16"/>
    <n v="2015"/>
    <x v="4"/>
    <s v="25-34"/>
    <x v="121"/>
    <s v="GR113-031"/>
    <n v="45"/>
    <n v="44137202"/>
    <n v="0.1"/>
    <x v="1"/>
  </r>
  <r>
    <m/>
    <x v="16"/>
    <n v="2015"/>
    <x v="4"/>
    <s v="25-34"/>
    <x v="104"/>
    <s v="GR113-032"/>
    <n v="89"/>
    <n v="44137202"/>
    <n v="0.2"/>
    <x v="1"/>
  </r>
  <r>
    <m/>
    <x v="16"/>
    <n v="2015"/>
    <x v="4"/>
    <s v="25-34"/>
    <x v="19"/>
    <s v="GR113-033"/>
    <n v="4"/>
    <n v="44137202"/>
    <s v="Unreliable"/>
    <x v="1"/>
  </r>
  <r>
    <m/>
    <x v="16"/>
    <n v="2015"/>
    <x v="4"/>
    <s v="25-34"/>
    <x v="20"/>
    <s v="GR113-034"/>
    <n v="65"/>
    <n v="44137202"/>
    <n v="0.1"/>
    <x v="1"/>
  </r>
  <r>
    <m/>
    <x v="16"/>
    <n v="2015"/>
    <x v="4"/>
    <s v="25-34"/>
    <x v="113"/>
    <s v="GR113-035"/>
    <n v="15"/>
    <n v="44137202"/>
    <s v="Unreliable"/>
    <x v="1"/>
  </r>
  <r>
    <m/>
    <x v="16"/>
    <n v="2015"/>
    <x v="4"/>
    <s v="25-34"/>
    <x v="21"/>
    <s v="GR113-036"/>
    <n v="405"/>
    <n v="44137202"/>
    <n v="0.9"/>
    <x v="1"/>
  </r>
  <r>
    <m/>
    <x v="16"/>
    <n v="2015"/>
    <x v="4"/>
    <s v="25-34"/>
    <x v="22"/>
    <s v="GR113-037"/>
    <n v="689"/>
    <n v="44137202"/>
    <n v="1.6"/>
    <x v="1"/>
  </r>
  <r>
    <m/>
    <x v="16"/>
    <n v="2015"/>
    <x v="4"/>
    <s v="25-34"/>
    <x v="105"/>
    <s v="GR113-038"/>
    <n v="73"/>
    <n v="44137202"/>
    <n v="0.2"/>
    <x v="1"/>
  </r>
  <r>
    <m/>
    <x v="16"/>
    <n v="2015"/>
    <x v="4"/>
    <s v="25-34"/>
    <x v="23"/>
    <s v="GR113-039"/>
    <n v="186"/>
    <n v="44137202"/>
    <n v="0.4"/>
    <x v="1"/>
  </r>
  <r>
    <m/>
    <x v="16"/>
    <n v="2015"/>
    <x v="4"/>
    <s v="25-34"/>
    <x v="24"/>
    <s v="GR113-040"/>
    <n v="419"/>
    <n v="44137202"/>
    <n v="0.9"/>
    <x v="1"/>
  </r>
  <r>
    <m/>
    <x v="16"/>
    <n v="2015"/>
    <x v="4"/>
    <s v="25-34"/>
    <x v="129"/>
    <s v="GR113-041"/>
    <n v="10"/>
    <n v="44137202"/>
    <s v="Unreliable"/>
    <x v="1"/>
  </r>
  <r>
    <m/>
    <x v="16"/>
    <n v="2015"/>
    <x v="4"/>
    <s v="25-34"/>
    <x v="25"/>
    <s v="GR113-042"/>
    <n v="1"/>
    <n v="44137202"/>
    <s v="Unreliable"/>
    <x v="1"/>
  </r>
  <r>
    <m/>
    <x v="16"/>
    <n v="2015"/>
    <x v="4"/>
    <s v="25-34"/>
    <x v="26"/>
    <s v="GR113-043"/>
    <n v="771"/>
    <n v="44137202"/>
    <n v="1.7"/>
    <x v="1"/>
  </r>
  <r>
    <m/>
    <x v="16"/>
    <n v="2015"/>
    <x v="4"/>
    <s v="25-34"/>
    <x v="27"/>
    <s v="GR113-044"/>
    <n v="147"/>
    <n v="44137202"/>
    <n v="0.3"/>
    <x v="0"/>
  </r>
  <r>
    <m/>
    <x v="16"/>
    <n v="2015"/>
    <x v="4"/>
    <s v="25-34"/>
    <x v="28"/>
    <s v="GR113-045"/>
    <n v="146"/>
    <n v="44137202"/>
    <n v="0.3"/>
    <x v="0"/>
  </r>
  <r>
    <m/>
    <x v="16"/>
    <n v="2015"/>
    <x v="4"/>
    <s v="25-34"/>
    <x v="29"/>
    <s v="GR113-046"/>
    <n v="798"/>
    <n v="44137202"/>
    <n v="1.8"/>
    <x v="0"/>
  </r>
  <r>
    <m/>
    <x v="16"/>
    <n v="2015"/>
    <x v="4"/>
    <s v="25-34"/>
    <x v="30"/>
    <s v="GR113-047"/>
    <n v="25"/>
    <n v="44137202"/>
    <n v="0.1"/>
    <x v="0"/>
  </r>
  <r>
    <m/>
    <x v="16"/>
    <n v="2015"/>
    <x v="4"/>
    <s v="25-34"/>
    <x v="31"/>
    <s v="GR113-048"/>
    <n v="24"/>
    <n v="44137202"/>
    <n v="0.1"/>
    <x v="1"/>
  </r>
  <r>
    <m/>
    <x v="16"/>
    <n v="2015"/>
    <x v="4"/>
    <s v="25-34"/>
    <x v="32"/>
    <s v="GR113-049"/>
    <n v="1"/>
    <n v="44137202"/>
    <s v="Unreliable"/>
    <x v="1"/>
  </r>
  <r>
    <m/>
    <x v="16"/>
    <n v="2015"/>
    <x v="4"/>
    <s v="25-34"/>
    <x v="33"/>
    <s v="GR113-050"/>
    <n v="30"/>
    <n v="44137202"/>
    <n v="0.1"/>
    <x v="0"/>
  </r>
  <r>
    <m/>
    <x v="16"/>
    <n v="2015"/>
    <x v="4"/>
    <s v="25-34"/>
    <x v="35"/>
    <s v="GR113-053"/>
    <n v="4383"/>
    <n v="44137202"/>
    <n v="9.9"/>
    <x v="1"/>
  </r>
  <r>
    <m/>
    <x v="16"/>
    <n v="2015"/>
    <x v="4"/>
    <s v="25-34"/>
    <x v="36"/>
    <s v="GR113-054"/>
    <n v="3522"/>
    <n v="44137202"/>
    <n v="8"/>
    <x v="0"/>
  </r>
  <r>
    <m/>
    <x v="16"/>
    <n v="2015"/>
    <x v="4"/>
    <s v="25-34"/>
    <x v="37"/>
    <s v="GR113-055"/>
    <n v="52"/>
    <n v="44137202"/>
    <n v="0.1"/>
    <x v="1"/>
  </r>
  <r>
    <m/>
    <x v="16"/>
    <n v="2015"/>
    <x v="4"/>
    <s v="25-34"/>
    <x v="38"/>
    <s v="GR113-056"/>
    <n v="461"/>
    <n v="44137202"/>
    <n v="1"/>
    <x v="1"/>
  </r>
  <r>
    <m/>
    <x v="16"/>
    <n v="2015"/>
    <x v="4"/>
    <s v="25-34"/>
    <x v="114"/>
    <s v="GR113-057"/>
    <n v="28"/>
    <n v="44137202"/>
    <n v="0.1"/>
    <x v="1"/>
  </r>
  <r>
    <m/>
    <x v="16"/>
    <n v="2015"/>
    <x v="4"/>
    <s v="25-34"/>
    <x v="39"/>
    <s v="GR113-058"/>
    <n v="977"/>
    <n v="44137202"/>
    <n v="2.2000000000000002"/>
    <x v="1"/>
  </r>
  <r>
    <m/>
    <x v="16"/>
    <n v="2015"/>
    <x v="4"/>
    <s v="25-34"/>
    <x v="40"/>
    <s v="GR113-059"/>
    <n v="363"/>
    <n v="44137202"/>
    <n v="0.8"/>
    <x v="1"/>
  </r>
  <r>
    <m/>
    <x v="16"/>
    <n v="2015"/>
    <x v="4"/>
    <s v="25-34"/>
    <x v="41"/>
    <s v="GR113-060"/>
    <n v="16"/>
    <n v="44137202"/>
    <s v="Unreliable"/>
    <x v="1"/>
  </r>
  <r>
    <m/>
    <x v="16"/>
    <n v="2015"/>
    <x v="4"/>
    <s v="25-34"/>
    <x v="42"/>
    <s v="GR113-061"/>
    <n v="598"/>
    <n v="44137202"/>
    <n v="1.4"/>
    <x v="1"/>
  </r>
  <r>
    <m/>
    <x v="16"/>
    <n v="2015"/>
    <x v="4"/>
    <s v="25-34"/>
    <x v="106"/>
    <s v="GR113-062"/>
    <n v="282"/>
    <n v="44137202"/>
    <n v="0.6"/>
    <x v="1"/>
  </r>
  <r>
    <m/>
    <x v="16"/>
    <n v="2015"/>
    <x v="4"/>
    <s v="25-34"/>
    <x v="43"/>
    <s v="GR113-063"/>
    <n v="316"/>
    <n v="44137202"/>
    <n v="0.7"/>
    <x v="1"/>
  </r>
  <r>
    <m/>
    <x v="16"/>
    <n v="2015"/>
    <x v="4"/>
    <s v="25-34"/>
    <x v="44"/>
    <s v="GR113-064"/>
    <n v="2004"/>
    <n v="44137202"/>
    <n v="4.5"/>
    <x v="1"/>
  </r>
  <r>
    <m/>
    <x v="16"/>
    <n v="2015"/>
    <x v="4"/>
    <s v="25-34"/>
    <x v="45"/>
    <s v="GR113-065"/>
    <n v="102"/>
    <n v="44137202"/>
    <n v="0.2"/>
    <x v="1"/>
  </r>
  <r>
    <m/>
    <x v="16"/>
    <n v="2015"/>
    <x v="4"/>
    <s v="25-34"/>
    <x v="46"/>
    <s v="GR113-066"/>
    <n v="57"/>
    <n v="44137202"/>
    <n v="0.1"/>
    <x v="1"/>
  </r>
  <r>
    <m/>
    <x v="16"/>
    <n v="2015"/>
    <x v="4"/>
    <s v="25-34"/>
    <x v="47"/>
    <s v="GR113-067"/>
    <n v="129"/>
    <n v="44137202"/>
    <n v="0.3"/>
    <x v="1"/>
  </r>
  <r>
    <m/>
    <x v="16"/>
    <n v="2015"/>
    <x v="4"/>
    <s v="25-34"/>
    <x v="48"/>
    <s v="GR113-068"/>
    <n v="1716"/>
    <n v="44137202"/>
    <n v="3.9"/>
    <x v="1"/>
  </r>
  <r>
    <m/>
    <x v="16"/>
    <n v="2015"/>
    <x v="4"/>
    <s v="25-34"/>
    <x v="49"/>
    <s v="GR113-069"/>
    <n v="121"/>
    <n v="44137202"/>
    <n v="0.3"/>
    <x v="0"/>
  </r>
  <r>
    <m/>
    <x v="16"/>
    <n v="2015"/>
    <x v="4"/>
    <s v="25-34"/>
    <x v="50"/>
    <s v="GR113-070"/>
    <n v="567"/>
    <n v="44137202"/>
    <n v="1.3"/>
    <x v="0"/>
  </r>
  <r>
    <m/>
    <x v="16"/>
    <n v="2015"/>
    <x v="4"/>
    <s v="25-34"/>
    <x v="51"/>
    <s v="GR113-071"/>
    <n v="7"/>
    <n v="44137202"/>
    <s v="Unreliable"/>
    <x v="0"/>
  </r>
  <r>
    <m/>
    <x v="16"/>
    <n v="2015"/>
    <x v="4"/>
    <s v="25-34"/>
    <x v="52"/>
    <s v="GR113-072"/>
    <n v="166"/>
    <n v="44137202"/>
    <n v="0.4"/>
    <x v="1"/>
  </r>
  <r>
    <m/>
    <x v="16"/>
    <n v="2015"/>
    <x v="4"/>
    <s v="25-34"/>
    <x v="53"/>
    <s v="GR113-073"/>
    <n v="124"/>
    <n v="44137202"/>
    <n v="0.3"/>
    <x v="0"/>
  </r>
  <r>
    <m/>
    <x v="16"/>
    <n v="2015"/>
    <x v="4"/>
    <s v="25-34"/>
    <x v="54"/>
    <s v="GR113-074"/>
    <n v="42"/>
    <n v="44137202"/>
    <n v="0.1"/>
    <x v="1"/>
  </r>
  <r>
    <m/>
    <x v="16"/>
    <n v="2015"/>
    <x v="4"/>
    <s v="25-34"/>
    <x v="55"/>
    <s v="GR113-075"/>
    <n v="172"/>
    <n v="44137202"/>
    <n v="0.4"/>
    <x v="1"/>
  </r>
  <r>
    <m/>
    <x v="16"/>
    <n v="2015"/>
    <x v="4"/>
    <s v="25-34"/>
    <x v="56"/>
    <s v="GR113-076"/>
    <n v="397"/>
    <n v="44137202"/>
    <n v="0.9"/>
    <x v="0"/>
  </r>
  <r>
    <m/>
    <x v="16"/>
    <n v="2015"/>
    <x v="4"/>
    <s v="25-34"/>
    <x v="57"/>
    <s v="GR113-077"/>
    <n v="48"/>
    <n v="44137202"/>
    <n v="0.1"/>
    <x v="1"/>
  </r>
  <r>
    <m/>
    <x v="16"/>
    <n v="2015"/>
    <x v="4"/>
    <s v="25-34"/>
    <x v="58"/>
    <s v="GR113-078"/>
    <n v="349"/>
    <n v="44137202"/>
    <n v="0.8"/>
    <x v="1"/>
  </r>
  <r>
    <m/>
    <x v="16"/>
    <n v="2015"/>
    <x v="4"/>
    <s v="25-34"/>
    <x v="59"/>
    <s v="GR113-079"/>
    <n v="5"/>
    <n v="44137202"/>
    <s v="Unreliable"/>
    <x v="1"/>
  </r>
  <r>
    <m/>
    <x v="16"/>
    <n v="2015"/>
    <x v="4"/>
    <s v="25-34"/>
    <x v="60"/>
    <s v="GR113-080"/>
    <n v="4"/>
    <n v="44137202"/>
    <s v="Unreliable"/>
    <x v="0"/>
  </r>
  <r>
    <m/>
    <x v="16"/>
    <n v="2015"/>
    <x v="4"/>
    <s v="25-34"/>
    <x v="61"/>
    <s v="GR113-081"/>
    <n v="1"/>
    <n v="44137202"/>
    <s v="Unreliable"/>
    <x v="1"/>
  </r>
  <r>
    <m/>
    <x v="16"/>
    <n v="2015"/>
    <x v="4"/>
    <s v="25-34"/>
    <x v="62"/>
    <s v="GR113-082"/>
    <n v="288"/>
    <n v="44137202"/>
    <n v="0.7"/>
    <x v="0"/>
  </r>
  <r>
    <m/>
    <x v="16"/>
    <n v="2015"/>
    <x v="4"/>
    <s v="25-34"/>
    <x v="63"/>
    <s v="GR113-083"/>
    <n v="2"/>
    <n v="44137202"/>
    <s v="Unreliable"/>
    <x v="1"/>
  </r>
  <r>
    <m/>
    <x v="16"/>
    <n v="2015"/>
    <x v="4"/>
    <s v="25-34"/>
    <x v="64"/>
    <s v="GR113-084"/>
    <n v="5"/>
    <n v="44137202"/>
    <s v="Unreliable"/>
    <x v="1"/>
  </r>
  <r>
    <m/>
    <x v="16"/>
    <n v="2015"/>
    <x v="4"/>
    <s v="25-34"/>
    <x v="65"/>
    <s v="GR113-085"/>
    <n v="233"/>
    <n v="44137202"/>
    <n v="0.5"/>
    <x v="1"/>
  </r>
  <r>
    <m/>
    <x v="16"/>
    <n v="2015"/>
    <x v="4"/>
    <s v="25-34"/>
    <x v="66"/>
    <s v="GR113-086"/>
    <n v="48"/>
    <n v="44137202"/>
    <n v="0.1"/>
    <x v="1"/>
  </r>
  <r>
    <m/>
    <x v="16"/>
    <n v="2015"/>
    <x v="4"/>
    <s v="25-34"/>
    <x v="107"/>
    <s v="GR113-087"/>
    <n v="3"/>
    <n v="44137202"/>
    <s v="Unreliable"/>
    <x v="0"/>
  </r>
  <r>
    <m/>
    <x v="16"/>
    <n v="2015"/>
    <x v="4"/>
    <s v="25-34"/>
    <x v="67"/>
    <s v="GR113-088"/>
    <n v="87"/>
    <n v="44137202"/>
    <n v="0.2"/>
    <x v="0"/>
  </r>
  <r>
    <m/>
    <x v="16"/>
    <n v="2015"/>
    <x v="4"/>
    <s v="25-34"/>
    <x v="68"/>
    <s v="GR113-089"/>
    <n v="236"/>
    <n v="44137202"/>
    <n v="0.5"/>
    <x v="1"/>
  </r>
  <r>
    <m/>
    <x v="16"/>
    <n v="2015"/>
    <x v="4"/>
    <s v="25-34"/>
    <x v="69"/>
    <s v="GR113-090"/>
    <n v="11"/>
    <n v="44137202"/>
    <s v="Unreliable"/>
    <x v="0"/>
  </r>
  <r>
    <m/>
    <x v="16"/>
    <n v="2015"/>
    <x v="4"/>
    <s v="25-34"/>
    <x v="70"/>
    <s v="GR113-091"/>
    <n v="10"/>
    <n v="44137202"/>
    <s v="Unreliable"/>
    <x v="0"/>
  </r>
  <r>
    <m/>
    <x v="16"/>
    <n v="2015"/>
    <x v="4"/>
    <s v="25-34"/>
    <x v="71"/>
    <s v="GR113-092"/>
    <n v="11"/>
    <n v="44137202"/>
    <s v="Unreliable"/>
    <x v="0"/>
  </r>
  <r>
    <m/>
    <x v="16"/>
    <n v="2015"/>
    <x v="4"/>
    <s v="25-34"/>
    <x v="72"/>
    <s v="GR113-093"/>
    <n v="844"/>
    <n v="44137202"/>
    <n v="1.9"/>
    <x v="0"/>
  </r>
  <r>
    <m/>
    <x v="16"/>
    <n v="2015"/>
    <x v="4"/>
    <s v="25-34"/>
    <x v="123"/>
    <s v="GR113-094"/>
    <n v="681"/>
    <n v="44137202"/>
    <n v="1.5"/>
    <x v="1"/>
  </r>
  <r>
    <m/>
    <x v="16"/>
    <n v="2015"/>
    <x v="4"/>
    <s v="25-34"/>
    <x v="73"/>
    <s v="GR113-095"/>
    <n v="163"/>
    <n v="44137202"/>
    <n v="0.4"/>
    <x v="1"/>
  </r>
  <r>
    <m/>
    <x v="16"/>
    <n v="2015"/>
    <x v="4"/>
    <s v="25-34"/>
    <x v="74"/>
    <s v="GR113-096"/>
    <n v="21"/>
    <n v="44137202"/>
    <n v="0"/>
    <x v="0"/>
  </r>
  <r>
    <m/>
    <x v="16"/>
    <n v="2015"/>
    <x v="4"/>
    <s v="25-34"/>
    <x v="75"/>
    <s v="GR113-097"/>
    <n v="262"/>
    <n v="44137202"/>
    <n v="0.6"/>
    <x v="0"/>
  </r>
  <r>
    <m/>
    <x v="16"/>
    <n v="2015"/>
    <x v="4"/>
    <s v="25-34"/>
    <x v="76"/>
    <s v="GR113-098"/>
    <n v="3"/>
    <n v="44137202"/>
    <s v="Unreliable"/>
    <x v="1"/>
  </r>
  <r>
    <m/>
    <x v="16"/>
    <n v="2015"/>
    <x v="4"/>
    <s v="25-34"/>
    <x v="108"/>
    <s v="GR113-099"/>
    <n v="12"/>
    <n v="44137202"/>
    <s v="Unreliable"/>
    <x v="1"/>
  </r>
  <r>
    <m/>
    <x v="16"/>
    <n v="2015"/>
    <x v="4"/>
    <s v="25-34"/>
    <x v="77"/>
    <s v="GR113-100"/>
    <n v="247"/>
    <n v="44137202"/>
    <n v="0.6"/>
    <x v="1"/>
  </r>
  <r>
    <m/>
    <x v="16"/>
    <n v="2015"/>
    <x v="4"/>
    <s v="25-34"/>
    <x v="78"/>
    <s v="GR113-102"/>
    <n v="14"/>
    <n v="44137202"/>
    <s v="Unreliable"/>
    <x v="0"/>
  </r>
  <r>
    <m/>
    <x v="16"/>
    <n v="2015"/>
    <x v="4"/>
    <s v="25-34"/>
    <x v="79"/>
    <s v="GR113-104"/>
    <n v="3"/>
    <n v="44137202"/>
    <s v="Unreliable"/>
    <x v="0"/>
  </r>
  <r>
    <m/>
    <x v="16"/>
    <n v="2015"/>
    <x v="4"/>
    <s v="25-34"/>
    <x v="124"/>
    <s v="GR113-105"/>
    <n v="424"/>
    <n v="44137202"/>
    <n v="1"/>
    <x v="0"/>
  </r>
  <r>
    <m/>
    <x v="16"/>
    <n v="2015"/>
    <x v="4"/>
    <s v="25-34"/>
    <x v="125"/>
    <s v="GR113-106"/>
    <n v="8"/>
    <n v="44137202"/>
    <s v="Unreliable"/>
    <x v="1"/>
  </r>
  <r>
    <m/>
    <x v="16"/>
    <n v="2015"/>
    <x v="4"/>
    <s v="25-34"/>
    <x v="126"/>
    <s v="GR113-107"/>
    <n v="416"/>
    <n v="44137202"/>
    <n v="0.9"/>
    <x v="1"/>
  </r>
  <r>
    <m/>
    <x v="16"/>
    <n v="2015"/>
    <x v="4"/>
    <s v="25-34"/>
    <x v="80"/>
    <s v="GR113-108"/>
    <n v="3"/>
    <n v="44137202"/>
    <s v="Unreliable"/>
    <x v="0"/>
  </r>
  <r>
    <m/>
    <x v="16"/>
    <n v="2015"/>
    <x v="4"/>
    <s v="25-34"/>
    <x v="81"/>
    <s v="GR113-109"/>
    <n v="443"/>
    <n v="44137202"/>
    <n v="1"/>
    <x v="0"/>
  </r>
  <r>
    <m/>
    <x v="16"/>
    <n v="2015"/>
    <x v="4"/>
    <s v="25-34"/>
    <x v="82"/>
    <s v="GR113-110"/>
    <n v="1125"/>
    <n v="44137202"/>
    <n v="2.5"/>
    <x v="1"/>
  </r>
  <r>
    <m/>
    <x v="16"/>
    <n v="2015"/>
    <x v="4"/>
    <s v="25-34"/>
    <x v="83"/>
    <s v="GR113-111"/>
    <n v="4074"/>
    <n v="44137202"/>
    <n v="9.1999999999999993"/>
    <x v="1"/>
  </r>
  <r>
    <m/>
    <x v="16"/>
    <n v="2015"/>
    <x v="4"/>
    <s v="25-34"/>
    <x v="84"/>
    <s v="GR113-112"/>
    <n v="19795"/>
    <n v="44137202"/>
    <n v="44.8"/>
    <x v="0"/>
  </r>
  <r>
    <m/>
    <x v="16"/>
    <n v="2015"/>
    <x v="4"/>
    <s v="25-34"/>
    <x v="85"/>
    <s v="GR113-113"/>
    <n v="6836"/>
    <n v="44137202"/>
    <n v="15.5"/>
    <x v="1"/>
  </r>
  <r>
    <m/>
    <x v="16"/>
    <n v="2015"/>
    <x v="4"/>
    <s v="25-34"/>
    <x v="86"/>
    <s v="GR113-114"/>
    <n v="6504"/>
    <n v="44137202"/>
    <n v="14.7"/>
    <x v="1"/>
  </r>
  <r>
    <m/>
    <x v="16"/>
    <n v="2015"/>
    <x v="4"/>
    <s v="25-34"/>
    <x v="87"/>
    <s v="GR113-115"/>
    <n v="152"/>
    <n v="44137202"/>
    <n v="0.3"/>
    <x v="1"/>
  </r>
  <r>
    <m/>
    <x v="16"/>
    <n v="2015"/>
    <x v="4"/>
    <s v="25-34"/>
    <x v="88"/>
    <s v="GR113-116"/>
    <n v="180"/>
    <n v="44137202"/>
    <n v="0.4"/>
    <x v="1"/>
  </r>
  <r>
    <m/>
    <x v="16"/>
    <n v="2015"/>
    <x v="4"/>
    <s v="25-34"/>
    <x v="89"/>
    <s v="GR113-117"/>
    <n v="12959"/>
    <n v="44137202"/>
    <n v="29.4"/>
    <x v="1"/>
  </r>
  <r>
    <m/>
    <x v="16"/>
    <n v="2015"/>
    <x v="4"/>
    <s v="25-34"/>
    <x v="90"/>
    <s v="GR113-118"/>
    <n v="324"/>
    <n v="44137202"/>
    <n v="0.7"/>
    <x v="1"/>
  </r>
  <r>
    <m/>
    <x v="16"/>
    <n v="2015"/>
    <x v="4"/>
    <s v="25-34"/>
    <x v="109"/>
    <s v="GR113-119"/>
    <n v="79"/>
    <n v="44137202"/>
    <n v="0.2"/>
    <x v="1"/>
  </r>
  <r>
    <m/>
    <x v="16"/>
    <n v="2015"/>
    <x v="4"/>
    <s v="25-34"/>
    <x v="91"/>
    <s v="GR113-120"/>
    <n v="445"/>
    <n v="44137202"/>
    <n v="1"/>
    <x v="1"/>
  </r>
  <r>
    <m/>
    <x v="16"/>
    <n v="2015"/>
    <x v="4"/>
    <s v="25-34"/>
    <x v="92"/>
    <s v="GR113-121"/>
    <n v="137"/>
    <n v="44137202"/>
    <n v="0.3"/>
    <x v="1"/>
  </r>
  <r>
    <m/>
    <x v="16"/>
    <n v="2015"/>
    <x v="4"/>
    <s v="25-34"/>
    <x v="93"/>
    <s v="GR113-122"/>
    <n v="11231"/>
    <n v="44137202"/>
    <n v="25.4"/>
    <x v="1"/>
  </r>
  <r>
    <m/>
    <x v="16"/>
    <n v="2015"/>
    <x v="4"/>
    <s v="25-34"/>
    <x v="94"/>
    <s v="GR113-123"/>
    <n v="743"/>
    <n v="44137202"/>
    <n v="1.7"/>
    <x v="1"/>
  </r>
  <r>
    <m/>
    <x v="16"/>
    <n v="2015"/>
    <x v="4"/>
    <s v="25-34"/>
    <x v="115"/>
    <s v="GR113-124"/>
    <n v="6947"/>
    <n v="44137202"/>
    <n v="15.7"/>
    <x v="0"/>
  </r>
  <r>
    <m/>
    <x v="16"/>
    <n v="2015"/>
    <x v="4"/>
    <s v="25-34"/>
    <x v="116"/>
    <s v="GR113-125"/>
    <n v="3118"/>
    <n v="44137202"/>
    <n v="7.1"/>
    <x v="1"/>
  </r>
  <r>
    <m/>
    <x v="16"/>
    <n v="2015"/>
    <x v="4"/>
    <s v="25-34"/>
    <x v="117"/>
    <s v="GR113-126"/>
    <n v="3829"/>
    <n v="44137202"/>
    <n v="8.6999999999999993"/>
    <x v="1"/>
  </r>
  <r>
    <m/>
    <x v="16"/>
    <n v="2015"/>
    <x v="4"/>
    <s v="25-34"/>
    <x v="95"/>
    <s v="GR113-127"/>
    <n v="4863"/>
    <n v="44137202"/>
    <n v="11"/>
    <x v="0"/>
  </r>
  <r>
    <m/>
    <x v="16"/>
    <n v="2015"/>
    <x v="4"/>
    <s v="25-34"/>
    <x v="96"/>
    <s v="GR113-128"/>
    <n v="3996"/>
    <n v="44137202"/>
    <n v="9.1"/>
    <x v="1"/>
  </r>
  <r>
    <m/>
    <x v="16"/>
    <n v="2015"/>
    <x v="4"/>
    <s v="25-34"/>
    <x v="97"/>
    <s v="GR113-129"/>
    <n v="867"/>
    <n v="44137202"/>
    <n v="2"/>
    <x v="1"/>
  </r>
  <r>
    <m/>
    <x v="16"/>
    <n v="2015"/>
    <x v="4"/>
    <s v="25-34"/>
    <x v="118"/>
    <s v="GR113-130"/>
    <n v="163"/>
    <n v="44137202"/>
    <n v="0.4"/>
    <x v="0"/>
  </r>
  <r>
    <m/>
    <x v="16"/>
    <n v="2015"/>
    <x v="4"/>
    <s v="25-34"/>
    <x v="98"/>
    <s v="GR113-131"/>
    <n v="895"/>
    <n v="44137202"/>
    <n v="2"/>
    <x v="1"/>
  </r>
  <r>
    <m/>
    <x v="16"/>
    <n v="2015"/>
    <x v="4"/>
    <s v="25-34"/>
    <x v="110"/>
    <s v="GR113-132"/>
    <n v="60"/>
    <n v="44137202"/>
    <n v="0.1"/>
    <x v="1"/>
  </r>
  <r>
    <m/>
    <x v="16"/>
    <n v="2015"/>
    <x v="4"/>
    <s v="25-34"/>
    <x v="99"/>
    <s v="GR113-133"/>
    <n v="835"/>
    <n v="44137202"/>
    <n v="1.9"/>
    <x v="1"/>
  </r>
  <r>
    <m/>
    <x v="16"/>
    <n v="2015"/>
    <x v="4"/>
    <s v="25-34"/>
    <x v="100"/>
    <s v="GR113-135"/>
    <n v="65"/>
    <n v="44137202"/>
    <n v="0.1"/>
    <x v="0"/>
  </r>
  <r>
    <m/>
    <x v="16"/>
    <n v="2015"/>
    <x v="4"/>
    <s v="25-34"/>
    <x v="119"/>
    <s v="GR113-136"/>
    <n v="22"/>
    <n v="44137202"/>
    <n v="0"/>
    <x v="0"/>
  </r>
  <r>
    <m/>
    <x v="16"/>
    <n v="2015"/>
    <x v="5"/>
    <s v="35-44"/>
    <x v="101"/>
    <s v="GR113-002"/>
    <n v="2"/>
    <n v="40589783"/>
    <s v="Unreliable"/>
    <x v="0"/>
  </r>
  <r>
    <m/>
    <x v="16"/>
    <n v="2015"/>
    <x v="5"/>
    <s v="35-44"/>
    <x v="1"/>
    <s v="GR113-003"/>
    <n v="103"/>
    <n v="40589783"/>
    <n v="0.3"/>
    <x v="1"/>
  </r>
  <r>
    <m/>
    <x v="16"/>
    <n v="2015"/>
    <x v="5"/>
    <s v="35-44"/>
    <x v="2"/>
    <s v="GR113-004"/>
    <n v="20"/>
    <n v="40589783"/>
    <n v="0"/>
    <x v="0"/>
  </r>
  <r>
    <m/>
    <x v="16"/>
    <n v="2015"/>
    <x v="5"/>
    <s v="35-44"/>
    <x v="3"/>
    <s v="GR113-005"/>
    <n v="16"/>
    <n v="40589783"/>
    <s v="Unreliable"/>
    <x v="1"/>
  </r>
  <r>
    <m/>
    <x v="16"/>
    <n v="2015"/>
    <x v="5"/>
    <s v="35-44"/>
    <x v="4"/>
    <s v="GR113-006"/>
    <n v="4"/>
    <n v="40589783"/>
    <s v="Unreliable"/>
    <x v="1"/>
  </r>
  <r>
    <m/>
    <x v="16"/>
    <n v="2015"/>
    <x v="5"/>
    <s v="35-44"/>
    <x v="6"/>
    <s v="GR113-009"/>
    <n v="2"/>
    <n v="40589783"/>
    <s v="Unreliable"/>
    <x v="0"/>
  </r>
  <r>
    <m/>
    <x v="16"/>
    <n v="2015"/>
    <x v="5"/>
    <s v="35-44"/>
    <x v="7"/>
    <s v="GR113-010"/>
    <n v="829"/>
    <n v="40589783"/>
    <n v="2"/>
    <x v="0"/>
  </r>
  <r>
    <m/>
    <x v="16"/>
    <n v="2015"/>
    <x v="5"/>
    <s v="35-44"/>
    <x v="8"/>
    <s v="GR113-011"/>
    <n v="1"/>
    <n v="40589783"/>
    <s v="Unreliable"/>
    <x v="0"/>
  </r>
  <r>
    <m/>
    <x v="16"/>
    <n v="2015"/>
    <x v="5"/>
    <s v="35-44"/>
    <x v="10"/>
    <s v="GR113-015"/>
    <n v="248"/>
    <n v="40589783"/>
    <n v="0.6"/>
    <x v="0"/>
  </r>
  <r>
    <m/>
    <x v="16"/>
    <n v="2015"/>
    <x v="5"/>
    <s v="35-44"/>
    <x v="11"/>
    <s v="GR113-016"/>
    <n v="1055"/>
    <n v="40589783"/>
    <n v="2.6"/>
    <x v="0"/>
  </r>
  <r>
    <m/>
    <x v="16"/>
    <n v="2015"/>
    <x v="5"/>
    <s v="35-44"/>
    <x v="13"/>
    <s v="GR113-018"/>
    <n v="216"/>
    <n v="40589783"/>
    <n v="0.5"/>
    <x v="1"/>
  </r>
  <r>
    <m/>
    <x v="16"/>
    <n v="2015"/>
    <x v="5"/>
    <s v="35-44"/>
    <x v="14"/>
    <s v="GR113-019"/>
    <n v="10909"/>
    <n v="40589783"/>
    <n v="26.9"/>
    <x v="0"/>
  </r>
  <r>
    <m/>
    <x v="16"/>
    <n v="2015"/>
    <x v="5"/>
    <s v="35-44"/>
    <x v="102"/>
    <s v="GR113-020"/>
    <n v="174"/>
    <n v="40589783"/>
    <n v="0.4"/>
    <x v="1"/>
  </r>
  <r>
    <m/>
    <x v="16"/>
    <n v="2015"/>
    <x v="5"/>
    <s v="35-44"/>
    <x v="127"/>
    <s v="GR113-021"/>
    <n v="230"/>
    <n v="40589783"/>
    <n v="0.6"/>
    <x v="1"/>
  </r>
  <r>
    <m/>
    <x v="16"/>
    <n v="2015"/>
    <x v="5"/>
    <s v="35-44"/>
    <x v="111"/>
    <s v="GR113-022"/>
    <n v="439"/>
    <n v="40589783"/>
    <n v="1.1000000000000001"/>
    <x v="1"/>
  </r>
  <r>
    <m/>
    <x v="16"/>
    <n v="2015"/>
    <x v="5"/>
    <s v="35-44"/>
    <x v="15"/>
    <s v="GR113-023"/>
    <n v="1407"/>
    <n v="40589783"/>
    <n v="3.5"/>
    <x v="1"/>
  </r>
  <r>
    <m/>
    <x v="16"/>
    <n v="2015"/>
    <x v="5"/>
    <s v="35-44"/>
    <x v="16"/>
    <s v="GR113-024"/>
    <n v="335"/>
    <n v="40589783"/>
    <n v="0.8"/>
    <x v="1"/>
  </r>
  <r>
    <m/>
    <x v="16"/>
    <n v="2015"/>
    <x v="5"/>
    <s v="35-44"/>
    <x v="17"/>
    <s v="GR113-025"/>
    <n v="446"/>
    <n v="40589783"/>
    <n v="1.1000000000000001"/>
    <x v="1"/>
  </r>
  <r>
    <m/>
    <x v="16"/>
    <n v="2015"/>
    <x v="5"/>
    <s v="35-44"/>
    <x v="128"/>
    <s v="GR113-026"/>
    <n v="24"/>
    <n v="40589783"/>
    <n v="0.1"/>
    <x v="1"/>
  </r>
  <r>
    <m/>
    <x v="16"/>
    <n v="2015"/>
    <x v="5"/>
    <s v="35-44"/>
    <x v="112"/>
    <s v="GR113-027"/>
    <n v="1015"/>
    <n v="40589783"/>
    <n v="2.5"/>
    <x v="1"/>
  </r>
  <r>
    <m/>
    <x v="16"/>
    <n v="2015"/>
    <x v="5"/>
    <s v="35-44"/>
    <x v="18"/>
    <s v="GR113-028"/>
    <n v="390"/>
    <n v="40589783"/>
    <n v="1"/>
    <x v="1"/>
  </r>
  <r>
    <m/>
    <x v="16"/>
    <n v="2015"/>
    <x v="5"/>
    <s v="35-44"/>
    <x v="103"/>
    <s v="GR113-029"/>
    <n v="1842"/>
    <n v="40589783"/>
    <n v="4.5"/>
    <x v="1"/>
  </r>
  <r>
    <m/>
    <x v="16"/>
    <n v="2015"/>
    <x v="5"/>
    <s v="35-44"/>
    <x v="120"/>
    <s v="GR113-030"/>
    <n v="561"/>
    <n v="40589783"/>
    <n v="1.4"/>
    <x v="1"/>
  </r>
  <r>
    <m/>
    <x v="16"/>
    <n v="2015"/>
    <x v="5"/>
    <s v="35-44"/>
    <x v="121"/>
    <s v="GR113-031"/>
    <n v="169"/>
    <n v="40589783"/>
    <n v="0.4"/>
    <x v="1"/>
  </r>
  <r>
    <m/>
    <x v="16"/>
    <n v="2015"/>
    <x v="5"/>
    <s v="35-44"/>
    <x v="104"/>
    <s v="GR113-032"/>
    <n v="302"/>
    <n v="40589783"/>
    <n v="0.7"/>
    <x v="1"/>
  </r>
  <r>
    <m/>
    <x v="16"/>
    <n v="2015"/>
    <x v="5"/>
    <s v="35-44"/>
    <x v="19"/>
    <s v="GR113-033"/>
    <n v="18"/>
    <n v="40589783"/>
    <s v="Unreliable"/>
    <x v="1"/>
  </r>
  <r>
    <m/>
    <x v="16"/>
    <n v="2015"/>
    <x v="5"/>
    <s v="35-44"/>
    <x v="20"/>
    <s v="GR113-034"/>
    <n v="227"/>
    <n v="40589783"/>
    <n v="0.6"/>
    <x v="1"/>
  </r>
  <r>
    <m/>
    <x v="16"/>
    <n v="2015"/>
    <x v="5"/>
    <s v="35-44"/>
    <x v="113"/>
    <s v="GR113-035"/>
    <n v="68"/>
    <n v="40589783"/>
    <n v="0.2"/>
    <x v="1"/>
  </r>
  <r>
    <m/>
    <x v="16"/>
    <n v="2015"/>
    <x v="5"/>
    <s v="35-44"/>
    <x v="21"/>
    <s v="GR113-036"/>
    <n v="839"/>
    <n v="40589783"/>
    <n v="2.1"/>
    <x v="1"/>
  </r>
  <r>
    <m/>
    <x v="16"/>
    <n v="2015"/>
    <x v="5"/>
    <s v="35-44"/>
    <x v="22"/>
    <s v="GR113-037"/>
    <n v="1014"/>
    <n v="40589783"/>
    <n v="2.5"/>
    <x v="1"/>
  </r>
  <r>
    <m/>
    <x v="16"/>
    <n v="2015"/>
    <x v="5"/>
    <s v="35-44"/>
    <x v="105"/>
    <s v="GR113-038"/>
    <n v="62"/>
    <n v="40589783"/>
    <n v="0.2"/>
    <x v="1"/>
  </r>
  <r>
    <m/>
    <x v="16"/>
    <n v="2015"/>
    <x v="5"/>
    <s v="35-44"/>
    <x v="23"/>
    <s v="GR113-039"/>
    <n v="340"/>
    <n v="40589783"/>
    <n v="0.8"/>
    <x v="1"/>
  </r>
  <r>
    <m/>
    <x v="16"/>
    <n v="2015"/>
    <x v="5"/>
    <s v="35-44"/>
    <x v="24"/>
    <s v="GR113-040"/>
    <n v="495"/>
    <n v="40589783"/>
    <n v="1.2"/>
    <x v="1"/>
  </r>
  <r>
    <m/>
    <x v="16"/>
    <n v="2015"/>
    <x v="5"/>
    <s v="35-44"/>
    <x v="129"/>
    <s v="GR113-041"/>
    <n v="116"/>
    <n v="40589783"/>
    <n v="0.3"/>
    <x v="1"/>
  </r>
  <r>
    <m/>
    <x v="16"/>
    <n v="2015"/>
    <x v="5"/>
    <s v="35-44"/>
    <x v="25"/>
    <s v="GR113-042"/>
    <n v="1"/>
    <n v="40589783"/>
    <s v="Unreliable"/>
    <x v="1"/>
  </r>
  <r>
    <m/>
    <x v="16"/>
    <n v="2015"/>
    <x v="5"/>
    <s v="35-44"/>
    <x v="26"/>
    <s v="GR113-043"/>
    <n v="1409"/>
    <n v="40589783"/>
    <n v="3.5"/>
    <x v="1"/>
  </r>
  <r>
    <m/>
    <x v="16"/>
    <n v="2015"/>
    <x v="5"/>
    <s v="35-44"/>
    <x v="27"/>
    <s v="GR113-044"/>
    <n v="261"/>
    <n v="40589783"/>
    <n v="0.6"/>
    <x v="0"/>
  </r>
  <r>
    <m/>
    <x v="16"/>
    <n v="2015"/>
    <x v="5"/>
    <s v="35-44"/>
    <x v="28"/>
    <s v="GR113-045"/>
    <n v="176"/>
    <n v="40589783"/>
    <n v="0.4"/>
    <x v="0"/>
  </r>
  <r>
    <m/>
    <x v="16"/>
    <n v="2015"/>
    <x v="5"/>
    <s v="35-44"/>
    <x v="29"/>
    <s v="GR113-046"/>
    <n v="1986"/>
    <n v="40589783"/>
    <n v="4.9000000000000004"/>
    <x v="0"/>
  </r>
  <r>
    <m/>
    <x v="16"/>
    <n v="2015"/>
    <x v="5"/>
    <s v="35-44"/>
    <x v="30"/>
    <s v="GR113-047"/>
    <n v="44"/>
    <n v="40589783"/>
    <n v="0.1"/>
    <x v="0"/>
  </r>
  <r>
    <m/>
    <x v="16"/>
    <n v="2015"/>
    <x v="5"/>
    <s v="35-44"/>
    <x v="31"/>
    <s v="GR113-048"/>
    <n v="40"/>
    <n v="40589783"/>
    <n v="0.1"/>
    <x v="1"/>
  </r>
  <r>
    <m/>
    <x v="16"/>
    <n v="2015"/>
    <x v="5"/>
    <s v="35-44"/>
    <x v="32"/>
    <s v="GR113-049"/>
    <n v="4"/>
    <n v="40589783"/>
    <s v="Unreliable"/>
    <x v="1"/>
  </r>
  <r>
    <m/>
    <x v="16"/>
    <n v="2015"/>
    <x v="5"/>
    <s v="35-44"/>
    <x v="33"/>
    <s v="GR113-050"/>
    <n v="40"/>
    <n v="40589783"/>
    <n v="0.1"/>
    <x v="0"/>
  </r>
  <r>
    <m/>
    <x v="16"/>
    <n v="2015"/>
    <x v="5"/>
    <s v="35-44"/>
    <x v="34"/>
    <s v="GR113-051"/>
    <n v="6"/>
    <n v="40589783"/>
    <s v="Unreliable"/>
    <x v="0"/>
  </r>
  <r>
    <m/>
    <x v="16"/>
    <n v="2015"/>
    <x v="5"/>
    <s v="35-44"/>
    <x v="122"/>
    <s v="GR113-052"/>
    <n v="11"/>
    <n v="40589783"/>
    <s v="Unreliable"/>
    <x v="0"/>
  </r>
  <r>
    <m/>
    <x v="16"/>
    <n v="2015"/>
    <x v="5"/>
    <s v="35-44"/>
    <x v="35"/>
    <s v="GR113-053"/>
    <n v="13104"/>
    <n v="40589783"/>
    <n v="32.299999999999997"/>
    <x v="1"/>
  </r>
  <r>
    <m/>
    <x v="16"/>
    <n v="2015"/>
    <x v="5"/>
    <s v="35-44"/>
    <x v="36"/>
    <s v="GR113-054"/>
    <n v="10387"/>
    <n v="40589783"/>
    <n v="25.6"/>
    <x v="0"/>
  </r>
  <r>
    <m/>
    <x v="16"/>
    <n v="2015"/>
    <x v="5"/>
    <s v="35-44"/>
    <x v="37"/>
    <s v="GR113-055"/>
    <n v="57"/>
    <n v="40589783"/>
    <n v="0.1"/>
    <x v="1"/>
  </r>
  <r>
    <m/>
    <x v="16"/>
    <n v="2015"/>
    <x v="5"/>
    <s v="35-44"/>
    <x v="38"/>
    <s v="GR113-056"/>
    <n v="1610"/>
    <n v="40589783"/>
    <n v="4"/>
    <x v="1"/>
  </r>
  <r>
    <m/>
    <x v="16"/>
    <n v="2015"/>
    <x v="5"/>
    <s v="35-44"/>
    <x v="114"/>
    <s v="GR113-057"/>
    <n v="97"/>
    <n v="40589783"/>
    <n v="0.2"/>
    <x v="1"/>
  </r>
  <r>
    <m/>
    <x v="16"/>
    <n v="2015"/>
    <x v="5"/>
    <s v="35-44"/>
    <x v="39"/>
    <s v="GR113-058"/>
    <n v="4866"/>
    <n v="40589783"/>
    <n v="12"/>
    <x v="1"/>
  </r>
  <r>
    <m/>
    <x v="16"/>
    <n v="2015"/>
    <x v="5"/>
    <s v="35-44"/>
    <x v="40"/>
    <s v="GR113-059"/>
    <n v="1875"/>
    <n v="40589783"/>
    <n v="4.5999999999999996"/>
    <x v="1"/>
  </r>
  <r>
    <m/>
    <x v="16"/>
    <n v="2015"/>
    <x v="5"/>
    <s v="35-44"/>
    <x v="41"/>
    <s v="GR113-060"/>
    <n v="77"/>
    <n v="40589783"/>
    <n v="0.2"/>
    <x v="1"/>
  </r>
  <r>
    <m/>
    <x v="16"/>
    <n v="2015"/>
    <x v="5"/>
    <s v="35-44"/>
    <x v="42"/>
    <s v="GR113-061"/>
    <n v="2914"/>
    <n v="40589783"/>
    <n v="7.2"/>
    <x v="1"/>
  </r>
  <r>
    <m/>
    <x v="16"/>
    <n v="2015"/>
    <x v="5"/>
    <s v="35-44"/>
    <x v="106"/>
    <s v="GR113-062"/>
    <n v="1415"/>
    <n v="40589783"/>
    <n v="3.5"/>
    <x v="1"/>
  </r>
  <r>
    <m/>
    <x v="16"/>
    <n v="2015"/>
    <x v="5"/>
    <s v="35-44"/>
    <x v="43"/>
    <s v="GR113-063"/>
    <n v="1499"/>
    <n v="40589783"/>
    <n v="3.7"/>
    <x v="1"/>
  </r>
  <r>
    <m/>
    <x v="16"/>
    <n v="2015"/>
    <x v="5"/>
    <s v="35-44"/>
    <x v="44"/>
    <s v="GR113-064"/>
    <n v="3757"/>
    <n v="40589783"/>
    <n v="9.3000000000000007"/>
    <x v="1"/>
  </r>
  <r>
    <m/>
    <x v="16"/>
    <n v="2015"/>
    <x v="5"/>
    <s v="35-44"/>
    <x v="45"/>
    <s v="GR113-065"/>
    <n v="103"/>
    <n v="40589783"/>
    <n v="0.3"/>
    <x v="1"/>
  </r>
  <r>
    <m/>
    <x v="16"/>
    <n v="2015"/>
    <x v="5"/>
    <s v="35-44"/>
    <x v="46"/>
    <s v="GR113-066"/>
    <n v="59"/>
    <n v="40589783"/>
    <n v="0.1"/>
    <x v="1"/>
  </r>
  <r>
    <m/>
    <x v="16"/>
    <n v="2015"/>
    <x v="5"/>
    <s v="35-44"/>
    <x v="47"/>
    <s v="GR113-067"/>
    <n v="374"/>
    <n v="40589783"/>
    <n v="0.9"/>
    <x v="1"/>
  </r>
  <r>
    <m/>
    <x v="16"/>
    <n v="2015"/>
    <x v="5"/>
    <s v="35-44"/>
    <x v="48"/>
    <s v="GR113-068"/>
    <n v="3221"/>
    <n v="40589783"/>
    <n v="7.9"/>
    <x v="1"/>
  </r>
  <r>
    <m/>
    <x v="16"/>
    <n v="2015"/>
    <x v="5"/>
    <s v="35-44"/>
    <x v="49"/>
    <s v="GR113-069"/>
    <n v="470"/>
    <n v="40589783"/>
    <n v="1.2"/>
    <x v="0"/>
  </r>
  <r>
    <m/>
    <x v="16"/>
    <n v="2015"/>
    <x v="5"/>
    <s v="35-44"/>
    <x v="50"/>
    <s v="GR113-070"/>
    <n v="1788"/>
    <n v="40589783"/>
    <n v="4.4000000000000004"/>
    <x v="0"/>
  </r>
  <r>
    <m/>
    <x v="16"/>
    <n v="2015"/>
    <x v="5"/>
    <s v="35-44"/>
    <x v="51"/>
    <s v="GR113-071"/>
    <n v="22"/>
    <n v="40589783"/>
    <n v="0.1"/>
    <x v="0"/>
  </r>
  <r>
    <m/>
    <x v="16"/>
    <n v="2015"/>
    <x v="5"/>
    <s v="35-44"/>
    <x v="52"/>
    <s v="GR113-072"/>
    <n v="437"/>
    <n v="40589783"/>
    <n v="1.1000000000000001"/>
    <x v="1"/>
  </r>
  <r>
    <m/>
    <x v="16"/>
    <n v="2015"/>
    <x v="5"/>
    <s v="35-44"/>
    <x v="53"/>
    <s v="GR113-073"/>
    <n v="322"/>
    <n v="40589783"/>
    <n v="0.8"/>
    <x v="0"/>
  </r>
  <r>
    <m/>
    <x v="16"/>
    <n v="2015"/>
    <x v="5"/>
    <s v="35-44"/>
    <x v="54"/>
    <s v="GR113-074"/>
    <n v="115"/>
    <n v="40589783"/>
    <n v="0.3"/>
    <x v="1"/>
  </r>
  <r>
    <m/>
    <x v="16"/>
    <n v="2015"/>
    <x v="5"/>
    <s v="35-44"/>
    <x v="55"/>
    <s v="GR113-075"/>
    <n v="296"/>
    <n v="40589783"/>
    <n v="0.7"/>
    <x v="1"/>
  </r>
  <r>
    <m/>
    <x v="16"/>
    <n v="2015"/>
    <x v="5"/>
    <s v="35-44"/>
    <x v="56"/>
    <s v="GR113-076"/>
    <n v="708"/>
    <n v="40589783"/>
    <n v="1.7"/>
    <x v="0"/>
  </r>
  <r>
    <m/>
    <x v="16"/>
    <n v="2015"/>
    <x v="5"/>
    <s v="35-44"/>
    <x v="57"/>
    <s v="GR113-077"/>
    <n v="62"/>
    <n v="40589783"/>
    <n v="0.2"/>
    <x v="1"/>
  </r>
  <r>
    <m/>
    <x v="16"/>
    <n v="2015"/>
    <x v="5"/>
    <s v="35-44"/>
    <x v="58"/>
    <s v="GR113-078"/>
    <n v="646"/>
    <n v="40589783"/>
    <n v="1.6"/>
    <x v="1"/>
  </r>
  <r>
    <m/>
    <x v="16"/>
    <n v="2015"/>
    <x v="5"/>
    <s v="35-44"/>
    <x v="59"/>
    <s v="GR113-079"/>
    <n v="9"/>
    <n v="40589783"/>
    <s v="Unreliable"/>
    <x v="1"/>
  </r>
  <r>
    <m/>
    <x v="16"/>
    <n v="2015"/>
    <x v="5"/>
    <s v="35-44"/>
    <x v="60"/>
    <s v="GR113-080"/>
    <n v="9"/>
    <n v="40589783"/>
    <s v="Unreliable"/>
    <x v="0"/>
  </r>
  <r>
    <m/>
    <x v="16"/>
    <n v="2015"/>
    <x v="5"/>
    <s v="35-44"/>
    <x v="62"/>
    <s v="GR113-082"/>
    <n v="702"/>
    <n v="40589783"/>
    <n v="1.7"/>
    <x v="0"/>
  </r>
  <r>
    <m/>
    <x v="16"/>
    <n v="2015"/>
    <x v="5"/>
    <s v="35-44"/>
    <x v="63"/>
    <s v="GR113-083"/>
    <n v="8"/>
    <n v="40589783"/>
    <s v="Unreliable"/>
    <x v="1"/>
  </r>
  <r>
    <m/>
    <x v="16"/>
    <n v="2015"/>
    <x v="5"/>
    <s v="35-44"/>
    <x v="64"/>
    <s v="GR113-084"/>
    <n v="48"/>
    <n v="40589783"/>
    <n v="0.1"/>
    <x v="1"/>
  </r>
  <r>
    <m/>
    <x v="16"/>
    <n v="2015"/>
    <x v="5"/>
    <s v="35-44"/>
    <x v="65"/>
    <s v="GR113-085"/>
    <n v="340"/>
    <n v="40589783"/>
    <n v="0.8"/>
    <x v="1"/>
  </r>
  <r>
    <m/>
    <x v="16"/>
    <n v="2015"/>
    <x v="5"/>
    <s v="35-44"/>
    <x v="66"/>
    <s v="GR113-086"/>
    <n v="306"/>
    <n v="40589783"/>
    <n v="0.8"/>
    <x v="1"/>
  </r>
  <r>
    <m/>
    <x v="16"/>
    <n v="2015"/>
    <x v="5"/>
    <s v="35-44"/>
    <x v="107"/>
    <s v="GR113-087"/>
    <n v="2"/>
    <n v="40589783"/>
    <s v="Unreliable"/>
    <x v="0"/>
  </r>
  <r>
    <m/>
    <x v="16"/>
    <n v="2015"/>
    <x v="5"/>
    <s v="35-44"/>
    <x v="67"/>
    <s v="GR113-088"/>
    <n v="171"/>
    <n v="40589783"/>
    <n v="0.4"/>
    <x v="0"/>
  </r>
  <r>
    <m/>
    <x v="16"/>
    <n v="2015"/>
    <x v="5"/>
    <s v="35-44"/>
    <x v="68"/>
    <s v="GR113-089"/>
    <n v="492"/>
    <n v="40589783"/>
    <n v="1.2"/>
    <x v="1"/>
  </r>
  <r>
    <m/>
    <x v="16"/>
    <n v="2015"/>
    <x v="5"/>
    <s v="35-44"/>
    <x v="69"/>
    <s v="GR113-090"/>
    <n v="67"/>
    <n v="40589783"/>
    <n v="0.2"/>
    <x v="0"/>
  </r>
  <r>
    <m/>
    <x v="16"/>
    <n v="2015"/>
    <x v="5"/>
    <s v="35-44"/>
    <x v="70"/>
    <s v="GR113-091"/>
    <n v="16"/>
    <n v="40589783"/>
    <s v="Unreliable"/>
    <x v="0"/>
  </r>
  <r>
    <m/>
    <x v="16"/>
    <n v="2015"/>
    <x v="5"/>
    <s v="35-44"/>
    <x v="71"/>
    <s v="GR113-092"/>
    <n v="31"/>
    <n v="40589783"/>
    <n v="0.1"/>
    <x v="0"/>
  </r>
  <r>
    <m/>
    <x v="16"/>
    <n v="2015"/>
    <x v="5"/>
    <s v="35-44"/>
    <x v="72"/>
    <s v="GR113-093"/>
    <n v="2861"/>
    <n v="40589783"/>
    <n v="7"/>
    <x v="0"/>
  </r>
  <r>
    <m/>
    <x v="16"/>
    <n v="2015"/>
    <x v="5"/>
    <s v="35-44"/>
    <x v="123"/>
    <s v="GR113-094"/>
    <n v="2147"/>
    <n v="40589783"/>
    <n v="5.3"/>
    <x v="1"/>
  </r>
  <r>
    <m/>
    <x v="16"/>
    <n v="2015"/>
    <x v="5"/>
    <s v="35-44"/>
    <x v="73"/>
    <s v="GR113-095"/>
    <n v="714"/>
    <n v="40589783"/>
    <n v="1.8"/>
    <x v="1"/>
  </r>
  <r>
    <m/>
    <x v="16"/>
    <n v="2015"/>
    <x v="5"/>
    <s v="35-44"/>
    <x v="74"/>
    <s v="GR113-096"/>
    <n v="49"/>
    <n v="40589783"/>
    <n v="0.1"/>
    <x v="0"/>
  </r>
  <r>
    <m/>
    <x v="16"/>
    <n v="2015"/>
    <x v="5"/>
    <s v="35-44"/>
    <x v="75"/>
    <s v="GR113-097"/>
    <n v="686"/>
    <n v="40589783"/>
    <n v="1.7"/>
    <x v="0"/>
  </r>
  <r>
    <m/>
    <x v="16"/>
    <n v="2015"/>
    <x v="5"/>
    <s v="35-44"/>
    <x v="76"/>
    <s v="GR113-098"/>
    <n v="8"/>
    <n v="40589783"/>
    <s v="Unreliable"/>
    <x v="1"/>
  </r>
  <r>
    <m/>
    <x v="16"/>
    <n v="2015"/>
    <x v="5"/>
    <s v="35-44"/>
    <x v="108"/>
    <s v="GR113-099"/>
    <n v="14"/>
    <n v="40589783"/>
    <s v="Unreliable"/>
    <x v="1"/>
  </r>
  <r>
    <m/>
    <x v="16"/>
    <n v="2015"/>
    <x v="5"/>
    <s v="35-44"/>
    <x v="77"/>
    <s v="GR113-100"/>
    <n v="662"/>
    <n v="40589783"/>
    <n v="1.6"/>
    <x v="1"/>
  </r>
  <r>
    <m/>
    <x v="16"/>
    <n v="2015"/>
    <x v="5"/>
    <s v="35-44"/>
    <x v="130"/>
    <s v="GR113-101"/>
    <n v="2"/>
    <n v="40589783"/>
    <s v="Unreliable"/>
    <x v="1"/>
  </r>
  <r>
    <m/>
    <x v="16"/>
    <n v="2015"/>
    <x v="5"/>
    <s v="35-44"/>
    <x v="78"/>
    <s v="GR113-102"/>
    <n v="22"/>
    <n v="40589783"/>
    <n v="0.1"/>
    <x v="0"/>
  </r>
  <r>
    <m/>
    <x v="16"/>
    <n v="2015"/>
    <x v="5"/>
    <s v="35-44"/>
    <x v="79"/>
    <s v="GR113-104"/>
    <n v="15"/>
    <n v="40589783"/>
    <s v="Unreliable"/>
    <x v="0"/>
  </r>
  <r>
    <m/>
    <x v="16"/>
    <n v="2015"/>
    <x v="5"/>
    <s v="35-44"/>
    <x v="124"/>
    <s v="GR113-105"/>
    <n v="310"/>
    <n v="40589783"/>
    <n v="0.8"/>
    <x v="0"/>
  </r>
  <r>
    <m/>
    <x v="16"/>
    <n v="2015"/>
    <x v="5"/>
    <s v="35-44"/>
    <x v="125"/>
    <s v="GR113-106"/>
    <n v="7"/>
    <n v="40589783"/>
    <s v="Unreliable"/>
    <x v="1"/>
  </r>
  <r>
    <m/>
    <x v="16"/>
    <n v="2015"/>
    <x v="5"/>
    <s v="35-44"/>
    <x v="126"/>
    <s v="GR113-107"/>
    <n v="303"/>
    <n v="40589783"/>
    <n v="0.7"/>
    <x v="1"/>
  </r>
  <r>
    <m/>
    <x v="16"/>
    <n v="2015"/>
    <x v="5"/>
    <s v="35-44"/>
    <x v="80"/>
    <s v="GR113-108"/>
    <n v="2"/>
    <n v="40589783"/>
    <s v="Unreliable"/>
    <x v="0"/>
  </r>
  <r>
    <m/>
    <x v="16"/>
    <n v="2015"/>
    <x v="5"/>
    <s v="35-44"/>
    <x v="81"/>
    <s v="GR113-109"/>
    <n v="483"/>
    <n v="40589783"/>
    <n v="1.2"/>
    <x v="0"/>
  </r>
  <r>
    <m/>
    <x v="16"/>
    <n v="2015"/>
    <x v="5"/>
    <s v="35-44"/>
    <x v="82"/>
    <s v="GR113-110"/>
    <n v="1299"/>
    <n v="40589783"/>
    <n v="3.2"/>
    <x v="1"/>
  </r>
  <r>
    <m/>
    <x v="16"/>
    <n v="2015"/>
    <x v="5"/>
    <s v="35-44"/>
    <x v="83"/>
    <s v="GR113-111"/>
    <n v="7032"/>
    <n v="40589783"/>
    <n v="17.3"/>
    <x v="1"/>
  </r>
  <r>
    <m/>
    <x v="16"/>
    <n v="2015"/>
    <x v="5"/>
    <s v="35-44"/>
    <x v="84"/>
    <s v="GR113-112"/>
    <n v="17818"/>
    <n v="40589783"/>
    <n v="43.9"/>
    <x v="0"/>
  </r>
  <r>
    <m/>
    <x v="16"/>
    <n v="2015"/>
    <x v="5"/>
    <s v="35-44"/>
    <x v="85"/>
    <s v="GR113-113"/>
    <n v="5223"/>
    <n v="40589783"/>
    <n v="12.9"/>
    <x v="1"/>
  </r>
  <r>
    <m/>
    <x v="16"/>
    <n v="2015"/>
    <x v="5"/>
    <s v="35-44"/>
    <x v="86"/>
    <s v="GR113-114"/>
    <n v="4849"/>
    <n v="40589783"/>
    <n v="11.9"/>
    <x v="1"/>
  </r>
  <r>
    <m/>
    <x v="16"/>
    <n v="2015"/>
    <x v="5"/>
    <s v="35-44"/>
    <x v="87"/>
    <s v="GR113-115"/>
    <n v="126"/>
    <n v="40589783"/>
    <n v="0.3"/>
    <x v="1"/>
  </r>
  <r>
    <m/>
    <x v="16"/>
    <n v="2015"/>
    <x v="5"/>
    <s v="35-44"/>
    <x v="88"/>
    <s v="GR113-116"/>
    <n v="248"/>
    <n v="40589783"/>
    <n v="0.6"/>
    <x v="1"/>
  </r>
  <r>
    <m/>
    <x v="16"/>
    <n v="2015"/>
    <x v="5"/>
    <s v="35-44"/>
    <x v="89"/>
    <s v="GR113-117"/>
    <n v="12595"/>
    <n v="40589783"/>
    <n v="31"/>
    <x v="1"/>
  </r>
  <r>
    <m/>
    <x v="16"/>
    <n v="2015"/>
    <x v="5"/>
    <s v="35-44"/>
    <x v="90"/>
    <s v="GR113-118"/>
    <n v="492"/>
    <n v="40589783"/>
    <n v="1.2"/>
    <x v="1"/>
  </r>
  <r>
    <m/>
    <x v="16"/>
    <n v="2015"/>
    <x v="5"/>
    <s v="35-44"/>
    <x v="109"/>
    <s v="GR113-119"/>
    <n v="59"/>
    <n v="40589783"/>
    <n v="0.1"/>
    <x v="1"/>
  </r>
  <r>
    <m/>
    <x v="16"/>
    <n v="2015"/>
    <x v="5"/>
    <s v="35-44"/>
    <x v="91"/>
    <s v="GR113-120"/>
    <n v="374"/>
    <n v="40589783"/>
    <n v="0.9"/>
    <x v="1"/>
  </r>
  <r>
    <m/>
    <x v="16"/>
    <n v="2015"/>
    <x v="5"/>
    <s v="35-44"/>
    <x v="92"/>
    <s v="GR113-121"/>
    <n v="148"/>
    <n v="40589783"/>
    <n v="0.4"/>
    <x v="1"/>
  </r>
  <r>
    <m/>
    <x v="16"/>
    <n v="2015"/>
    <x v="5"/>
    <s v="35-44"/>
    <x v="93"/>
    <s v="GR113-122"/>
    <n v="10580"/>
    <n v="40589783"/>
    <n v="26.1"/>
    <x v="1"/>
  </r>
  <r>
    <m/>
    <x v="16"/>
    <n v="2015"/>
    <x v="5"/>
    <s v="35-44"/>
    <x v="94"/>
    <s v="GR113-123"/>
    <n v="942"/>
    <n v="40589783"/>
    <n v="2.2999999999999998"/>
    <x v="1"/>
  </r>
  <r>
    <m/>
    <x v="16"/>
    <n v="2015"/>
    <x v="5"/>
    <s v="35-44"/>
    <x v="115"/>
    <s v="GR113-124"/>
    <n v="6936"/>
    <n v="40589783"/>
    <n v="17.100000000000001"/>
    <x v="0"/>
  </r>
  <r>
    <m/>
    <x v="16"/>
    <n v="2015"/>
    <x v="5"/>
    <s v="35-44"/>
    <x v="116"/>
    <s v="GR113-125"/>
    <n v="2952"/>
    <n v="40589783"/>
    <n v="7.3"/>
    <x v="1"/>
  </r>
  <r>
    <m/>
    <x v="16"/>
    <n v="2015"/>
    <x v="5"/>
    <s v="35-44"/>
    <x v="117"/>
    <s v="GR113-126"/>
    <n v="3984"/>
    <n v="40589783"/>
    <n v="9.8000000000000007"/>
    <x v="1"/>
  </r>
  <r>
    <m/>
    <x v="16"/>
    <n v="2015"/>
    <x v="5"/>
    <s v="35-44"/>
    <x v="95"/>
    <s v="GR113-127"/>
    <n v="2895"/>
    <n v="40589783"/>
    <n v="7.1"/>
    <x v="0"/>
  </r>
  <r>
    <m/>
    <x v="16"/>
    <n v="2015"/>
    <x v="5"/>
    <s v="35-44"/>
    <x v="96"/>
    <s v="GR113-128"/>
    <n v="2197"/>
    <n v="40589783"/>
    <n v="5.4"/>
    <x v="1"/>
  </r>
  <r>
    <m/>
    <x v="16"/>
    <n v="2015"/>
    <x v="5"/>
    <s v="35-44"/>
    <x v="97"/>
    <s v="GR113-129"/>
    <n v="698"/>
    <n v="40589783"/>
    <n v="1.7"/>
    <x v="1"/>
  </r>
  <r>
    <m/>
    <x v="16"/>
    <n v="2015"/>
    <x v="5"/>
    <s v="35-44"/>
    <x v="118"/>
    <s v="GR113-130"/>
    <n v="109"/>
    <n v="40589783"/>
    <n v="0.3"/>
    <x v="0"/>
  </r>
  <r>
    <m/>
    <x v="16"/>
    <n v="2015"/>
    <x v="5"/>
    <s v="35-44"/>
    <x v="98"/>
    <s v="GR113-131"/>
    <n v="951"/>
    <n v="40589783"/>
    <n v="2.2999999999999998"/>
    <x v="1"/>
  </r>
  <r>
    <m/>
    <x v="16"/>
    <n v="2015"/>
    <x v="5"/>
    <s v="35-44"/>
    <x v="110"/>
    <s v="GR113-132"/>
    <n v="31"/>
    <n v="40589783"/>
    <n v="0.1"/>
    <x v="1"/>
  </r>
  <r>
    <m/>
    <x v="16"/>
    <n v="2015"/>
    <x v="5"/>
    <s v="35-44"/>
    <x v="99"/>
    <s v="GR113-133"/>
    <n v="920"/>
    <n v="40589783"/>
    <n v="2.2999999999999998"/>
    <x v="1"/>
  </r>
  <r>
    <m/>
    <x v="16"/>
    <n v="2015"/>
    <x v="5"/>
    <s v="35-44"/>
    <x v="100"/>
    <s v="GR113-135"/>
    <n v="113"/>
    <n v="40589783"/>
    <n v="0.3"/>
    <x v="0"/>
  </r>
  <r>
    <m/>
    <x v="16"/>
    <n v="2015"/>
    <x v="5"/>
    <s v="35-44"/>
    <x v="119"/>
    <s v="GR113-136"/>
    <n v="67"/>
    <n v="40589783"/>
    <n v="0.2"/>
    <x v="0"/>
  </r>
  <r>
    <m/>
    <x v="16"/>
    <n v="2015"/>
    <x v="6"/>
    <s v="45-54"/>
    <x v="0"/>
    <s v="GR113-001"/>
    <n v="4"/>
    <n v="43188161"/>
    <s v="Unreliable"/>
    <x v="0"/>
  </r>
  <r>
    <m/>
    <x v="16"/>
    <n v="2015"/>
    <x v="6"/>
    <s v="45-54"/>
    <x v="1"/>
    <s v="GR113-003"/>
    <n v="329"/>
    <n v="43188161"/>
    <n v="0.8"/>
    <x v="1"/>
  </r>
  <r>
    <m/>
    <x v="16"/>
    <n v="2015"/>
    <x v="6"/>
    <s v="45-54"/>
    <x v="2"/>
    <s v="GR113-004"/>
    <n v="54"/>
    <n v="43188161"/>
    <n v="0.1"/>
    <x v="0"/>
  </r>
  <r>
    <m/>
    <x v="16"/>
    <n v="2015"/>
    <x v="6"/>
    <s v="45-54"/>
    <x v="3"/>
    <s v="GR113-005"/>
    <n v="41"/>
    <n v="43188161"/>
    <n v="0.1"/>
    <x v="1"/>
  </r>
  <r>
    <m/>
    <x v="16"/>
    <n v="2015"/>
    <x v="6"/>
    <s v="45-54"/>
    <x v="4"/>
    <s v="GR113-006"/>
    <n v="13"/>
    <n v="43188161"/>
    <s v="Unreliable"/>
    <x v="1"/>
  </r>
  <r>
    <m/>
    <x v="16"/>
    <n v="2015"/>
    <x v="6"/>
    <s v="45-54"/>
    <x v="6"/>
    <s v="GR113-009"/>
    <n v="6"/>
    <n v="43188161"/>
    <s v="Unreliable"/>
    <x v="0"/>
  </r>
  <r>
    <m/>
    <x v="16"/>
    <n v="2015"/>
    <x v="6"/>
    <s v="45-54"/>
    <x v="7"/>
    <s v="GR113-010"/>
    <n v="2542"/>
    <n v="43188161"/>
    <n v="5.9"/>
    <x v="0"/>
  </r>
  <r>
    <m/>
    <x v="16"/>
    <n v="2015"/>
    <x v="6"/>
    <s v="45-54"/>
    <x v="8"/>
    <s v="GR113-011"/>
    <n v="2"/>
    <n v="43188161"/>
    <s v="Unreliable"/>
    <x v="0"/>
  </r>
  <r>
    <m/>
    <x v="16"/>
    <n v="2015"/>
    <x v="6"/>
    <s v="45-54"/>
    <x v="134"/>
    <s v="GR113-013"/>
    <n v="1"/>
    <n v="43188161"/>
    <s v="Unreliable"/>
    <x v="0"/>
  </r>
  <r>
    <m/>
    <x v="16"/>
    <n v="2015"/>
    <x v="6"/>
    <s v="45-54"/>
    <x v="10"/>
    <s v="GR113-015"/>
    <n v="1496"/>
    <n v="43188161"/>
    <n v="3.5"/>
    <x v="0"/>
  </r>
  <r>
    <m/>
    <x v="16"/>
    <n v="2015"/>
    <x v="6"/>
    <s v="45-54"/>
    <x v="11"/>
    <s v="GR113-016"/>
    <n v="2027"/>
    <n v="43188161"/>
    <n v="4.7"/>
    <x v="0"/>
  </r>
  <r>
    <m/>
    <x v="16"/>
    <n v="2015"/>
    <x v="6"/>
    <s v="45-54"/>
    <x v="13"/>
    <s v="GR113-018"/>
    <n v="490"/>
    <n v="43188161"/>
    <n v="1.1000000000000001"/>
    <x v="1"/>
  </r>
  <r>
    <m/>
    <x v="16"/>
    <n v="2015"/>
    <x v="6"/>
    <s v="45-54"/>
    <x v="14"/>
    <s v="GR113-019"/>
    <n v="43054"/>
    <n v="43188161"/>
    <n v="99.7"/>
    <x v="0"/>
  </r>
  <r>
    <m/>
    <x v="16"/>
    <n v="2015"/>
    <x v="6"/>
    <s v="45-54"/>
    <x v="102"/>
    <s v="GR113-020"/>
    <n v="1009"/>
    <n v="43188161"/>
    <n v="2.2999999999999998"/>
    <x v="1"/>
  </r>
  <r>
    <m/>
    <x v="16"/>
    <n v="2015"/>
    <x v="6"/>
    <s v="45-54"/>
    <x v="127"/>
    <s v="GR113-021"/>
    <n v="1239"/>
    <n v="43188161"/>
    <n v="2.9"/>
    <x v="1"/>
  </r>
  <r>
    <m/>
    <x v="16"/>
    <n v="2015"/>
    <x v="6"/>
    <s v="45-54"/>
    <x v="111"/>
    <s v="GR113-022"/>
    <n v="1086"/>
    <n v="43188161"/>
    <n v="2.5"/>
    <x v="1"/>
  </r>
  <r>
    <m/>
    <x v="16"/>
    <n v="2015"/>
    <x v="6"/>
    <s v="45-54"/>
    <x v="15"/>
    <s v="GR113-023"/>
    <n v="4972"/>
    <n v="43188161"/>
    <n v="11.5"/>
    <x v="1"/>
  </r>
  <r>
    <m/>
    <x v="16"/>
    <n v="2015"/>
    <x v="6"/>
    <s v="45-54"/>
    <x v="16"/>
    <s v="GR113-024"/>
    <n v="2090"/>
    <n v="43188161"/>
    <n v="4.8"/>
    <x v="1"/>
  </r>
  <r>
    <m/>
    <x v="16"/>
    <n v="2015"/>
    <x v="6"/>
    <s v="45-54"/>
    <x v="17"/>
    <s v="GR113-025"/>
    <n v="2704"/>
    <n v="43188161"/>
    <n v="6.3"/>
    <x v="1"/>
  </r>
  <r>
    <m/>
    <x v="16"/>
    <n v="2015"/>
    <x v="6"/>
    <s v="45-54"/>
    <x v="128"/>
    <s v="GR113-026"/>
    <n v="327"/>
    <n v="43188161"/>
    <n v="0.8"/>
    <x v="1"/>
  </r>
  <r>
    <m/>
    <x v="16"/>
    <n v="2015"/>
    <x v="6"/>
    <s v="45-54"/>
    <x v="112"/>
    <s v="GR113-027"/>
    <n v="8837"/>
    <n v="43188161"/>
    <n v="20.5"/>
    <x v="1"/>
  </r>
  <r>
    <m/>
    <x v="16"/>
    <n v="2015"/>
    <x v="6"/>
    <s v="45-54"/>
    <x v="18"/>
    <s v="GR113-028"/>
    <n v="837"/>
    <n v="43188161"/>
    <n v="1.9"/>
    <x v="1"/>
  </r>
  <r>
    <m/>
    <x v="16"/>
    <n v="2015"/>
    <x v="6"/>
    <s v="45-54"/>
    <x v="103"/>
    <s v="GR113-029"/>
    <n v="5220"/>
    <n v="43188161"/>
    <n v="12.1"/>
    <x v="1"/>
  </r>
  <r>
    <m/>
    <x v="16"/>
    <n v="2015"/>
    <x v="6"/>
    <s v="45-54"/>
    <x v="120"/>
    <s v="GR113-030"/>
    <n v="906"/>
    <n v="43188161"/>
    <n v="2.1"/>
    <x v="1"/>
  </r>
  <r>
    <m/>
    <x v="16"/>
    <n v="2015"/>
    <x v="6"/>
    <s v="45-54"/>
    <x v="121"/>
    <s v="GR113-031"/>
    <n v="729"/>
    <n v="43188161"/>
    <n v="1.7"/>
    <x v="1"/>
  </r>
  <r>
    <m/>
    <x v="16"/>
    <n v="2015"/>
    <x v="6"/>
    <s v="45-54"/>
    <x v="104"/>
    <s v="GR113-032"/>
    <n v="1272"/>
    <n v="43188161"/>
    <n v="2.9"/>
    <x v="1"/>
  </r>
  <r>
    <m/>
    <x v="16"/>
    <n v="2015"/>
    <x v="6"/>
    <s v="45-54"/>
    <x v="19"/>
    <s v="GR113-033"/>
    <n v="394"/>
    <n v="43188161"/>
    <n v="0.9"/>
    <x v="1"/>
  </r>
  <r>
    <m/>
    <x v="16"/>
    <n v="2015"/>
    <x v="6"/>
    <s v="45-54"/>
    <x v="20"/>
    <s v="GR113-034"/>
    <n v="1068"/>
    <n v="43188161"/>
    <n v="2.5"/>
    <x v="1"/>
  </r>
  <r>
    <m/>
    <x v="16"/>
    <n v="2015"/>
    <x v="6"/>
    <s v="45-54"/>
    <x v="113"/>
    <s v="GR113-035"/>
    <n v="497"/>
    <n v="43188161"/>
    <n v="1.2"/>
    <x v="1"/>
  </r>
  <r>
    <m/>
    <x v="16"/>
    <n v="2015"/>
    <x v="6"/>
    <s v="45-54"/>
    <x v="21"/>
    <s v="GR113-036"/>
    <n v="1966"/>
    <n v="43188161"/>
    <n v="4.5999999999999996"/>
    <x v="1"/>
  </r>
  <r>
    <m/>
    <x v="16"/>
    <n v="2015"/>
    <x v="6"/>
    <s v="45-54"/>
    <x v="22"/>
    <s v="GR113-037"/>
    <n v="2963"/>
    <n v="43188161"/>
    <n v="6.9"/>
    <x v="1"/>
  </r>
  <r>
    <m/>
    <x v="16"/>
    <n v="2015"/>
    <x v="6"/>
    <s v="45-54"/>
    <x v="105"/>
    <s v="GR113-038"/>
    <n v="105"/>
    <n v="43188161"/>
    <n v="0.2"/>
    <x v="1"/>
  </r>
  <r>
    <m/>
    <x v="16"/>
    <n v="2015"/>
    <x v="6"/>
    <s v="45-54"/>
    <x v="23"/>
    <s v="GR113-039"/>
    <n v="1032"/>
    <n v="43188161"/>
    <n v="2.4"/>
    <x v="1"/>
  </r>
  <r>
    <m/>
    <x v="16"/>
    <n v="2015"/>
    <x v="6"/>
    <s v="45-54"/>
    <x v="24"/>
    <s v="GR113-040"/>
    <n v="1180"/>
    <n v="43188161"/>
    <n v="2.7"/>
    <x v="1"/>
  </r>
  <r>
    <m/>
    <x v="16"/>
    <n v="2015"/>
    <x v="6"/>
    <s v="45-54"/>
    <x v="129"/>
    <s v="GR113-041"/>
    <n v="640"/>
    <n v="43188161"/>
    <n v="1.5"/>
    <x v="1"/>
  </r>
  <r>
    <m/>
    <x v="16"/>
    <n v="2015"/>
    <x v="6"/>
    <s v="45-54"/>
    <x v="25"/>
    <s v="GR113-042"/>
    <n v="6"/>
    <n v="43188161"/>
    <s v="Unreliable"/>
    <x v="1"/>
  </r>
  <r>
    <m/>
    <x v="16"/>
    <n v="2015"/>
    <x v="6"/>
    <s v="45-54"/>
    <x v="26"/>
    <s v="GR113-043"/>
    <n v="4938"/>
    <n v="43188161"/>
    <n v="11.4"/>
    <x v="1"/>
  </r>
  <r>
    <m/>
    <x v="16"/>
    <n v="2015"/>
    <x v="6"/>
    <s v="45-54"/>
    <x v="27"/>
    <s v="GR113-044"/>
    <n v="675"/>
    <n v="43188161"/>
    <n v="1.6"/>
    <x v="0"/>
  </r>
  <r>
    <m/>
    <x v="16"/>
    <n v="2015"/>
    <x v="6"/>
    <s v="45-54"/>
    <x v="28"/>
    <s v="GR113-045"/>
    <n v="257"/>
    <n v="43188161"/>
    <n v="0.6"/>
    <x v="0"/>
  </r>
  <r>
    <m/>
    <x v="16"/>
    <n v="2015"/>
    <x v="6"/>
    <s v="45-54"/>
    <x v="29"/>
    <s v="GR113-046"/>
    <n v="6212"/>
    <n v="43188161"/>
    <n v="14.4"/>
    <x v="0"/>
  </r>
  <r>
    <m/>
    <x v="16"/>
    <n v="2015"/>
    <x v="6"/>
    <s v="45-54"/>
    <x v="30"/>
    <s v="GR113-047"/>
    <n v="137"/>
    <n v="43188161"/>
    <n v="0.3"/>
    <x v="0"/>
  </r>
  <r>
    <m/>
    <x v="16"/>
    <n v="2015"/>
    <x v="6"/>
    <s v="45-54"/>
    <x v="31"/>
    <s v="GR113-048"/>
    <n v="131"/>
    <n v="43188161"/>
    <n v="0.3"/>
    <x v="1"/>
  </r>
  <r>
    <m/>
    <x v="16"/>
    <n v="2015"/>
    <x v="6"/>
    <s v="45-54"/>
    <x v="32"/>
    <s v="GR113-049"/>
    <n v="6"/>
    <n v="43188161"/>
    <s v="Unreliable"/>
    <x v="1"/>
  </r>
  <r>
    <m/>
    <x v="16"/>
    <n v="2015"/>
    <x v="6"/>
    <s v="45-54"/>
    <x v="33"/>
    <s v="GR113-050"/>
    <n v="76"/>
    <n v="43188161"/>
    <n v="0.2"/>
    <x v="0"/>
  </r>
  <r>
    <m/>
    <x v="16"/>
    <n v="2015"/>
    <x v="6"/>
    <s v="45-54"/>
    <x v="34"/>
    <s v="GR113-051"/>
    <n v="66"/>
    <n v="43188161"/>
    <n v="0.2"/>
    <x v="0"/>
  </r>
  <r>
    <m/>
    <x v="16"/>
    <n v="2015"/>
    <x v="6"/>
    <s v="45-54"/>
    <x v="122"/>
    <s v="GR113-052"/>
    <n v="87"/>
    <n v="43188161"/>
    <n v="0.2"/>
    <x v="0"/>
  </r>
  <r>
    <m/>
    <x v="16"/>
    <n v="2015"/>
    <x v="6"/>
    <s v="45-54"/>
    <x v="35"/>
    <s v="GR113-053"/>
    <n v="42106"/>
    <n v="43188161"/>
    <n v="97.5"/>
    <x v="1"/>
  </r>
  <r>
    <m/>
    <x v="16"/>
    <n v="2015"/>
    <x v="6"/>
    <s v="45-54"/>
    <x v="36"/>
    <s v="GR113-054"/>
    <n v="34248"/>
    <n v="43188161"/>
    <n v="79.3"/>
    <x v="0"/>
  </r>
  <r>
    <m/>
    <x v="16"/>
    <n v="2015"/>
    <x v="6"/>
    <s v="45-54"/>
    <x v="37"/>
    <s v="GR113-055"/>
    <n v="165"/>
    <n v="43188161"/>
    <n v="0.4"/>
    <x v="1"/>
  </r>
  <r>
    <m/>
    <x v="16"/>
    <n v="2015"/>
    <x v="6"/>
    <s v="45-54"/>
    <x v="38"/>
    <s v="GR113-056"/>
    <n v="4362"/>
    <n v="43188161"/>
    <n v="10.1"/>
    <x v="1"/>
  </r>
  <r>
    <m/>
    <x v="16"/>
    <n v="2015"/>
    <x v="6"/>
    <s v="45-54"/>
    <x v="114"/>
    <s v="GR113-057"/>
    <n v="241"/>
    <n v="43188161"/>
    <n v="0.6"/>
    <x v="1"/>
  </r>
  <r>
    <m/>
    <x v="16"/>
    <n v="2015"/>
    <x v="6"/>
    <s v="45-54"/>
    <x v="39"/>
    <s v="GR113-058"/>
    <n v="20119"/>
    <n v="43188161"/>
    <n v="46.6"/>
    <x v="1"/>
  </r>
  <r>
    <m/>
    <x v="16"/>
    <n v="2015"/>
    <x v="6"/>
    <s v="45-54"/>
    <x v="40"/>
    <s v="GR113-059"/>
    <n v="7590"/>
    <n v="43188161"/>
    <n v="17.600000000000001"/>
    <x v="1"/>
  </r>
  <r>
    <m/>
    <x v="16"/>
    <n v="2015"/>
    <x v="6"/>
    <s v="45-54"/>
    <x v="41"/>
    <s v="GR113-060"/>
    <n v="310"/>
    <n v="43188161"/>
    <n v="0.7"/>
    <x v="1"/>
  </r>
  <r>
    <m/>
    <x v="16"/>
    <n v="2015"/>
    <x v="6"/>
    <s v="45-54"/>
    <x v="42"/>
    <s v="GR113-061"/>
    <n v="12219"/>
    <n v="43188161"/>
    <n v="28.3"/>
    <x v="1"/>
  </r>
  <r>
    <m/>
    <x v="16"/>
    <n v="2015"/>
    <x v="6"/>
    <s v="45-54"/>
    <x v="106"/>
    <s v="GR113-062"/>
    <n v="5769"/>
    <n v="43188161"/>
    <n v="13.4"/>
    <x v="1"/>
  </r>
  <r>
    <m/>
    <x v="16"/>
    <n v="2015"/>
    <x v="6"/>
    <s v="45-54"/>
    <x v="43"/>
    <s v="GR113-063"/>
    <n v="6450"/>
    <n v="43188161"/>
    <n v="14.9"/>
    <x v="1"/>
  </r>
  <r>
    <m/>
    <x v="16"/>
    <n v="2015"/>
    <x v="6"/>
    <s v="45-54"/>
    <x v="44"/>
    <s v="GR113-064"/>
    <n v="9361"/>
    <n v="43188161"/>
    <n v="21.7"/>
    <x v="1"/>
  </r>
  <r>
    <m/>
    <x v="16"/>
    <n v="2015"/>
    <x v="6"/>
    <s v="45-54"/>
    <x v="45"/>
    <s v="GR113-065"/>
    <n v="164"/>
    <n v="43188161"/>
    <n v="0.4"/>
    <x v="1"/>
  </r>
  <r>
    <m/>
    <x v="16"/>
    <n v="2015"/>
    <x v="6"/>
    <s v="45-54"/>
    <x v="46"/>
    <s v="GR113-066"/>
    <n v="93"/>
    <n v="43188161"/>
    <n v="0.2"/>
    <x v="1"/>
  </r>
  <r>
    <m/>
    <x v="16"/>
    <n v="2015"/>
    <x v="6"/>
    <s v="45-54"/>
    <x v="47"/>
    <s v="GR113-067"/>
    <n v="1397"/>
    <n v="43188161"/>
    <n v="3.2"/>
    <x v="1"/>
  </r>
  <r>
    <m/>
    <x v="16"/>
    <n v="2015"/>
    <x v="6"/>
    <s v="45-54"/>
    <x v="48"/>
    <s v="GR113-068"/>
    <n v="7707"/>
    <n v="43188161"/>
    <n v="17.8"/>
    <x v="1"/>
  </r>
  <r>
    <m/>
    <x v="16"/>
    <n v="2015"/>
    <x v="6"/>
    <s v="45-54"/>
    <x v="49"/>
    <s v="GR113-069"/>
    <n v="1477"/>
    <n v="43188161"/>
    <n v="3.4"/>
    <x v="0"/>
  </r>
  <r>
    <m/>
    <x v="16"/>
    <n v="2015"/>
    <x v="6"/>
    <s v="45-54"/>
    <x v="50"/>
    <s v="GR113-070"/>
    <n v="5307"/>
    <n v="43188161"/>
    <n v="12.3"/>
    <x v="0"/>
  </r>
  <r>
    <m/>
    <x v="16"/>
    <n v="2015"/>
    <x v="6"/>
    <s v="45-54"/>
    <x v="51"/>
    <s v="GR113-071"/>
    <n v="96"/>
    <n v="43188161"/>
    <n v="0.2"/>
    <x v="0"/>
  </r>
  <r>
    <m/>
    <x v="16"/>
    <n v="2015"/>
    <x v="6"/>
    <s v="45-54"/>
    <x v="52"/>
    <s v="GR113-072"/>
    <n v="978"/>
    <n v="43188161"/>
    <n v="2.2999999999999998"/>
    <x v="1"/>
  </r>
  <r>
    <m/>
    <x v="16"/>
    <n v="2015"/>
    <x v="6"/>
    <s v="45-54"/>
    <x v="53"/>
    <s v="GR113-073"/>
    <n v="620"/>
    <n v="43188161"/>
    <n v="1.4"/>
    <x v="0"/>
  </r>
  <r>
    <m/>
    <x v="16"/>
    <n v="2015"/>
    <x v="6"/>
    <s v="45-54"/>
    <x v="54"/>
    <s v="GR113-074"/>
    <n v="358"/>
    <n v="43188161"/>
    <n v="0.8"/>
    <x v="1"/>
  </r>
  <r>
    <m/>
    <x v="16"/>
    <n v="2015"/>
    <x v="6"/>
    <s v="45-54"/>
    <x v="55"/>
    <s v="GR113-075"/>
    <n v="620"/>
    <n v="43188161"/>
    <n v="1.4"/>
    <x v="1"/>
  </r>
  <r>
    <m/>
    <x v="16"/>
    <n v="2015"/>
    <x v="6"/>
    <s v="45-54"/>
    <x v="56"/>
    <s v="GR113-076"/>
    <n v="2050"/>
    <n v="43188161"/>
    <n v="4.7"/>
    <x v="0"/>
  </r>
  <r>
    <m/>
    <x v="16"/>
    <n v="2015"/>
    <x v="6"/>
    <s v="45-54"/>
    <x v="57"/>
    <s v="GR113-077"/>
    <n v="153"/>
    <n v="43188161"/>
    <n v="0.4"/>
    <x v="1"/>
  </r>
  <r>
    <m/>
    <x v="16"/>
    <n v="2015"/>
    <x v="6"/>
    <s v="45-54"/>
    <x v="58"/>
    <s v="GR113-078"/>
    <n v="1897"/>
    <n v="43188161"/>
    <n v="4.4000000000000004"/>
    <x v="1"/>
  </r>
  <r>
    <m/>
    <x v="16"/>
    <n v="2015"/>
    <x v="6"/>
    <s v="45-54"/>
    <x v="59"/>
    <s v="GR113-079"/>
    <n v="12"/>
    <n v="43188161"/>
    <s v="Unreliable"/>
    <x v="1"/>
  </r>
  <r>
    <m/>
    <x v="16"/>
    <n v="2015"/>
    <x v="6"/>
    <s v="45-54"/>
    <x v="60"/>
    <s v="GR113-080"/>
    <n v="12"/>
    <n v="43188161"/>
    <s v="Unreliable"/>
    <x v="0"/>
  </r>
  <r>
    <m/>
    <x v="16"/>
    <n v="2015"/>
    <x v="6"/>
    <s v="45-54"/>
    <x v="62"/>
    <s v="GR113-082"/>
    <n v="4345"/>
    <n v="43188161"/>
    <n v="10.1"/>
    <x v="0"/>
  </r>
  <r>
    <m/>
    <x v="16"/>
    <n v="2015"/>
    <x v="6"/>
    <s v="45-54"/>
    <x v="63"/>
    <s v="GR113-083"/>
    <n v="28"/>
    <n v="43188161"/>
    <n v="0.1"/>
    <x v="1"/>
  </r>
  <r>
    <m/>
    <x v="16"/>
    <n v="2015"/>
    <x v="6"/>
    <s v="45-54"/>
    <x v="64"/>
    <s v="GR113-084"/>
    <n v="264"/>
    <n v="43188161"/>
    <n v="0.6"/>
    <x v="1"/>
  </r>
  <r>
    <m/>
    <x v="16"/>
    <n v="2015"/>
    <x v="6"/>
    <s v="45-54"/>
    <x v="65"/>
    <s v="GR113-085"/>
    <n v="496"/>
    <n v="43188161"/>
    <n v="1.1000000000000001"/>
    <x v="1"/>
  </r>
  <r>
    <m/>
    <x v="16"/>
    <n v="2015"/>
    <x v="6"/>
    <s v="45-54"/>
    <x v="66"/>
    <s v="GR113-086"/>
    <n v="3557"/>
    <n v="43188161"/>
    <n v="8.1999999999999993"/>
    <x v="1"/>
  </r>
  <r>
    <m/>
    <x v="16"/>
    <n v="2015"/>
    <x v="6"/>
    <s v="45-54"/>
    <x v="107"/>
    <s v="GR113-087"/>
    <n v="10"/>
    <n v="43188161"/>
    <s v="Unreliable"/>
    <x v="0"/>
  </r>
  <r>
    <m/>
    <x v="16"/>
    <n v="2015"/>
    <x v="6"/>
    <s v="45-54"/>
    <x v="67"/>
    <s v="GR113-088"/>
    <n v="536"/>
    <n v="43188161"/>
    <n v="1.2"/>
    <x v="0"/>
  </r>
  <r>
    <m/>
    <x v="16"/>
    <n v="2015"/>
    <x v="6"/>
    <s v="45-54"/>
    <x v="68"/>
    <s v="GR113-089"/>
    <n v="1509"/>
    <n v="43188161"/>
    <n v="3.5"/>
    <x v="1"/>
  </r>
  <r>
    <m/>
    <x v="16"/>
    <n v="2015"/>
    <x v="6"/>
    <s v="45-54"/>
    <x v="69"/>
    <s v="GR113-090"/>
    <n v="226"/>
    <n v="43188161"/>
    <n v="0.5"/>
    <x v="0"/>
  </r>
  <r>
    <m/>
    <x v="16"/>
    <n v="2015"/>
    <x v="6"/>
    <s v="45-54"/>
    <x v="70"/>
    <s v="GR113-091"/>
    <n v="23"/>
    <n v="43188161"/>
    <n v="0.1"/>
    <x v="0"/>
  </r>
  <r>
    <m/>
    <x v="16"/>
    <n v="2015"/>
    <x v="6"/>
    <s v="45-54"/>
    <x v="71"/>
    <s v="GR113-092"/>
    <n v="92"/>
    <n v="43188161"/>
    <n v="0.2"/>
    <x v="0"/>
  </r>
  <r>
    <m/>
    <x v="16"/>
    <n v="2015"/>
    <x v="6"/>
    <s v="45-54"/>
    <x v="72"/>
    <s v="GR113-093"/>
    <n v="8874"/>
    <n v="43188161"/>
    <n v="20.5"/>
    <x v="0"/>
  </r>
  <r>
    <m/>
    <x v="16"/>
    <n v="2015"/>
    <x v="6"/>
    <s v="45-54"/>
    <x v="123"/>
    <s v="GR113-094"/>
    <n v="5997"/>
    <n v="43188161"/>
    <n v="13.9"/>
    <x v="1"/>
  </r>
  <r>
    <m/>
    <x v="16"/>
    <n v="2015"/>
    <x v="6"/>
    <s v="45-54"/>
    <x v="73"/>
    <s v="GR113-095"/>
    <n v="2877"/>
    <n v="43188161"/>
    <n v="6.7"/>
    <x v="1"/>
  </r>
  <r>
    <m/>
    <x v="16"/>
    <n v="2015"/>
    <x v="6"/>
    <s v="45-54"/>
    <x v="74"/>
    <s v="GR113-096"/>
    <n v="141"/>
    <n v="43188161"/>
    <n v="0.3"/>
    <x v="0"/>
  </r>
  <r>
    <m/>
    <x v="16"/>
    <n v="2015"/>
    <x v="6"/>
    <s v="45-54"/>
    <x v="75"/>
    <s v="GR113-097"/>
    <n v="2124"/>
    <n v="43188161"/>
    <n v="4.9000000000000004"/>
    <x v="0"/>
  </r>
  <r>
    <m/>
    <x v="16"/>
    <n v="2015"/>
    <x v="6"/>
    <s v="45-54"/>
    <x v="76"/>
    <s v="GR113-098"/>
    <n v="16"/>
    <n v="43188161"/>
    <s v="Unreliable"/>
    <x v="1"/>
  </r>
  <r>
    <m/>
    <x v="16"/>
    <n v="2015"/>
    <x v="6"/>
    <s v="45-54"/>
    <x v="108"/>
    <s v="GR113-099"/>
    <n v="28"/>
    <n v="43188161"/>
    <n v="0.1"/>
    <x v="1"/>
  </r>
  <r>
    <m/>
    <x v="16"/>
    <n v="2015"/>
    <x v="6"/>
    <s v="45-54"/>
    <x v="77"/>
    <s v="GR113-100"/>
    <n v="2076"/>
    <n v="43188161"/>
    <n v="4.8"/>
    <x v="1"/>
  </r>
  <r>
    <m/>
    <x v="16"/>
    <n v="2015"/>
    <x v="6"/>
    <s v="45-54"/>
    <x v="130"/>
    <s v="GR113-101"/>
    <n v="4"/>
    <n v="43188161"/>
    <s v="Unreliable"/>
    <x v="1"/>
  </r>
  <r>
    <m/>
    <x v="16"/>
    <n v="2015"/>
    <x v="6"/>
    <s v="45-54"/>
    <x v="78"/>
    <s v="GR113-102"/>
    <n v="47"/>
    <n v="43188161"/>
    <n v="0.1"/>
    <x v="0"/>
  </r>
  <r>
    <m/>
    <x v="16"/>
    <n v="2015"/>
    <x v="6"/>
    <s v="45-54"/>
    <x v="132"/>
    <s v="GR113-103"/>
    <n v="4"/>
    <n v="43188161"/>
    <s v="Unreliable"/>
    <x v="0"/>
  </r>
  <r>
    <m/>
    <x v="16"/>
    <n v="2015"/>
    <x v="6"/>
    <s v="45-54"/>
    <x v="79"/>
    <s v="GR113-104"/>
    <n v="8"/>
    <n v="43188161"/>
    <s v="Unreliable"/>
    <x v="0"/>
  </r>
  <r>
    <m/>
    <x v="16"/>
    <n v="2015"/>
    <x v="6"/>
    <s v="45-54"/>
    <x v="124"/>
    <s v="GR113-105"/>
    <n v="240"/>
    <n v="43188161"/>
    <n v="0.6"/>
    <x v="0"/>
  </r>
  <r>
    <m/>
    <x v="16"/>
    <n v="2015"/>
    <x v="6"/>
    <s v="45-54"/>
    <x v="126"/>
    <s v="GR113-107"/>
    <n v="240"/>
    <n v="43188161"/>
    <n v="0.6"/>
    <x v="1"/>
  </r>
  <r>
    <m/>
    <x v="16"/>
    <n v="2015"/>
    <x v="6"/>
    <s v="45-54"/>
    <x v="80"/>
    <s v="GR113-108"/>
    <n v="8"/>
    <n v="43188161"/>
    <s v="Unreliable"/>
    <x v="0"/>
  </r>
  <r>
    <m/>
    <x v="16"/>
    <n v="2015"/>
    <x v="6"/>
    <s v="45-54"/>
    <x v="81"/>
    <s v="GR113-109"/>
    <n v="781"/>
    <n v="43188161"/>
    <n v="1.8"/>
    <x v="0"/>
  </r>
  <r>
    <m/>
    <x v="16"/>
    <n v="2015"/>
    <x v="6"/>
    <s v="45-54"/>
    <x v="82"/>
    <s v="GR113-110"/>
    <n v="2152"/>
    <n v="43188161"/>
    <n v="5"/>
    <x v="1"/>
  </r>
  <r>
    <m/>
    <x v="16"/>
    <n v="2015"/>
    <x v="6"/>
    <s v="45-54"/>
    <x v="83"/>
    <s v="GR113-111"/>
    <n v="17258"/>
    <n v="43188161"/>
    <n v="40"/>
    <x v="1"/>
  </r>
  <r>
    <m/>
    <x v="16"/>
    <n v="2015"/>
    <x v="6"/>
    <s v="45-54"/>
    <x v="84"/>
    <s v="GR113-112"/>
    <n v="21499"/>
    <n v="43188161"/>
    <n v="49.8"/>
    <x v="0"/>
  </r>
  <r>
    <m/>
    <x v="16"/>
    <n v="2015"/>
    <x v="6"/>
    <s v="45-54"/>
    <x v="85"/>
    <s v="GR113-113"/>
    <n v="6087"/>
    <n v="43188161"/>
    <n v="14.1"/>
    <x v="1"/>
  </r>
  <r>
    <m/>
    <x v="16"/>
    <n v="2015"/>
    <x v="6"/>
    <s v="45-54"/>
    <x v="86"/>
    <s v="GR113-114"/>
    <n v="5539"/>
    <n v="43188161"/>
    <n v="12.8"/>
    <x v="1"/>
  </r>
  <r>
    <m/>
    <x v="16"/>
    <n v="2015"/>
    <x v="6"/>
    <s v="45-54"/>
    <x v="87"/>
    <s v="GR113-115"/>
    <n v="202"/>
    <n v="43188161"/>
    <n v="0.5"/>
    <x v="1"/>
  </r>
  <r>
    <m/>
    <x v="16"/>
    <n v="2015"/>
    <x v="6"/>
    <s v="45-54"/>
    <x v="88"/>
    <s v="GR113-116"/>
    <n v="346"/>
    <n v="43188161"/>
    <n v="0.8"/>
    <x v="1"/>
  </r>
  <r>
    <m/>
    <x v="16"/>
    <n v="2015"/>
    <x v="6"/>
    <s v="45-54"/>
    <x v="89"/>
    <s v="GR113-117"/>
    <n v="15412"/>
    <n v="43188161"/>
    <n v="35.700000000000003"/>
    <x v="1"/>
  </r>
  <r>
    <m/>
    <x v="16"/>
    <n v="2015"/>
    <x v="6"/>
    <s v="45-54"/>
    <x v="90"/>
    <s v="GR113-118"/>
    <n v="1298"/>
    <n v="43188161"/>
    <n v="3"/>
    <x v="1"/>
  </r>
  <r>
    <m/>
    <x v="16"/>
    <n v="2015"/>
    <x v="6"/>
    <s v="45-54"/>
    <x v="109"/>
    <s v="GR113-119"/>
    <n v="57"/>
    <n v="43188161"/>
    <n v="0.1"/>
    <x v="1"/>
  </r>
  <r>
    <m/>
    <x v="16"/>
    <n v="2015"/>
    <x v="6"/>
    <s v="45-54"/>
    <x v="91"/>
    <s v="GR113-120"/>
    <n v="450"/>
    <n v="43188161"/>
    <n v="1"/>
    <x v="1"/>
  </r>
  <r>
    <m/>
    <x v="16"/>
    <n v="2015"/>
    <x v="6"/>
    <s v="45-54"/>
    <x v="92"/>
    <s v="GR113-121"/>
    <n v="364"/>
    <n v="43188161"/>
    <n v="0.8"/>
    <x v="1"/>
  </r>
  <r>
    <m/>
    <x v="16"/>
    <n v="2015"/>
    <x v="6"/>
    <s v="45-54"/>
    <x v="93"/>
    <s v="GR113-122"/>
    <n v="11670"/>
    <n v="43188161"/>
    <n v="27"/>
    <x v="1"/>
  </r>
  <r>
    <m/>
    <x v="16"/>
    <n v="2015"/>
    <x v="6"/>
    <s v="45-54"/>
    <x v="94"/>
    <s v="GR113-123"/>
    <n v="1573"/>
    <n v="43188161"/>
    <n v="3.6"/>
    <x v="1"/>
  </r>
  <r>
    <m/>
    <x v="16"/>
    <n v="2015"/>
    <x v="6"/>
    <s v="45-54"/>
    <x v="115"/>
    <s v="GR113-124"/>
    <n v="8751"/>
    <n v="43188161"/>
    <n v="20.3"/>
    <x v="0"/>
  </r>
  <r>
    <m/>
    <x v="16"/>
    <n v="2015"/>
    <x v="6"/>
    <s v="45-54"/>
    <x v="116"/>
    <s v="GR113-125"/>
    <n v="3882"/>
    <n v="43188161"/>
    <n v="9"/>
    <x v="1"/>
  </r>
  <r>
    <m/>
    <x v="16"/>
    <n v="2015"/>
    <x v="6"/>
    <s v="45-54"/>
    <x v="117"/>
    <s v="GR113-126"/>
    <n v="4869"/>
    <n v="43188161"/>
    <n v="11.3"/>
    <x v="1"/>
  </r>
  <r>
    <m/>
    <x v="16"/>
    <n v="2015"/>
    <x v="6"/>
    <s v="45-54"/>
    <x v="95"/>
    <s v="GR113-127"/>
    <n v="2106"/>
    <n v="43188161"/>
    <n v="4.9000000000000004"/>
    <x v="0"/>
  </r>
  <r>
    <m/>
    <x v="16"/>
    <n v="2015"/>
    <x v="6"/>
    <s v="45-54"/>
    <x v="96"/>
    <s v="GR113-128"/>
    <n v="1299"/>
    <n v="43188161"/>
    <n v="3"/>
    <x v="1"/>
  </r>
  <r>
    <m/>
    <x v="16"/>
    <n v="2015"/>
    <x v="6"/>
    <s v="45-54"/>
    <x v="97"/>
    <s v="GR113-129"/>
    <n v="807"/>
    <n v="43188161"/>
    <n v="1.9"/>
    <x v="1"/>
  </r>
  <r>
    <m/>
    <x v="16"/>
    <n v="2015"/>
    <x v="6"/>
    <s v="45-54"/>
    <x v="118"/>
    <s v="GR113-130"/>
    <n v="101"/>
    <n v="43188161"/>
    <n v="0.2"/>
    <x v="0"/>
  </r>
  <r>
    <m/>
    <x v="16"/>
    <n v="2015"/>
    <x v="6"/>
    <s v="45-54"/>
    <x v="98"/>
    <s v="GR113-131"/>
    <n v="1115"/>
    <n v="43188161"/>
    <n v="2.6"/>
    <x v="1"/>
  </r>
  <r>
    <m/>
    <x v="16"/>
    <n v="2015"/>
    <x v="6"/>
    <s v="45-54"/>
    <x v="110"/>
    <s v="GR113-132"/>
    <n v="34"/>
    <n v="43188161"/>
    <n v="0.1"/>
    <x v="1"/>
  </r>
  <r>
    <m/>
    <x v="16"/>
    <n v="2015"/>
    <x v="6"/>
    <s v="45-54"/>
    <x v="99"/>
    <s v="GR113-133"/>
    <n v="1081"/>
    <n v="43188161"/>
    <n v="2.5"/>
    <x v="1"/>
  </r>
  <r>
    <m/>
    <x v="16"/>
    <n v="2015"/>
    <x v="6"/>
    <s v="45-54"/>
    <x v="131"/>
    <s v="GR113-134"/>
    <n v="1"/>
    <n v="43188161"/>
    <s v="Unreliable"/>
    <x v="0"/>
  </r>
  <r>
    <m/>
    <x v="16"/>
    <n v="2015"/>
    <x v="6"/>
    <s v="45-54"/>
    <x v="100"/>
    <s v="GR113-135"/>
    <n v="240"/>
    <n v="43188161"/>
    <n v="0.6"/>
    <x v="0"/>
  </r>
  <r>
    <m/>
    <x v="16"/>
    <n v="2015"/>
    <x v="6"/>
    <s v="45-54"/>
    <x v="119"/>
    <s v="GR113-136"/>
    <n v="214"/>
    <n v="43188161"/>
    <n v="0.5"/>
    <x v="0"/>
  </r>
  <r>
    <m/>
    <x v="16"/>
    <n v="2015"/>
    <x v="7"/>
    <s v="55-64"/>
    <x v="0"/>
    <s v="GR113-001"/>
    <n v="10"/>
    <n v="40877819"/>
    <s v="Unreliable"/>
    <x v="0"/>
  </r>
  <r>
    <m/>
    <x v="16"/>
    <n v="2015"/>
    <x v="7"/>
    <s v="55-64"/>
    <x v="1"/>
    <s v="GR113-003"/>
    <n v="892"/>
    <n v="40877819"/>
    <n v="2.2000000000000002"/>
    <x v="1"/>
  </r>
  <r>
    <m/>
    <x v="16"/>
    <n v="2015"/>
    <x v="7"/>
    <s v="55-64"/>
    <x v="2"/>
    <s v="GR113-004"/>
    <n v="88"/>
    <n v="40877819"/>
    <n v="0.2"/>
    <x v="0"/>
  </r>
  <r>
    <m/>
    <x v="16"/>
    <n v="2015"/>
    <x v="7"/>
    <s v="55-64"/>
    <x v="3"/>
    <s v="GR113-005"/>
    <n v="67"/>
    <n v="40877819"/>
    <n v="0.2"/>
    <x v="1"/>
  </r>
  <r>
    <m/>
    <x v="16"/>
    <n v="2015"/>
    <x v="7"/>
    <s v="55-64"/>
    <x v="4"/>
    <s v="GR113-006"/>
    <n v="21"/>
    <n v="40877819"/>
    <n v="0.1"/>
    <x v="1"/>
  </r>
  <r>
    <m/>
    <x v="16"/>
    <n v="2015"/>
    <x v="7"/>
    <s v="55-64"/>
    <x v="6"/>
    <s v="GR113-009"/>
    <n v="3"/>
    <n v="40877819"/>
    <s v="Unreliable"/>
    <x v="0"/>
  </r>
  <r>
    <m/>
    <x v="16"/>
    <n v="2015"/>
    <x v="7"/>
    <s v="55-64"/>
    <x v="7"/>
    <s v="GR113-010"/>
    <n v="5774"/>
    <n v="40877819"/>
    <n v="14.1"/>
    <x v="0"/>
  </r>
  <r>
    <m/>
    <x v="16"/>
    <n v="2015"/>
    <x v="7"/>
    <s v="55-64"/>
    <x v="8"/>
    <s v="GR113-011"/>
    <n v="5"/>
    <n v="40877819"/>
    <s v="Unreliable"/>
    <x v="0"/>
  </r>
  <r>
    <m/>
    <x v="16"/>
    <n v="2015"/>
    <x v="7"/>
    <s v="55-64"/>
    <x v="134"/>
    <s v="GR113-013"/>
    <n v="1"/>
    <n v="40877819"/>
    <s v="Unreliable"/>
    <x v="0"/>
  </r>
  <r>
    <m/>
    <x v="16"/>
    <n v="2015"/>
    <x v="7"/>
    <s v="55-64"/>
    <x v="10"/>
    <s v="GR113-015"/>
    <n v="3559"/>
    <n v="40877819"/>
    <n v="8.6999999999999993"/>
    <x v="0"/>
  </r>
  <r>
    <m/>
    <x v="16"/>
    <n v="2015"/>
    <x v="7"/>
    <s v="55-64"/>
    <x v="11"/>
    <s v="GR113-016"/>
    <n v="1824"/>
    <n v="40877819"/>
    <n v="4.5"/>
    <x v="0"/>
  </r>
  <r>
    <m/>
    <x v="16"/>
    <n v="2015"/>
    <x v="7"/>
    <s v="55-64"/>
    <x v="12"/>
    <s v="GR113-017"/>
    <n v="4"/>
    <n v="40877819"/>
    <s v="Unreliable"/>
    <x v="0"/>
  </r>
  <r>
    <m/>
    <x v="16"/>
    <n v="2015"/>
    <x v="7"/>
    <s v="55-64"/>
    <x v="13"/>
    <s v="GR113-018"/>
    <n v="1034"/>
    <n v="40877819"/>
    <n v="2.5"/>
    <x v="1"/>
  </r>
  <r>
    <m/>
    <x v="16"/>
    <n v="2015"/>
    <x v="7"/>
    <s v="55-64"/>
    <x v="14"/>
    <s v="GR113-019"/>
    <n v="116122"/>
    <n v="40877819"/>
    <n v="284.10000000000002"/>
    <x v="0"/>
  </r>
  <r>
    <m/>
    <x v="16"/>
    <n v="2015"/>
    <x v="7"/>
    <s v="55-64"/>
    <x v="102"/>
    <s v="GR113-020"/>
    <n v="2662"/>
    <n v="40877819"/>
    <n v="6.5"/>
    <x v="1"/>
  </r>
  <r>
    <m/>
    <x v="16"/>
    <n v="2015"/>
    <x v="7"/>
    <s v="55-64"/>
    <x v="127"/>
    <s v="GR113-021"/>
    <n v="3813"/>
    <n v="40877819"/>
    <n v="9.3000000000000007"/>
    <x v="1"/>
  </r>
  <r>
    <m/>
    <x v="16"/>
    <n v="2015"/>
    <x v="7"/>
    <s v="55-64"/>
    <x v="111"/>
    <s v="GR113-022"/>
    <n v="2148"/>
    <n v="40877819"/>
    <n v="5.3"/>
    <x v="1"/>
  </r>
  <r>
    <m/>
    <x v="16"/>
    <n v="2015"/>
    <x v="7"/>
    <s v="55-64"/>
    <x v="15"/>
    <s v="GR113-023"/>
    <n v="10225"/>
    <n v="40877819"/>
    <n v="25"/>
    <x v="1"/>
  </r>
  <r>
    <m/>
    <x v="16"/>
    <n v="2015"/>
    <x v="7"/>
    <s v="55-64"/>
    <x v="16"/>
    <s v="GR113-024"/>
    <n v="7979"/>
    <n v="40877819"/>
    <n v="19.5"/>
    <x v="1"/>
  </r>
  <r>
    <m/>
    <x v="16"/>
    <n v="2015"/>
    <x v="7"/>
    <s v="55-64"/>
    <x v="17"/>
    <s v="GR113-025"/>
    <n v="8307"/>
    <n v="40877819"/>
    <n v="20.3"/>
    <x v="1"/>
  </r>
  <r>
    <m/>
    <x v="16"/>
    <n v="2015"/>
    <x v="7"/>
    <s v="55-64"/>
    <x v="128"/>
    <s v="GR113-026"/>
    <n v="1021"/>
    <n v="40877819"/>
    <n v="2.5"/>
    <x v="1"/>
  </r>
  <r>
    <m/>
    <x v="16"/>
    <n v="2015"/>
    <x v="7"/>
    <s v="55-64"/>
    <x v="112"/>
    <s v="GR113-027"/>
    <n v="31413"/>
    <n v="40877819"/>
    <n v="76.8"/>
    <x v="1"/>
  </r>
  <r>
    <m/>
    <x v="16"/>
    <n v="2015"/>
    <x v="7"/>
    <s v="55-64"/>
    <x v="18"/>
    <s v="GR113-028"/>
    <n v="1678"/>
    <n v="40877819"/>
    <n v="4.0999999999999996"/>
    <x v="1"/>
  </r>
  <r>
    <m/>
    <x v="16"/>
    <n v="2015"/>
    <x v="7"/>
    <s v="55-64"/>
    <x v="103"/>
    <s v="GR113-029"/>
    <n v="9255"/>
    <n v="40877819"/>
    <n v="22.6"/>
    <x v="1"/>
  </r>
  <r>
    <m/>
    <x v="16"/>
    <n v="2015"/>
    <x v="7"/>
    <s v="55-64"/>
    <x v="120"/>
    <s v="GR113-030"/>
    <n v="1014"/>
    <n v="40877819"/>
    <n v="2.5"/>
    <x v="1"/>
  </r>
  <r>
    <m/>
    <x v="16"/>
    <n v="2015"/>
    <x v="7"/>
    <s v="55-64"/>
    <x v="121"/>
    <s v="GR113-031"/>
    <n v="2366"/>
    <n v="40877819"/>
    <n v="5.8"/>
    <x v="1"/>
  </r>
  <r>
    <m/>
    <x v="16"/>
    <n v="2015"/>
    <x v="7"/>
    <s v="55-64"/>
    <x v="104"/>
    <s v="GR113-032"/>
    <n v="2959"/>
    <n v="40877819"/>
    <n v="7.2"/>
    <x v="1"/>
  </r>
  <r>
    <m/>
    <x v="16"/>
    <n v="2015"/>
    <x v="7"/>
    <s v="55-64"/>
    <x v="19"/>
    <s v="GR113-033"/>
    <n v="2715"/>
    <n v="40877819"/>
    <n v="6.6"/>
    <x v="1"/>
  </r>
  <r>
    <m/>
    <x v="16"/>
    <n v="2015"/>
    <x v="7"/>
    <s v="55-64"/>
    <x v="20"/>
    <s v="GR113-034"/>
    <n v="3077"/>
    <n v="40877819"/>
    <n v="7.5"/>
    <x v="1"/>
  </r>
  <r>
    <m/>
    <x v="16"/>
    <n v="2015"/>
    <x v="7"/>
    <s v="55-64"/>
    <x v="113"/>
    <s v="GR113-035"/>
    <n v="1817"/>
    <n v="40877819"/>
    <n v="4.4000000000000004"/>
    <x v="1"/>
  </r>
  <r>
    <m/>
    <x v="16"/>
    <n v="2015"/>
    <x v="7"/>
    <s v="55-64"/>
    <x v="21"/>
    <s v="GR113-036"/>
    <n v="3748"/>
    <n v="40877819"/>
    <n v="9.1999999999999993"/>
    <x v="1"/>
  </r>
  <r>
    <m/>
    <x v="16"/>
    <n v="2015"/>
    <x v="7"/>
    <s v="55-64"/>
    <x v="22"/>
    <s v="GR113-037"/>
    <n v="7672"/>
    <n v="40877819"/>
    <n v="18.8"/>
    <x v="1"/>
  </r>
  <r>
    <m/>
    <x v="16"/>
    <n v="2015"/>
    <x v="7"/>
    <s v="55-64"/>
    <x v="105"/>
    <s v="GR113-038"/>
    <n v="158"/>
    <n v="40877819"/>
    <n v="0.4"/>
    <x v="1"/>
  </r>
  <r>
    <m/>
    <x v="16"/>
    <n v="2015"/>
    <x v="7"/>
    <s v="55-64"/>
    <x v="23"/>
    <s v="GR113-039"/>
    <n v="2795"/>
    <n v="40877819"/>
    <n v="6.8"/>
    <x v="1"/>
  </r>
  <r>
    <m/>
    <x v="16"/>
    <n v="2015"/>
    <x v="7"/>
    <s v="55-64"/>
    <x v="24"/>
    <s v="GR113-040"/>
    <n v="2795"/>
    <n v="40877819"/>
    <n v="6.8"/>
    <x v="1"/>
  </r>
  <r>
    <m/>
    <x v="16"/>
    <n v="2015"/>
    <x v="7"/>
    <s v="55-64"/>
    <x v="129"/>
    <s v="GR113-041"/>
    <n v="1912"/>
    <n v="40877819"/>
    <n v="4.7"/>
    <x v="1"/>
  </r>
  <r>
    <m/>
    <x v="16"/>
    <n v="2015"/>
    <x v="7"/>
    <s v="55-64"/>
    <x v="25"/>
    <s v="GR113-042"/>
    <n v="12"/>
    <n v="40877819"/>
    <s v="Unreliable"/>
    <x v="1"/>
  </r>
  <r>
    <m/>
    <x v="16"/>
    <n v="2015"/>
    <x v="7"/>
    <s v="55-64"/>
    <x v="26"/>
    <s v="GR113-043"/>
    <n v="12253"/>
    <n v="40877819"/>
    <n v="30"/>
    <x v="1"/>
  </r>
  <r>
    <m/>
    <x v="16"/>
    <n v="2015"/>
    <x v="7"/>
    <s v="55-64"/>
    <x v="27"/>
    <s v="GR113-044"/>
    <n v="1619"/>
    <n v="40877819"/>
    <n v="4"/>
    <x v="0"/>
  </r>
  <r>
    <m/>
    <x v="16"/>
    <n v="2015"/>
    <x v="7"/>
    <s v="55-64"/>
    <x v="28"/>
    <s v="GR113-045"/>
    <n v="476"/>
    <n v="40877819"/>
    <n v="1.2"/>
    <x v="0"/>
  </r>
  <r>
    <m/>
    <x v="16"/>
    <n v="2015"/>
    <x v="7"/>
    <s v="55-64"/>
    <x v="29"/>
    <s v="GR113-046"/>
    <n v="14166"/>
    <n v="40877819"/>
    <n v="34.700000000000003"/>
    <x v="0"/>
  </r>
  <r>
    <m/>
    <x v="16"/>
    <n v="2015"/>
    <x v="7"/>
    <s v="55-64"/>
    <x v="30"/>
    <s v="GR113-047"/>
    <n v="355"/>
    <n v="40877819"/>
    <n v="0.9"/>
    <x v="0"/>
  </r>
  <r>
    <m/>
    <x v="16"/>
    <n v="2015"/>
    <x v="7"/>
    <s v="55-64"/>
    <x v="31"/>
    <s v="GR113-048"/>
    <n v="339"/>
    <n v="40877819"/>
    <n v="0.8"/>
    <x v="1"/>
  </r>
  <r>
    <m/>
    <x v="16"/>
    <n v="2015"/>
    <x v="7"/>
    <s v="55-64"/>
    <x v="32"/>
    <s v="GR113-049"/>
    <n v="16"/>
    <n v="40877819"/>
    <s v="Unreliable"/>
    <x v="1"/>
  </r>
  <r>
    <m/>
    <x v="16"/>
    <n v="2015"/>
    <x v="7"/>
    <s v="55-64"/>
    <x v="33"/>
    <s v="GR113-050"/>
    <n v="110"/>
    <n v="40877819"/>
    <n v="0.3"/>
    <x v="0"/>
  </r>
  <r>
    <m/>
    <x v="16"/>
    <n v="2015"/>
    <x v="7"/>
    <s v="55-64"/>
    <x v="34"/>
    <s v="GR113-051"/>
    <n v="628"/>
    <n v="40877819"/>
    <n v="1.5"/>
    <x v="0"/>
  </r>
  <r>
    <m/>
    <x v="16"/>
    <n v="2015"/>
    <x v="7"/>
    <s v="55-64"/>
    <x v="122"/>
    <s v="GR113-052"/>
    <n v="968"/>
    <n v="40877819"/>
    <n v="2.4"/>
    <x v="0"/>
  </r>
  <r>
    <m/>
    <x v="16"/>
    <n v="2015"/>
    <x v="7"/>
    <s v="55-64"/>
    <x v="35"/>
    <s v="GR113-053"/>
    <n v="95347"/>
    <n v="40877819"/>
    <n v="233.2"/>
    <x v="1"/>
  </r>
  <r>
    <m/>
    <x v="16"/>
    <n v="2015"/>
    <x v="7"/>
    <s v="55-64"/>
    <x v="36"/>
    <s v="GR113-054"/>
    <n v="76872"/>
    <n v="40877819"/>
    <n v="188.1"/>
    <x v="0"/>
  </r>
  <r>
    <m/>
    <x v="16"/>
    <n v="2015"/>
    <x v="7"/>
    <s v="55-64"/>
    <x v="37"/>
    <s v="GR113-055"/>
    <n v="351"/>
    <n v="40877819"/>
    <n v="0.9"/>
    <x v="1"/>
  </r>
  <r>
    <m/>
    <x v="16"/>
    <n v="2015"/>
    <x v="7"/>
    <s v="55-64"/>
    <x v="38"/>
    <s v="GR113-056"/>
    <n v="7436"/>
    <n v="40877819"/>
    <n v="18.2"/>
    <x v="1"/>
  </r>
  <r>
    <m/>
    <x v="16"/>
    <n v="2015"/>
    <x v="7"/>
    <s v="55-64"/>
    <x v="114"/>
    <s v="GR113-057"/>
    <n v="488"/>
    <n v="40877819"/>
    <n v="1.2"/>
    <x v="1"/>
  </r>
  <r>
    <m/>
    <x v="16"/>
    <n v="2015"/>
    <x v="7"/>
    <s v="55-64"/>
    <x v="39"/>
    <s v="GR113-058"/>
    <n v="48891"/>
    <n v="40877819"/>
    <n v="119.6"/>
    <x v="1"/>
  </r>
  <r>
    <m/>
    <x v="16"/>
    <n v="2015"/>
    <x v="7"/>
    <s v="55-64"/>
    <x v="40"/>
    <s v="GR113-059"/>
    <n v="17966"/>
    <n v="40877819"/>
    <n v="44"/>
    <x v="1"/>
  </r>
  <r>
    <m/>
    <x v="16"/>
    <n v="2015"/>
    <x v="7"/>
    <s v="55-64"/>
    <x v="41"/>
    <s v="GR113-060"/>
    <n v="659"/>
    <n v="40877819"/>
    <n v="1.6"/>
    <x v="1"/>
  </r>
  <r>
    <m/>
    <x v="16"/>
    <n v="2015"/>
    <x v="7"/>
    <s v="55-64"/>
    <x v="42"/>
    <s v="GR113-061"/>
    <n v="30266"/>
    <n v="40877819"/>
    <n v="74"/>
    <x v="1"/>
  </r>
  <r>
    <m/>
    <x v="16"/>
    <n v="2015"/>
    <x v="7"/>
    <s v="55-64"/>
    <x v="106"/>
    <s v="GR113-062"/>
    <n v="12710"/>
    <n v="40877819"/>
    <n v="31.1"/>
    <x v="1"/>
  </r>
  <r>
    <m/>
    <x v="16"/>
    <n v="2015"/>
    <x v="7"/>
    <s v="55-64"/>
    <x v="43"/>
    <s v="GR113-063"/>
    <n v="17556"/>
    <n v="40877819"/>
    <n v="42.9"/>
    <x v="1"/>
  </r>
  <r>
    <m/>
    <x v="16"/>
    <n v="2015"/>
    <x v="7"/>
    <s v="55-64"/>
    <x v="44"/>
    <s v="GR113-064"/>
    <n v="19706"/>
    <n v="40877819"/>
    <n v="48.2"/>
    <x v="1"/>
  </r>
  <r>
    <m/>
    <x v="16"/>
    <n v="2015"/>
    <x v="7"/>
    <s v="55-64"/>
    <x v="45"/>
    <s v="GR113-065"/>
    <n v="235"/>
    <n v="40877819"/>
    <n v="0.6"/>
    <x v="1"/>
  </r>
  <r>
    <m/>
    <x v="16"/>
    <n v="2015"/>
    <x v="7"/>
    <s v="55-64"/>
    <x v="46"/>
    <s v="GR113-066"/>
    <n v="157"/>
    <n v="40877819"/>
    <n v="0.4"/>
    <x v="1"/>
  </r>
  <r>
    <m/>
    <x v="16"/>
    <n v="2015"/>
    <x v="7"/>
    <s v="55-64"/>
    <x v="47"/>
    <s v="GR113-067"/>
    <n v="4114"/>
    <n v="40877819"/>
    <n v="10.1"/>
    <x v="1"/>
  </r>
  <r>
    <m/>
    <x v="16"/>
    <n v="2015"/>
    <x v="7"/>
    <s v="55-64"/>
    <x v="48"/>
    <s v="GR113-068"/>
    <n v="15200"/>
    <n v="40877819"/>
    <n v="37.200000000000003"/>
    <x v="1"/>
  </r>
  <r>
    <m/>
    <x v="16"/>
    <n v="2015"/>
    <x v="7"/>
    <s v="55-64"/>
    <x v="49"/>
    <s v="GR113-069"/>
    <n v="3595"/>
    <n v="40877819"/>
    <n v="8.8000000000000007"/>
    <x v="0"/>
  </r>
  <r>
    <m/>
    <x v="16"/>
    <n v="2015"/>
    <x v="7"/>
    <s v="55-64"/>
    <x v="50"/>
    <s v="GR113-070"/>
    <n v="12116"/>
    <n v="40877819"/>
    <n v="29.6"/>
    <x v="0"/>
  </r>
  <r>
    <m/>
    <x v="16"/>
    <n v="2015"/>
    <x v="7"/>
    <s v="55-64"/>
    <x v="51"/>
    <s v="GR113-071"/>
    <n v="364"/>
    <n v="40877819"/>
    <n v="0.9"/>
    <x v="0"/>
  </r>
  <r>
    <m/>
    <x v="16"/>
    <n v="2015"/>
    <x v="7"/>
    <s v="55-64"/>
    <x v="52"/>
    <s v="GR113-072"/>
    <n v="2400"/>
    <n v="40877819"/>
    <n v="5.9"/>
    <x v="1"/>
  </r>
  <r>
    <m/>
    <x v="16"/>
    <n v="2015"/>
    <x v="7"/>
    <s v="55-64"/>
    <x v="53"/>
    <s v="GR113-073"/>
    <n v="1322"/>
    <n v="40877819"/>
    <n v="3.2"/>
    <x v="0"/>
  </r>
  <r>
    <m/>
    <x v="16"/>
    <n v="2015"/>
    <x v="7"/>
    <s v="55-64"/>
    <x v="54"/>
    <s v="GR113-074"/>
    <n v="1078"/>
    <n v="40877819"/>
    <n v="2.6"/>
    <x v="1"/>
  </r>
  <r>
    <m/>
    <x v="16"/>
    <n v="2015"/>
    <x v="7"/>
    <s v="55-64"/>
    <x v="55"/>
    <s v="GR113-075"/>
    <n v="804"/>
    <n v="40877819"/>
    <n v="2"/>
    <x v="1"/>
  </r>
  <r>
    <m/>
    <x v="16"/>
    <n v="2015"/>
    <x v="7"/>
    <s v="55-64"/>
    <x v="56"/>
    <s v="GR113-076"/>
    <n v="4601"/>
    <n v="40877819"/>
    <n v="11.3"/>
    <x v="0"/>
  </r>
  <r>
    <m/>
    <x v="16"/>
    <n v="2015"/>
    <x v="7"/>
    <s v="55-64"/>
    <x v="57"/>
    <s v="GR113-077"/>
    <n v="340"/>
    <n v="40877819"/>
    <n v="0.8"/>
    <x v="1"/>
  </r>
  <r>
    <m/>
    <x v="16"/>
    <n v="2015"/>
    <x v="7"/>
    <s v="55-64"/>
    <x v="58"/>
    <s v="GR113-078"/>
    <n v="4261"/>
    <n v="40877819"/>
    <n v="10.4"/>
    <x v="1"/>
  </r>
  <r>
    <m/>
    <x v="16"/>
    <n v="2015"/>
    <x v="7"/>
    <s v="55-64"/>
    <x v="59"/>
    <s v="GR113-079"/>
    <n v="21"/>
    <n v="40877819"/>
    <n v="0.1"/>
    <x v="1"/>
  </r>
  <r>
    <m/>
    <x v="16"/>
    <n v="2015"/>
    <x v="7"/>
    <s v="55-64"/>
    <x v="60"/>
    <s v="GR113-080"/>
    <n v="15"/>
    <n v="40877819"/>
    <s v="Unreliable"/>
    <x v="0"/>
  </r>
  <r>
    <m/>
    <x v="16"/>
    <n v="2015"/>
    <x v="7"/>
    <s v="55-64"/>
    <x v="61"/>
    <s v="GR113-081"/>
    <n v="6"/>
    <n v="40877819"/>
    <s v="Unreliable"/>
    <x v="1"/>
  </r>
  <r>
    <m/>
    <x v="16"/>
    <n v="2015"/>
    <x v="7"/>
    <s v="55-64"/>
    <x v="62"/>
    <s v="GR113-082"/>
    <n v="17457"/>
    <n v="40877819"/>
    <n v="42.7"/>
    <x v="0"/>
  </r>
  <r>
    <m/>
    <x v="16"/>
    <n v="2015"/>
    <x v="7"/>
    <s v="55-64"/>
    <x v="63"/>
    <s v="GR113-083"/>
    <n v="57"/>
    <n v="40877819"/>
    <n v="0.1"/>
    <x v="1"/>
  </r>
  <r>
    <m/>
    <x v="16"/>
    <n v="2015"/>
    <x v="7"/>
    <s v="55-64"/>
    <x v="64"/>
    <s v="GR113-084"/>
    <n v="1005"/>
    <n v="40877819"/>
    <n v="2.5"/>
    <x v="1"/>
  </r>
  <r>
    <m/>
    <x v="16"/>
    <n v="2015"/>
    <x v="7"/>
    <s v="55-64"/>
    <x v="65"/>
    <s v="GR113-085"/>
    <n v="623"/>
    <n v="40877819"/>
    <n v="1.5"/>
    <x v="1"/>
  </r>
  <r>
    <m/>
    <x v="16"/>
    <n v="2015"/>
    <x v="7"/>
    <s v="55-64"/>
    <x v="66"/>
    <s v="GR113-086"/>
    <n v="15772"/>
    <n v="40877819"/>
    <n v="38.6"/>
    <x v="1"/>
  </r>
  <r>
    <m/>
    <x v="16"/>
    <n v="2015"/>
    <x v="7"/>
    <s v="55-64"/>
    <x v="107"/>
    <s v="GR113-087"/>
    <n v="43"/>
    <n v="40877819"/>
    <n v="0.1"/>
    <x v="0"/>
  </r>
  <r>
    <m/>
    <x v="16"/>
    <n v="2015"/>
    <x v="7"/>
    <s v="55-64"/>
    <x v="67"/>
    <s v="GR113-088"/>
    <n v="1468"/>
    <n v="40877819"/>
    <n v="3.6"/>
    <x v="0"/>
  </r>
  <r>
    <m/>
    <x v="16"/>
    <n v="2015"/>
    <x v="7"/>
    <s v="55-64"/>
    <x v="68"/>
    <s v="GR113-089"/>
    <n v="4176"/>
    <n v="40877819"/>
    <n v="10.199999999999999"/>
    <x v="1"/>
  </r>
  <r>
    <m/>
    <x v="16"/>
    <n v="2015"/>
    <x v="7"/>
    <s v="55-64"/>
    <x v="69"/>
    <s v="GR113-090"/>
    <n v="481"/>
    <n v="40877819"/>
    <n v="1.2"/>
    <x v="0"/>
  </r>
  <r>
    <m/>
    <x v="16"/>
    <n v="2015"/>
    <x v="7"/>
    <s v="55-64"/>
    <x v="70"/>
    <s v="GR113-091"/>
    <n v="55"/>
    <n v="40877819"/>
    <n v="0.1"/>
    <x v="0"/>
  </r>
  <r>
    <m/>
    <x v="16"/>
    <n v="2015"/>
    <x v="7"/>
    <s v="55-64"/>
    <x v="71"/>
    <s v="GR113-092"/>
    <n v="242"/>
    <n v="40877819"/>
    <n v="0.6"/>
    <x v="0"/>
  </r>
  <r>
    <m/>
    <x v="16"/>
    <n v="2015"/>
    <x v="7"/>
    <s v="55-64"/>
    <x v="72"/>
    <s v="GR113-093"/>
    <n v="13278"/>
    <n v="40877819"/>
    <n v="32.5"/>
    <x v="0"/>
  </r>
  <r>
    <m/>
    <x v="16"/>
    <n v="2015"/>
    <x v="7"/>
    <s v="55-64"/>
    <x v="123"/>
    <s v="GR113-094"/>
    <n v="7574"/>
    <n v="40877819"/>
    <n v="18.5"/>
    <x v="1"/>
  </r>
  <r>
    <m/>
    <x v="16"/>
    <n v="2015"/>
    <x v="7"/>
    <s v="55-64"/>
    <x v="73"/>
    <s v="GR113-095"/>
    <n v="5704"/>
    <n v="40877819"/>
    <n v="14"/>
    <x v="1"/>
  </r>
  <r>
    <m/>
    <x v="16"/>
    <n v="2015"/>
    <x v="7"/>
    <s v="55-64"/>
    <x v="74"/>
    <s v="GR113-096"/>
    <n v="311"/>
    <n v="40877819"/>
    <n v="0.8"/>
    <x v="0"/>
  </r>
  <r>
    <m/>
    <x v="16"/>
    <n v="2015"/>
    <x v="7"/>
    <s v="55-64"/>
    <x v="75"/>
    <s v="GR113-097"/>
    <n v="5452"/>
    <n v="40877819"/>
    <n v="13.3"/>
    <x v="0"/>
  </r>
  <r>
    <m/>
    <x v="16"/>
    <n v="2015"/>
    <x v="7"/>
    <s v="55-64"/>
    <x v="76"/>
    <s v="GR113-098"/>
    <n v="48"/>
    <n v="40877819"/>
    <n v="0.1"/>
    <x v="1"/>
  </r>
  <r>
    <m/>
    <x v="16"/>
    <n v="2015"/>
    <x v="7"/>
    <s v="55-64"/>
    <x v="108"/>
    <s v="GR113-099"/>
    <n v="50"/>
    <n v="40877819"/>
    <n v="0.1"/>
    <x v="1"/>
  </r>
  <r>
    <m/>
    <x v="16"/>
    <n v="2015"/>
    <x v="7"/>
    <s v="55-64"/>
    <x v="77"/>
    <s v="GR113-100"/>
    <n v="5351"/>
    <n v="40877819"/>
    <n v="13.1"/>
    <x v="1"/>
  </r>
  <r>
    <m/>
    <x v="16"/>
    <n v="2015"/>
    <x v="7"/>
    <s v="55-64"/>
    <x v="130"/>
    <s v="GR113-101"/>
    <n v="3"/>
    <n v="40877819"/>
    <s v="Unreliable"/>
    <x v="1"/>
  </r>
  <r>
    <m/>
    <x v="16"/>
    <n v="2015"/>
    <x v="7"/>
    <s v="55-64"/>
    <x v="78"/>
    <s v="GR113-102"/>
    <n v="86"/>
    <n v="40877819"/>
    <n v="0.2"/>
    <x v="0"/>
  </r>
  <r>
    <m/>
    <x v="16"/>
    <n v="2015"/>
    <x v="7"/>
    <s v="55-64"/>
    <x v="132"/>
    <s v="GR113-103"/>
    <n v="22"/>
    <n v="40877819"/>
    <n v="0.1"/>
    <x v="0"/>
  </r>
  <r>
    <m/>
    <x v="16"/>
    <n v="2015"/>
    <x v="7"/>
    <s v="55-64"/>
    <x v="79"/>
    <s v="GR113-104"/>
    <n v="16"/>
    <n v="40877819"/>
    <s v="Unreliable"/>
    <x v="0"/>
  </r>
  <r>
    <m/>
    <x v="16"/>
    <n v="2015"/>
    <x v="7"/>
    <s v="55-64"/>
    <x v="124"/>
    <s v="GR113-105"/>
    <n v="1"/>
    <n v="40877819"/>
    <s v="Unreliable"/>
    <x v="0"/>
  </r>
  <r>
    <m/>
    <x v="16"/>
    <n v="2015"/>
    <x v="7"/>
    <s v="55-64"/>
    <x v="126"/>
    <s v="GR113-107"/>
    <n v="1"/>
    <n v="40877819"/>
    <s v="Unreliable"/>
    <x v="1"/>
  </r>
  <r>
    <m/>
    <x v="16"/>
    <n v="2015"/>
    <x v="7"/>
    <s v="55-64"/>
    <x v="80"/>
    <s v="GR113-108"/>
    <n v="5"/>
    <n v="40877819"/>
    <s v="Unreliable"/>
    <x v="0"/>
  </r>
  <r>
    <m/>
    <x v="16"/>
    <n v="2015"/>
    <x v="7"/>
    <s v="55-64"/>
    <x v="81"/>
    <s v="GR113-109"/>
    <n v="1085"/>
    <n v="40877819"/>
    <n v="2.7"/>
    <x v="0"/>
  </r>
  <r>
    <m/>
    <x v="16"/>
    <n v="2015"/>
    <x v="7"/>
    <s v="55-64"/>
    <x v="82"/>
    <s v="GR113-110"/>
    <n v="2957"/>
    <n v="40877819"/>
    <n v="7.2"/>
    <x v="1"/>
  </r>
  <r>
    <m/>
    <x v="16"/>
    <n v="2015"/>
    <x v="7"/>
    <s v="55-64"/>
    <x v="83"/>
    <s v="GR113-111"/>
    <n v="32358"/>
    <n v="40877819"/>
    <n v="79.2"/>
    <x v="1"/>
  </r>
  <r>
    <m/>
    <x v="16"/>
    <n v="2015"/>
    <x v="7"/>
    <s v="55-64"/>
    <x v="84"/>
    <s v="GR113-112"/>
    <n v="19488"/>
    <n v="40877819"/>
    <n v="47.7"/>
    <x v="0"/>
  </r>
  <r>
    <m/>
    <x v="16"/>
    <n v="2015"/>
    <x v="7"/>
    <s v="55-64"/>
    <x v="85"/>
    <s v="GR113-113"/>
    <n v="5752"/>
    <n v="40877819"/>
    <n v="14.1"/>
    <x v="1"/>
  </r>
  <r>
    <m/>
    <x v="16"/>
    <n v="2015"/>
    <x v="7"/>
    <s v="55-64"/>
    <x v="86"/>
    <s v="GR113-114"/>
    <n v="5209"/>
    <n v="40877819"/>
    <n v="12.7"/>
    <x v="1"/>
  </r>
  <r>
    <m/>
    <x v="16"/>
    <n v="2015"/>
    <x v="7"/>
    <s v="55-64"/>
    <x v="87"/>
    <s v="GR113-115"/>
    <n v="188"/>
    <n v="40877819"/>
    <n v="0.5"/>
    <x v="1"/>
  </r>
  <r>
    <m/>
    <x v="16"/>
    <n v="2015"/>
    <x v="7"/>
    <s v="55-64"/>
    <x v="88"/>
    <s v="GR113-116"/>
    <n v="355"/>
    <n v="40877819"/>
    <n v="0.9"/>
    <x v="1"/>
  </r>
  <r>
    <m/>
    <x v="16"/>
    <n v="2015"/>
    <x v="7"/>
    <s v="55-64"/>
    <x v="89"/>
    <s v="GR113-117"/>
    <n v="13736"/>
    <n v="40877819"/>
    <n v="33.6"/>
    <x v="1"/>
  </r>
  <r>
    <m/>
    <x v="16"/>
    <n v="2015"/>
    <x v="7"/>
    <s v="55-64"/>
    <x v="90"/>
    <s v="GR113-118"/>
    <n v="2504"/>
    <n v="40877819"/>
    <n v="6.1"/>
    <x v="1"/>
  </r>
  <r>
    <m/>
    <x v="16"/>
    <n v="2015"/>
    <x v="7"/>
    <s v="55-64"/>
    <x v="109"/>
    <s v="GR113-119"/>
    <n v="55"/>
    <n v="40877819"/>
    <n v="0.1"/>
    <x v="1"/>
  </r>
  <r>
    <m/>
    <x v="16"/>
    <n v="2015"/>
    <x v="7"/>
    <s v="55-64"/>
    <x v="91"/>
    <s v="GR113-120"/>
    <n v="491"/>
    <n v="40877819"/>
    <n v="1.2"/>
    <x v="1"/>
  </r>
  <r>
    <m/>
    <x v="16"/>
    <n v="2015"/>
    <x v="7"/>
    <s v="55-64"/>
    <x v="92"/>
    <s v="GR113-121"/>
    <n v="558"/>
    <n v="40877819"/>
    <n v="1.4"/>
    <x v="1"/>
  </r>
  <r>
    <m/>
    <x v="16"/>
    <n v="2015"/>
    <x v="7"/>
    <s v="55-64"/>
    <x v="93"/>
    <s v="GR113-122"/>
    <n v="7782"/>
    <n v="40877819"/>
    <n v="19"/>
    <x v="1"/>
  </r>
  <r>
    <m/>
    <x v="16"/>
    <n v="2015"/>
    <x v="7"/>
    <s v="55-64"/>
    <x v="94"/>
    <s v="GR113-123"/>
    <n v="2346"/>
    <n v="40877819"/>
    <n v="5.7"/>
    <x v="1"/>
  </r>
  <r>
    <m/>
    <x v="16"/>
    <n v="2015"/>
    <x v="7"/>
    <s v="55-64"/>
    <x v="115"/>
    <s v="GR113-124"/>
    <n v="7739"/>
    <n v="40877819"/>
    <n v="18.899999999999999"/>
    <x v="0"/>
  </r>
  <r>
    <m/>
    <x v="16"/>
    <n v="2015"/>
    <x v="7"/>
    <s v="55-64"/>
    <x v="116"/>
    <s v="GR113-125"/>
    <n v="3951"/>
    <n v="40877819"/>
    <n v="9.6999999999999993"/>
    <x v="1"/>
  </r>
  <r>
    <m/>
    <x v="16"/>
    <n v="2015"/>
    <x v="7"/>
    <s v="55-64"/>
    <x v="117"/>
    <s v="GR113-126"/>
    <n v="3788"/>
    <n v="40877819"/>
    <n v="9.3000000000000007"/>
    <x v="1"/>
  </r>
  <r>
    <m/>
    <x v="16"/>
    <n v="2015"/>
    <x v="7"/>
    <s v="55-64"/>
    <x v="95"/>
    <s v="GR113-127"/>
    <n v="1309"/>
    <n v="40877819"/>
    <n v="3.2"/>
    <x v="0"/>
  </r>
  <r>
    <m/>
    <x v="16"/>
    <n v="2015"/>
    <x v="7"/>
    <s v="55-64"/>
    <x v="96"/>
    <s v="GR113-128"/>
    <n v="681"/>
    <n v="40877819"/>
    <n v="1.7"/>
    <x v="1"/>
  </r>
  <r>
    <m/>
    <x v="16"/>
    <n v="2015"/>
    <x v="7"/>
    <s v="55-64"/>
    <x v="97"/>
    <s v="GR113-129"/>
    <n v="628"/>
    <n v="40877819"/>
    <n v="1.5"/>
    <x v="1"/>
  </r>
  <r>
    <m/>
    <x v="16"/>
    <n v="2015"/>
    <x v="7"/>
    <s v="55-64"/>
    <x v="118"/>
    <s v="GR113-130"/>
    <n v="53"/>
    <n v="40877819"/>
    <n v="0.1"/>
    <x v="0"/>
  </r>
  <r>
    <m/>
    <x v="16"/>
    <n v="2015"/>
    <x v="7"/>
    <s v="55-64"/>
    <x v="98"/>
    <s v="GR113-131"/>
    <n v="832"/>
    <n v="40877819"/>
    <n v="2"/>
    <x v="1"/>
  </r>
  <r>
    <m/>
    <x v="16"/>
    <n v="2015"/>
    <x v="7"/>
    <s v="55-64"/>
    <x v="110"/>
    <s v="GR113-132"/>
    <n v="32"/>
    <n v="40877819"/>
    <n v="0.1"/>
    <x v="1"/>
  </r>
  <r>
    <m/>
    <x v="16"/>
    <n v="2015"/>
    <x v="7"/>
    <s v="55-64"/>
    <x v="99"/>
    <s v="GR113-133"/>
    <n v="800"/>
    <n v="40877819"/>
    <n v="2"/>
    <x v="1"/>
  </r>
  <r>
    <m/>
    <x v="16"/>
    <n v="2015"/>
    <x v="7"/>
    <s v="55-64"/>
    <x v="100"/>
    <s v="GR113-135"/>
    <n v="460"/>
    <n v="40877819"/>
    <n v="1.1000000000000001"/>
    <x v="0"/>
  </r>
  <r>
    <m/>
    <x v="16"/>
    <n v="2015"/>
    <x v="7"/>
    <s v="55-64"/>
    <x v="119"/>
    <s v="GR113-136"/>
    <n v="650"/>
    <n v="40877819"/>
    <n v="1.6"/>
    <x v="0"/>
  </r>
  <r>
    <m/>
    <x v="16"/>
    <n v="2015"/>
    <x v="8"/>
    <s v="65-74"/>
    <x v="0"/>
    <s v="GR113-001"/>
    <n v="12"/>
    <n v="27550517"/>
    <s v="Unreliable"/>
    <x v="0"/>
  </r>
  <r>
    <m/>
    <x v="16"/>
    <n v="2015"/>
    <x v="8"/>
    <s v="65-74"/>
    <x v="1"/>
    <s v="GR113-003"/>
    <n v="1666"/>
    <n v="27550517"/>
    <n v="6"/>
    <x v="1"/>
  </r>
  <r>
    <m/>
    <x v="16"/>
    <n v="2015"/>
    <x v="8"/>
    <s v="65-74"/>
    <x v="2"/>
    <s v="GR113-004"/>
    <n v="94"/>
    <n v="27550517"/>
    <n v="0.3"/>
    <x v="0"/>
  </r>
  <r>
    <m/>
    <x v="16"/>
    <n v="2015"/>
    <x v="8"/>
    <s v="65-74"/>
    <x v="3"/>
    <s v="GR113-005"/>
    <n v="58"/>
    <n v="27550517"/>
    <n v="0.2"/>
    <x v="1"/>
  </r>
  <r>
    <m/>
    <x v="16"/>
    <n v="2015"/>
    <x v="8"/>
    <s v="65-74"/>
    <x v="4"/>
    <s v="GR113-006"/>
    <n v="36"/>
    <n v="27550517"/>
    <n v="0.1"/>
    <x v="1"/>
  </r>
  <r>
    <m/>
    <x v="16"/>
    <n v="2015"/>
    <x v="8"/>
    <s v="65-74"/>
    <x v="5"/>
    <s v="GR113-007"/>
    <n v="1"/>
    <n v="27550517"/>
    <s v="Unreliable"/>
    <x v="0"/>
  </r>
  <r>
    <m/>
    <x v="16"/>
    <n v="2015"/>
    <x v="8"/>
    <s v="65-74"/>
    <x v="6"/>
    <s v="GR113-009"/>
    <n v="6"/>
    <n v="27550517"/>
    <s v="Unreliable"/>
    <x v="0"/>
  </r>
  <r>
    <m/>
    <x v="16"/>
    <n v="2015"/>
    <x v="8"/>
    <s v="65-74"/>
    <x v="7"/>
    <s v="GR113-010"/>
    <n v="8655"/>
    <n v="27550517"/>
    <n v="31.4"/>
    <x v="0"/>
  </r>
  <r>
    <m/>
    <x v="16"/>
    <n v="2015"/>
    <x v="8"/>
    <s v="65-74"/>
    <x v="8"/>
    <s v="GR113-011"/>
    <n v="15"/>
    <n v="27550517"/>
    <s v="Unreliable"/>
    <x v="0"/>
  </r>
  <r>
    <m/>
    <x v="16"/>
    <n v="2015"/>
    <x v="8"/>
    <s v="65-74"/>
    <x v="10"/>
    <s v="GR113-015"/>
    <n v="1464"/>
    <n v="27550517"/>
    <n v="5.3"/>
    <x v="0"/>
  </r>
  <r>
    <m/>
    <x v="16"/>
    <n v="2015"/>
    <x v="8"/>
    <s v="65-74"/>
    <x v="11"/>
    <s v="GR113-016"/>
    <n v="710"/>
    <n v="27550517"/>
    <n v="2.6"/>
    <x v="0"/>
  </r>
  <r>
    <m/>
    <x v="16"/>
    <n v="2015"/>
    <x v="8"/>
    <s v="65-74"/>
    <x v="12"/>
    <s v="GR113-017"/>
    <n v="1"/>
    <n v="27550517"/>
    <s v="Unreliable"/>
    <x v="0"/>
  </r>
  <r>
    <m/>
    <x v="16"/>
    <n v="2015"/>
    <x v="8"/>
    <s v="65-74"/>
    <x v="13"/>
    <s v="GR113-018"/>
    <n v="1533"/>
    <n v="27550517"/>
    <n v="5.6"/>
    <x v="1"/>
  </r>
  <r>
    <m/>
    <x v="16"/>
    <n v="2015"/>
    <x v="8"/>
    <s v="65-74"/>
    <x v="14"/>
    <s v="GR113-019"/>
    <n v="163728"/>
    <n v="27550517"/>
    <n v="594.29999999999995"/>
    <x v="0"/>
  </r>
  <r>
    <m/>
    <x v="16"/>
    <n v="2015"/>
    <x v="8"/>
    <s v="65-74"/>
    <x v="102"/>
    <s v="GR113-020"/>
    <n v="2657"/>
    <n v="27550517"/>
    <n v="9.6"/>
    <x v="1"/>
  </r>
  <r>
    <m/>
    <x v="16"/>
    <n v="2015"/>
    <x v="8"/>
    <s v="65-74"/>
    <x v="127"/>
    <s v="GR113-021"/>
    <n v="4734"/>
    <n v="27550517"/>
    <n v="17.2"/>
    <x v="1"/>
  </r>
  <r>
    <m/>
    <x v="16"/>
    <n v="2015"/>
    <x v="8"/>
    <s v="65-74"/>
    <x v="111"/>
    <s v="GR113-022"/>
    <n v="2754"/>
    <n v="27550517"/>
    <n v="10"/>
    <x v="1"/>
  </r>
  <r>
    <m/>
    <x v="16"/>
    <n v="2015"/>
    <x v="8"/>
    <s v="65-74"/>
    <x v="15"/>
    <s v="GR113-023"/>
    <n v="12586"/>
    <n v="27550517"/>
    <n v="45.7"/>
    <x v="1"/>
  </r>
  <r>
    <m/>
    <x v="16"/>
    <n v="2015"/>
    <x v="8"/>
    <s v="65-74"/>
    <x v="16"/>
    <s v="GR113-024"/>
    <n v="7289"/>
    <n v="27550517"/>
    <n v="26.5"/>
    <x v="1"/>
  </r>
  <r>
    <m/>
    <x v="16"/>
    <n v="2015"/>
    <x v="8"/>
    <s v="65-74"/>
    <x v="17"/>
    <s v="GR113-025"/>
    <n v="12438"/>
    <n v="27550517"/>
    <n v="45.1"/>
    <x v="1"/>
  </r>
  <r>
    <m/>
    <x v="16"/>
    <n v="2015"/>
    <x v="8"/>
    <s v="65-74"/>
    <x v="128"/>
    <s v="GR113-026"/>
    <n v="1163"/>
    <n v="27550517"/>
    <n v="4.2"/>
    <x v="1"/>
  </r>
  <r>
    <m/>
    <x v="16"/>
    <n v="2015"/>
    <x v="8"/>
    <s v="65-74"/>
    <x v="112"/>
    <s v="GR113-027"/>
    <n v="49855"/>
    <n v="27550517"/>
    <n v="181"/>
    <x v="1"/>
  </r>
  <r>
    <m/>
    <x v="16"/>
    <n v="2015"/>
    <x v="8"/>
    <s v="65-74"/>
    <x v="18"/>
    <s v="GR113-028"/>
    <n v="2181"/>
    <n v="27550517"/>
    <n v="7.9"/>
    <x v="1"/>
  </r>
  <r>
    <m/>
    <x v="16"/>
    <n v="2015"/>
    <x v="8"/>
    <s v="65-74"/>
    <x v="103"/>
    <s v="GR113-029"/>
    <n v="9931"/>
    <n v="27550517"/>
    <n v="36"/>
    <x v="1"/>
  </r>
  <r>
    <m/>
    <x v="16"/>
    <n v="2015"/>
    <x v="8"/>
    <s v="65-74"/>
    <x v="120"/>
    <s v="GR113-030"/>
    <n v="779"/>
    <n v="27550517"/>
    <n v="2.8"/>
    <x v="1"/>
  </r>
  <r>
    <m/>
    <x v="16"/>
    <n v="2015"/>
    <x v="8"/>
    <s v="65-74"/>
    <x v="121"/>
    <s v="GR113-031"/>
    <n v="3207"/>
    <n v="27550517"/>
    <n v="11.6"/>
    <x v="1"/>
  </r>
  <r>
    <m/>
    <x v="16"/>
    <n v="2015"/>
    <x v="8"/>
    <s v="65-74"/>
    <x v="104"/>
    <s v="GR113-032"/>
    <n v="3902"/>
    <n v="27550517"/>
    <n v="14.2"/>
    <x v="1"/>
  </r>
  <r>
    <m/>
    <x v="16"/>
    <n v="2015"/>
    <x v="8"/>
    <s v="65-74"/>
    <x v="19"/>
    <s v="GR113-033"/>
    <n v="6487"/>
    <n v="27550517"/>
    <n v="23.5"/>
    <x v="1"/>
  </r>
  <r>
    <m/>
    <x v="16"/>
    <n v="2015"/>
    <x v="8"/>
    <s v="65-74"/>
    <x v="20"/>
    <s v="GR113-034"/>
    <n v="4072"/>
    <n v="27550517"/>
    <n v="14.8"/>
    <x v="1"/>
  </r>
  <r>
    <m/>
    <x v="16"/>
    <n v="2015"/>
    <x v="8"/>
    <s v="65-74"/>
    <x v="113"/>
    <s v="GR113-035"/>
    <n v="3620"/>
    <n v="27550517"/>
    <n v="13.1"/>
    <x v="1"/>
  </r>
  <r>
    <m/>
    <x v="16"/>
    <n v="2015"/>
    <x v="8"/>
    <s v="65-74"/>
    <x v="21"/>
    <s v="GR113-036"/>
    <n v="4355"/>
    <n v="27550517"/>
    <n v="15.8"/>
    <x v="1"/>
  </r>
  <r>
    <m/>
    <x v="16"/>
    <n v="2015"/>
    <x v="8"/>
    <s v="65-74"/>
    <x v="22"/>
    <s v="GR113-037"/>
    <n v="14092"/>
    <n v="27550517"/>
    <n v="51.1"/>
    <x v="1"/>
  </r>
  <r>
    <m/>
    <x v="16"/>
    <n v="2015"/>
    <x v="8"/>
    <s v="65-74"/>
    <x v="105"/>
    <s v="GR113-038"/>
    <n v="261"/>
    <n v="27550517"/>
    <n v="0.9"/>
    <x v="1"/>
  </r>
  <r>
    <m/>
    <x v="16"/>
    <n v="2015"/>
    <x v="8"/>
    <s v="65-74"/>
    <x v="23"/>
    <s v="GR113-039"/>
    <n v="4899"/>
    <n v="27550517"/>
    <n v="17.8"/>
    <x v="1"/>
  </r>
  <r>
    <m/>
    <x v="16"/>
    <n v="2015"/>
    <x v="8"/>
    <s v="65-74"/>
    <x v="24"/>
    <s v="GR113-040"/>
    <n v="5338"/>
    <n v="27550517"/>
    <n v="19.399999999999999"/>
    <x v="1"/>
  </r>
  <r>
    <m/>
    <x v="16"/>
    <n v="2015"/>
    <x v="8"/>
    <s v="65-74"/>
    <x v="129"/>
    <s v="GR113-041"/>
    <n v="3577"/>
    <n v="27550517"/>
    <n v="13"/>
    <x v="1"/>
  </r>
  <r>
    <m/>
    <x v="16"/>
    <n v="2015"/>
    <x v="8"/>
    <s v="65-74"/>
    <x v="25"/>
    <s v="GR113-042"/>
    <n v="17"/>
    <n v="27550517"/>
    <s v="Unreliable"/>
    <x v="1"/>
  </r>
  <r>
    <m/>
    <x v="16"/>
    <n v="2015"/>
    <x v="8"/>
    <s v="65-74"/>
    <x v="26"/>
    <s v="GR113-043"/>
    <n v="17626"/>
    <n v="27550517"/>
    <n v="64"/>
    <x v="1"/>
  </r>
  <r>
    <m/>
    <x v="16"/>
    <n v="2015"/>
    <x v="8"/>
    <s v="65-74"/>
    <x v="27"/>
    <s v="GR113-044"/>
    <n v="3156"/>
    <n v="27550517"/>
    <n v="11.5"/>
    <x v="0"/>
  </r>
  <r>
    <m/>
    <x v="16"/>
    <n v="2015"/>
    <x v="8"/>
    <s v="65-74"/>
    <x v="28"/>
    <s v="GR113-045"/>
    <n v="793"/>
    <n v="27550517"/>
    <n v="2.9"/>
    <x v="0"/>
  </r>
  <r>
    <m/>
    <x v="16"/>
    <n v="2015"/>
    <x v="8"/>
    <s v="65-74"/>
    <x v="29"/>
    <s v="GR113-046"/>
    <n v="19453"/>
    <n v="27550517"/>
    <n v="70.599999999999994"/>
    <x v="0"/>
  </r>
  <r>
    <m/>
    <x v="16"/>
    <n v="2015"/>
    <x v="8"/>
    <s v="65-74"/>
    <x v="30"/>
    <s v="GR113-047"/>
    <n v="697"/>
    <n v="27550517"/>
    <n v="2.5"/>
    <x v="0"/>
  </r>
  <r>
    <m/>
    <x v="16"/>
    <n v="2015"/>
    <x v="8"/>
    <s v="65-74"/>
    <x v="31"/>
    <s v="GR113-048"/>
    <n v="670"/>
    <n v="27550517"/>
    <n v="2.4"/>
    <x v="1"/>
  </r>
  <r>
    <m/>
    <x v="16"/>
    <n v="2015"/>
    <x v="8"/>
    <s v="65-74"/>
    <x v="32"/>
    <s v="GR113-049"/>
    <n v="27"/>
    <n v="27550517"/>
    <n v="0.1"/>
    <x v="1"/>
  </r>
  <r>
    <m/>
    <x v="16"/>
    <n v="2015"/>
    <x v="8"/>
    <s v="65-74"/>
    <x v="33"/>
    <s v="GR113-050"/>
    <n v="92"/>
    <n v="27550517"/>
    <n v="0.3"/>
    <x v="0"/>
  </r>
  <r>
    <m/>
    <x v="16"/>
    <n v="2015"/>
    <x v="8"/>
    <s v="65-74"/>
    <x v="34"/>
    <s v="GR113-051"/>
    <n v="3813"/>
    <n v="27550517"/>
    <n v="13.8"/>
    <x v="0"/>
  </r>
  <r>
    <m/>
    <x v="16"/>
    <n v="2015"/>
    <x v="8"/>
    <s v="65-74"/>
    <x v="122"/>
    <s v="GR113-052"/>
    <n v="6167"/>
    <n v="27550517"/>
    <n v="22.4"/>
    <x v="0"/>
  </r>
  <r>
    <m/>
    <x v="16"/>
    <n v="2015"/>
    <x v="8"/>
    <s v="65-74"/>
    <x v="35"/>
    <s v="GR113-053"/>
    <n v="137805"/>
    <n v="27550517"/>
    <n v="500.2"/>
    <x v="1"/>
  </r>
  <r>
    <m/>
    <x v="16"/>
    <n v="2015"/>
    <x v="8"/>
    <s v="65-74"/>
    <x v="36"/>
    <s v="GR113-054"/>
    <n v="107303"/>
    <n v="27550517"/>
    <n v="389.5"/>
    <x v="0"/>
  </r>
  <r>
    <m/>
    <x v="16"/>
    <n v="2015"/>
    <x v="8"/>
    <s v="65-74"/>
    <x v="37"/>
    <s v="GR113-055"/>
    <n v="563"/>
    <n v="27550517"/>
    <n v="2"/>
    <x v="1"/>
  </r>
  <r>
    <m/>
    <x v="16"/>
    <n v="2015"/>
    <x v="8"/>
    <s v="65-74"/>
    <x v="38"/>
    <s v="GR113-056"/>
    <n v="6646"/>
    <n v="27550517"/>
    <n v="24.1"/>
    <x v="1"/>
  </r>
  <r>
    <m/>
    <x v="16"/>
    <n v="2015"/>
    <x v="8"/>
    <s v="65-74"/>
    <x v="114"/>
    <s v="GR113-057"/>
    <n v="672"/>
    <n v="27550517"/>
    <n v="2.4"/>
    <x v="1"/>
  </r>
  <r>
    <m/>
    <x v="16"/>
    <n v="2015"/>
    <x v="8"/>
    <s v="65-74"/>
    <x v="39"/>
    <s v="GR113-058"/>
    <n v="68618"/>
    <n v="27550517"/>
    <n v="249.1"/>
    <x v="1"/>
  </r>
  <r>
    <m/>
    <x v="16"/>
    <n v="2015"/>
    <x v="8"/>
    <s v="65-74"/>
    <x v="40"/>
    <s v="GR113-059"/>
    <n v="24187"/>
    <n v="27550517"/>
    <n v="87.8"/>
    <x v="1"/>
  </r>
  <r>
    <m/>
    <x v="16"/>
    <n v="2015"/>
    <x v="8"/>
    <s v="65-74"/>
    <x v="41"/>
    <s v="GR113-060"/>
    <n v="787"/>
    <n v="27550517"/>
    <n v="2.9"/>
    <x v="1"/>
  </r>
  <r>
    <m/>
    <x v="16"/>
    <n v="2015"/>
    <x v="8"/>
    <s v="65-74"/>
    <x v="42"/>
    <s v="GR113-061"/>
    <n v="43644"/>
    <n v="27550517"/>
    <n v="158.4"/>
    <x v="1"/>
  </r>
  <r>
    <m/>
    <x v="16"/>
    <n v="2015"/>
    <x v="8"/>
    <s v="65-74"/>
    <x v="106"/>
    <s v="GR113-062"/>
    <n v="12918"/>
    <n v="27550517"/>
    <n v="46.9"/>
    <x v="1"/>
  </r>
  <r>
    <m/>
    <x v="16"/>
    <n v="2015"/>
    <x v="8"/>
    <s v="65-74"/>
    <x v="43"/>
    <s v="GR113-063"/>
    <n v="30726"/>
    <n v="27550517"/>
    <n v="111.5"/>
    <x v="1"/>
  </r>
  <r>
    <m/>
    <x v="16"/>
    <n v="2015"/>
    <x v="8"/>
    <s v="65-74"/>
    <x v="44"/>
    <s v="GR113-064"/>
    <n v="30804"/>
    <n v="27550517"/>
    <n v="111.8"/>
    <x v="1"/>
  </r>
  <r>
    <m/>
    <x v="16"/>
    <n v="2015"/>
    <x v="8"/>
    <s v="65-74"/>
    <x v="45"/>
    <s v="GR113-065"/>
    <n v="288"/>
    <n v="27550517"/>
    <n v="1"/>
    <x v="1"/>
  </r>
  <r>
    <m/>
    <x v="16"/>
    <n v="2015"/>
    <x v="8"/>
    <s v="65-74"/>
    <x v="46"/>
    <s v="GR113-066"/>
    <n v="156"/>
    <n v="27550517"/>
    <n v="0.6"/>
    <x v="1"/>
  </r>
  <r>
    <m/>
    <x v="16"/>
    <n v="2015"/>
    <x v="8"/>
    <s v="65-74"/>
    <x v="47"/>
    <s v="GR113-067"/>
    <n v="8769"/>
    <n v="27550517"/>
    <n v="31.8"/>
    <x v="1"/>
  </r>
  <r>
    <m/>
    <x v="16"/>
    <n v="2015"/>
    <x v="8"/>
    <s v="65-74"/>
    <x v="48"/>
    <s v="GR113-068"/>
    <n v="21591"/>
    <n v="27550517"/>
    <n v="78.400000000000006"/>
    <x v="1"/>
  </r>
  <r>
    <m/>
    <x v="16"/>
    <n v="2015"/>
    <x v="8"/>
    <s v="65-74"/>
    <x v="49"/>
    <s v="GR113-069"/>
    <n v="4979"/>
    <n v="27550517"/>
    <n v="18.100000000000001"/>
    <x v="0"/>
  </r>
  <r>
    <m/>
    <x v="16"/>
    <n v="2015"/>
    <x v="8"/>
    <s v="65-74"/>
    <x v="50"/>
    <s v="GR113-070"/>
    <n v="20793"/>
    <n v="27550517"/>
    <n v="75.5"/>
    <x v="0"/>
  </r>
  <r>
    <m/>
    <x v="16"/>
    <n v="2015"/>
    <x v="8"/>
    <s v="65-74"/>
    <x v="51"/>
    <s v="GR113-071"/>
    <n v="741"/>
    <n v="27550517"/>
    <n v="2.7"/>
    <x v="0"/>
  </r>
  <r>
    <m/>
    <x v="16"/>
    <n v="2015"/>
    <x v="8"/>
    <s v="65-74"/>
    <x v="52"/>
    <s v="GR113-072"/>
    <n v="3989"/>
    <n v="27550517"/>
    <n v="14.5"/>
    <x v="1"/>
  </r>
  <r>
    <m/>
    <x v="16"/>
    <n v="2015"/>
    <x v="8"/>
    <s v="65-74"/>
    <x v="53"/>
    <s v="GR113-073"/>
    <n v="2122"/>
    <n v="27550517"/>
    <n v="7.7"/>
    <x v="0"/>
  </r>
  <r>
    <m/>
    <x v="16"/>
    <n v="2015"/>
    <x v="8"/>
    <s v="65-74"/>
    <x v="54"/>
    <s v="GR113-074"/>
    <n v="1867"/>
    <n v="27550517"/>
    <n v="6.8"/>
    <x v="1"/>
  </r>
  <r>
    <m/>
    <x v="16"/>
    <n v="2015"/>
    <x v="8"/>
    <s v="65-74"/>
    <x v="55"/>
    <s v="GR113-075"/>
    <n v="868"/>
    <n v="27550517"/>
    <n v="3.2"/>
    <x v="1"/>
  </r>
  <r>
    <m/>
    <x v="16"/>
    <n v="2015"/>
    <x v="8"/>
    <s v="65-74"/>
    <x v="56"/>
    <s v="GR113-076"/>
    <n v="8131"/>
    <n v="27550517"/>
    <n v="29.5"/>
    <x v="0"/>
  </r>
  <r>
    <m/>
    <x v="16"/>
    <n v="2015"/>
    <x v="8"/>
    <s v="65-74"/>
    <x v="57"/>
    <s v="GR113-077"/>
    <n v="602"/>
    <n v="27550517"/>
    <n v="2.2000000000000002"/>
    <x v="1"/>
  </r>
  <r>
    <m/>
    <x v="16"/>
    <n v="2015"/>
    <x v="8"/>
    <s v="65-74"/>
    <x v="58"/>
    <s v="GR113-078"/>
    <n v="7529"/>
    <n v="27550517"/>
    <n v="27.3"/>
    <x v="1"/>
  </r>
  <r>
    <m/>
    <x v="16"/>
    <n v="2015"/>
    <x v="8"/>
    <s v="65-74"/>
    <x v="59"/>
    <s v="GR113-079"/>
    <n v="26"/>
    <n v="27550517"/>
    <n v="0.1"/>
    <x v="1"/>
  </r>
  <r>
    <m/>
    <x v="16"/>
    <n v="2015"/>
    <x v="8"/>
    <s v="65-74"/>
    <x v="60"/>
    <s v="GR113-080"/>
    <n v="22"/>
    <n v="27550517"/>
    <n v="0.1"/>
    <x v="0"/>
  </r>
  <r>
    <m/>
    <x v="16"/>
    <n v="2015"/>
    <x v="8"/>
    <s v="65-74"/>
    <x v="61"/>
    <s v="GR113-081"/>
    <n v="4"/>
    <n v="27550517"/>
    <s v="Unreliable"/>
    <x v="1"/>
  </r>
  <r>
    <m/>
    <x v="16"/>
    <n v="2015"/>
    <x v="8"/>
    <s v="65-74"/>
    <x v="62"/>
    <s v="GR113-082"/>
    <n v="37642"/>
    <n v="27550517"/>
    <n v="136.6"/>
    <x v="0"/>
  </r>
  <r>
    <m/>
    <x v="16"/>
    <n v="2015"/>
    <x v="8"/>
    <s v="65-74"/>
    <x v="63"/>
    <s v="GR113-083"/>
    <n v="100"/>
    <n v="27550517"/>
    <n v="0.4"/>
    <x v="1"/>
  </r>
  <r>
    <m/>
    <x v="16"/>
    <n v="2015"/>
    <x v="8"/>
    <s v="65-74"/>
    <x v="64"/>
    <s v="GR113-084"/>
    <n v="2010"/>
    <n v="27550517"/>
    <n v="7.3"/>
    <x v="1"/>
  </r>
  <r>
    <m/>
    <x v="16"/>
    <n v="2015"/>
    <x v="8"/>
    <s v="65-74"/>
    <x v="65"/>
    <s v="GR113-085"/>
    <n v="468"/>
    <n v="27550517"/>
    <n v="1.7"/>
    <x v="1"/>
  </r>
  <r>
    <m/>
    <x v="16"/>
    <n v="2015"/>
    <x v="8"/>
    <s v="65-74"/>
    <x v="66"/>
    <s v="GR113-086"/>
    <n v="35064"/>
    <n v="27550517"/>
    <n v="127.3"/>
    <x v="1"/>
  </r>
  <r>
    <m/>
    <x v="16"/>
    <n v="2015"/>
    <x v="8"/>
    <s v="65-74"/>
    <x v="107"/>
    <s v="GR113-087"/>
    <n v="145"/>
    <n v="27550517"/>
    <n v="0.5"/>
    <x v="0"/>
  </r>
  <r>
    <m/>
    <x v="16"/>
    <n v="2015"/>
    <x v="8"/>
    <s v="65-74"/>
    <x v="67"/>
    <s v="GR113-088"/>
    <n v="2586"/>
    <n v="27550517"/>
    <n v="9.4"/>
    <x v="0"/>
  </r>
  <r>
    <m/>
    <x v="16"/>
    <n v="2015"/>
    <x v="8"/>
    <s v="65-74"/>
    <x v="68"/>
    <s v="GR113-089"/>
    <n v="8404"/>
    <n v="27550517"/>
    <n v="30.5"/>
    <x v="1"/>
  </r>
  <r>
    <m/>
    <x v="16"/>
    <n v="2015"/>
    <x v="8"/>
    <s v="65-74"/>
    <x v="69"/>
    <s v="GR113-090"/>
    <n v="624"/>
    <n v="27550517"/>
    <n v="2.2999999999999998"/>
    <x v="0"/>
  </r>
  <r>
    <m/>
    <x v="16"/>
    <n v="2015"/>
    <x v="8"/>
    <s v="65-74"/>
    <x v="70"/>
    <s v="GR113-091"/>
    <n v="73"/>
    <n v="27550517"/>
    <n v="0.3"/>
    <x v="0"/>
  </r>
  <r>
    <m/>
    <x v="16"/>
    <n v="2015"/>
    <x v="8"/>
    <s v="65-74"/>
    <x v="71"/>
    <s v="GR113-092"/>
    <n v="356"/>
    <n v="27550517"/>
    <n v="1.3"/>
    <x v="0"/>
  </r>
  <r>
    <m/>
    <x v="16"/>
    <n v="2015"/>
    <x v="8"/>
    <s v="65-74"/>
    <x v="72"/>
    <s v="GR113-093"/>
    <n v="8409"/>
    <n v="27550517"/>
    <n v="30.5"/>
    <x v="0"/>
  </r>
  <r>
    <m/>
    <x v="16"/>
    <n v="2015"/>
    <x v="8"/>
    <s v="65-74"/>
    <x v="123"/>
    <s v="GR113-094"/>
    <n v="3413"/>
    <n v="27550517"/>
    <n v="12.4"/>
    <x v="1"/>
  </r>
  <r>
    <m/>
    <x v="16"/>
    <n v="2015"/>
    <x v="8"/>
    <s v="65-74"/>
    <x v="73"/>
    <s v="GR113-095"/>
    <n v="4996"/>
    <n v="27550517"/>
    <n v="18.100000000000001"/>
    <x v="1"/>
  </r>
  <r>
    <m/>
    <x v="16"/>
    <n v="2015"/>
    <x v="8"/>
    <s v="65-74"/>
    <x v="74"/>
    <s v="GR113-096"/>
    <n v="661"/>
    <n v="27550517"/>
    <n v="2.4"/>
    <x v="0"/>
  </r>
  <r>
    <m/>
    <x v="16"/>
    <n v="2015"/>
    <x v="8"/>
    <s v="65-74"/>
    <x v="75"/>
    <s v="GR113-097"/>
    <n v="9662"/>
    <n v="27550517"/>
    <n v="35.1"/>
    <x v="0"/>
  </r>
  <r>
    <m/>
    <x v="16"/>
    <n v="2015"/>
    <x v="8"/>
    <s v="65-74"/>
    <x v="76"/>
    <s v="GR113-098"/>
    <n v="92"/>
    <n v="27550517"/>
    <n v="0.3"/>
    <x v="1"/>
  </r>
  <r>
    <m/>
    <x v="16"/>
    <n v="2015"/>
    <x v="8"/>
    <s v="65-74"/>
    <x v="108"/>
    <s v="GR113-099"/>
    <n v="48"/>
    <n v="27550517"/>
    <n v="0.2"/>
    <x v="1"/>
  </r>
  <r>
    <m/>
    <x v="16"/>
    <n v="2015"/>
    <x v="8"/>
    <s v="65-74"/>
    <x v="77"/>
    <s v="GR113-100"/>
    <n v="9511"/>
    <n v="27550517"/>
    <n v="34.5"/>
    <x v="1"/>
  </r>
  <r>
    <m/>
    <x v="16"/>
    <n v="2015"/>
    <x v="8"/>
    <s v="65-74"/>
    <x v="130"/>
    <s v="GR113-101"/>
    <n v="11"/>
    <n v="27550517"/>
    <s v="Unreliable"/>
    <x v="1"/>
  </r>
  <r>
    <m/>
    <x v="16"/>
    <n v="2015"/>
    <x v="8"/>
    <s v="65-74"/>
    <x v="78"/>
    <s v="GR113-102"/>
    <n v="154"/>
    <n v="27550517"/>
    <n v="0.6"/>
    <x v="0"/>
  </r>
  <r>
    <m/>
    <x v="16"/>
    <n v="2015"/>
    <x v="8"/>
    <s v="65-74"/>
    <x v="132"/>
    <s v="GR113-103"/>
    <n v="47"/>
    <n v="27550517"/>
    <n v="0.2"/>
    <x v="0"/>
  </r>
  <r>
    <m/>
    <x v="16"/>
    <n v="2015"/>
    <x v="8"/>
    <s v="65-74"/>
    <x v="79"/>
    <s v="GR113-104"/>
    <n v="19"/>
    <n v="27550517"/>
    <s v="Unreliable"/>
    <x v="0"/>
  </r>
  <r>
    <m/>
    <x v="16"/>
    <n v="2015"/>
    <x v="8"/>
    <s v="65-74"/>
    <x v="124"/>
    <s v="GR113-105"/>
    <n v="1"/>
    <n v="27550517"/>
    <s v="Unreliable"/>
    <x v="0"/>
  </r>
  <r>
    <m/>
    <x v="16"/>
    <n v="2015"/>
    <x v="8"/>
    <s v="65-74"/>
    <x v="126"/>
    <s v="GR113-107"/>
    <n v="1"/>
    <n v="27550517"/>
    <s v="Unreliable"/>
    <x v="1"/>
  </r>
  <r>
    <m/>
    <x v="16"/>
    <n v="2015"/>
    <x v="8"/>
    <s v="65-74"/>
    <x v="80"/>
    <s v="GR113-108"/>
    <n v="1"/>
    <n v="27550517"/>
    <s v="Unreliable"/>
    <x v="0"/>
  </r>
  <r>
    <m/>
    <x v="16"/>
    <n v="2015"/>
    <x v="8"/>
    <s v="65-74"/>
    <x v="81"/>
    <s v="GR113-109"/>
    <n v="542"/>
    <n v="27550517"/>
    <n v="2"/>
    <x v="0"/>
  </r>
  <r>
    <m/>
    <x v="16"/>
    <n v="2015"/>
    <x v="8"/>
    <s v="65-74"/>
    <x v="82"/>
    <s v="GR113-110"/>
    <n v="3518"/>
    <n v="27550517"/>
    <n v="12.8"/>
    <x v="1"/>
  </r>
  <r>
    <m/>
    <x v="16"/>
    <n v="2015"/>
    <x v="8"/>
    <s v="65-74"/>
    <x v="83"/>
    <s v="GR113-111"/>
    <n v="44649"/>
    <n v="27550517"/>
    <n v="162.1"/>
    <x v="1"/>
  </r>
  <r>
    <m/>
    <x v="16"/>
    <n v="2015"/>
    <x v="8"/>
    <s v="65-74"/>
    <x v="84"/>
    <s v="GR113-112"/>
    <n v="12961"/>
    <n v="27550517"/>
    <n v="47"/>
    <x v="0"/>
  </r>
  <r>
    <m/>
    <x v="16"/>
    <n v="2015"/>
    <x v="8"/>
    <s v="65-74"/>
    <x v="85"/>
    <s v="GR113-113"/>
    <n v="3874"/>
    <n v="27550517"/>
    <n v="14.1"/>
    <x v="1"/>
  </r>
  <r>
    <m/>
    <x v="16"/>
    <n v="2015"/>
    <x v="8"/>
    <s v="65-74"/>
    <x v="86"/>
    <s v="GR113-114"/>
    <n v="3524"/>
    <n v="27550517"/>
    <n v="12.8"/>
    <x v="1"/>
  </r>
  <r>
    <m/>
    <x v="16"/>
    <n v="2015"/>
    <x v="8"/>
    <s v="65-74"/>
    <x v="87"/>
    <s v="GR113-115"/>
    <n v="113"/>
    <n v="27550517"/>
    <n v="0.4"/>
    <x v="1"/>
  </r>
  <r>
    <m/>
    <x v="16"/>
    <n v="2015"/>
    <x v="8"/>
    <s v="65-74"/>
    <x v="88"/>
    <s v="GR113-116"/>
    <n v="237"/>
    <n v="27550517"/>
    <n v="0.9"/>
    <x v="1"/>
  </r>
  <r>
    <m/>
    <x v="16"/>
    <n v="2015"/>
    <x v="8"/>
    <s v="65-74"/>
    <x v="89"/>
    <s v="GR113-117"/>
    <n v="9087"/>
    <n v="27550517"/>
    <n v="33"/>
    <x v="1"/>
  </r>
  <r>
    <m/>
    <x v="16"/>
    <n v="2015"/>
    <x v="8"/>
    <s v="65-74"/>
    <x v="90"/>
    <s v="GR113-118"/>
    <n v="4091"/>
    <n v="27550517"/>
    <n v="14.8"/>
    <x v="1"/>
  </r>
  <r>
    <m/>
    <x v="16"/>
    <n v="2015"/>
    <x v="8"/>
    <s v="65-74"/>
    <x v="109"/>
    <s v="GR113-119"/>
    <n v="45"/>
    <n v="27550517"/>
    <n v="0.2"/>
    <x v="1"/>
  </r>
  <r>
    <m/>
    <x v="16"/>
    <n v="2015"/>
    <x v="8"/>
    <s v="65-74"/>
    <x v="91"/>
    <s v="GR113-120"/>
    <n v="343"/>
    <n v="27550517"/>
    <n v="1.2"/>
    <x v="1"/>
  </r>
  <r>
    <m/>
    <x v="16"/>
    <n v="2015"/>
    <x v="8"/>
    <s v="65-74"/>
    <x v="92"/>
    <s v="GR113-121"/>
    <n v="494"/>
    <n v="27550517"/>
    <n v="1.8"/>
    <x v="1"/>
  </r>
  <r>
    <m/>
    <x v="16"/>
    <n v="2015"/>
    <x v="8"/>
    <s v="65-74"/>
    <x v="93"/>
    <s v="GR113-122"/>
    <n v="1596"/>
    <n v="27550517"/>
    <n v="5.8"/>
    <x v="1"/>
  </r>
  <r>
    <m/>
    <x v="16"/>
    <n v="2015"/>
    <x v="8"/>
    <s v="65-74"/>
    <x v="94"/>
    <s v="GR113-123"/>
    <n v="2518"/>
    <n v="27550517"/>
    <n v="9.1"/>
    <x v="1"/>
  </r>
  <r>
    <m/>
    <x v="16"/>
    <n v="2015"/>
    <x v="8"/>
    <s v="65-74"/>
    <x v="115"/>
    <s v="GR113-124"/>
    <n v="4201"/>
    <n v="27550517"/>
    <n v="15.2"/>
    <x v="0"/>
  </r>
  <r>
    <m/>
    <x v="16"/>
    <n v="2015"/>
    <x v="8"/>
    <s v="65-74"/>
    <x v="116"/>
    <s v="GR113-125"/>
    <n v="2779"/>
    <n v="27550517"/>
    <n v="10.1"/>
    <x v="1"/>
  </r>
  <r>
    <m/>
    <x v="16"/>
    <n v="2015"/>
    <x v="8"/>
    <s v="65-74"/>
    <x v="117"/>
    <s v="GR113-126"/>
    <n v="1422"/>
    <n v="27550517"/>
    <n v="5.2"/>
    <x v="1"/>
  </r>
  <r>
    <m/>
    <x v="16"/>
    <n v="2015"/>
    <x v="8"/>
    <s v="65-74"/>
    <x v="95"/>
    <s v="GR113-127"/>
    <n v="550"/>
    <n v="27550517"/>
    <n v="2"/>
    <x v="0"/>
  </r>
  <r>
    <m/>
    <x v="16"/>
    <n v="2015"/>
    <x v="8"/>
    <s v="65-74"/>
    <x v="96"/>
    <s v="GR113-128"/>
    <n v="258"/>
    <n v="27550517"/>
    <n v="0.9"/>
    <x v="1"/>
  </r>
  <r>
    <m/>
    <x v="16"/>
    <n v="2015"/>
    <x v="8"/>
    <s v="65-74"/>
    <x v="97"/>
    <s v="GR113-129"/>
    <n v="292"/>
    <n v="27550517"/>
    <n v="1.1000000000000001"/>
    <x v="1"/>
  </r>
  <r>
    <m/>
    <x v="16"/>
    <n v="2015"/>
    <x v="8"/>
    <s v="65-74"/>
    <x v="118"/>
    <s v="GR113-130"/>
    <n v="10"/>
    <n v="27550517"/>
    <s v="Unreliable"/>
    <x v="0"/>
  </r>
  <r>
    <m/>
    <x v="16"/>
    <n v="2015"/>
    <x v="8"/>
    <s v="65-74"/>
    <x v="98"/>
    <s v="GR113-131"/>
    <n v="262"/>
    <n v="27550517"/>
    <n v="1"/>
    <x v="1"/>
  </r>
  <r>
    <m/>
    <x v="16"/>
    <n v="2015"/>
    <x v="8"/>
    <s v="65-74"/>
    <x v="110"/>
    <s v="GR113-132"/>
    <n v="25"/>
    <n v="27550517"/>
    <n v="0.1"/>
    <x v="1"/>
  </r>
  <r>
    <m/>
    <x v="16"/>
    <n v="2015"/>
    <x v="8"/>
    <s v="65-74"/>
    <x v="99"/>
    <s v="GR113-133"/>
    <n v="237"/>
    <n v="27550517"/>
    <n v="0.9"/>
    <x v="1"/>
  </r>
  <r>
    <m/>
    <x v="16"/>
    <n v="2015"/>
    <x v="8"/>
    <s v="65-74"/>
    <x v="131"/>
    <s v="GR113-134"/>
    <n v="1"/>
    <n v="27550517"/>
    <s v="Unreliable"/>
    <x v="0"/>
  </r>
  <r>
    <m/>
    <x v="16"/>
    <n v="2015"/>
    <x v="8"/>
    <s v="65-74"/>
    <x v="100"/>
    <s v="GR113-135"/>
    <n v="652"/>
    <n v="27550517"/>
    <n v="2.4"/>
    <x v="0"/>
  </r>
  <r>
    <m/>
    <x v="16"/>
    <n v="2015"/>
    <x v="8"/>
    <s v="65-74"/>
    <x v="119"/>
    <s v="GR113-136"/>
    <n v="1272"/>
    <n v="27550517"/>
    <n v="4.5999999999999996"/>
    <x v="0"/>
  </r>
  <r>
    <m/>
    <x v="16"/>
    <n v="2015"/>
    <x v="9"/>
    <s v="75-84"/>
    <x v="0"/>
    <s v="GR113-001"/>
    <n v="11"/>
    <n v="13923174"/>
    <s v="Unreliable"/>
    <x v="0"/>
  </r>
  <r>
    <m/>
    <x v="16"/>
    <n v="2015"/>
    <x v="9"/>
    <s v="75-84"/>
    <x v="101"/>
    <s v="GR113-002"/>
    <n v="1"/>
    <n v="13923174"/>
    <s v="Unreliable"/>
    <x v="0"/>
  </r>
  <r>
    <m/>
    <x v="16"/>
    <n v="2015"/>
    <x v="9"/>
    <s v="75-84"/>
    <x v="1"/>
    <s v="GR113-003"/>
    <n v="2906"/>
    <n v="13923174"/>
    <n v="20.9"/>
    <x v="1"/>
  </r>
  <r>
    <m/>
    <x v="16"/>
    <n v="2015"/>
    <x v="9"/>
    <s v="75-84"/>
    <x v="2"/>
    <s v="GR113-004"/>
    <n v="107"/>
    <n v="13923174"/>
    <n v="0.8"/>
    <x v="0"/>
  </r>
  <r>
    <m/>
    <x v="16"/>
    <n v="2015"/>
    <x v="9"/>
    <s v="75-84"/>
    <x v="3"/>
    <s v="GR113-005"/>
    <n v="77"/>
    <n v="13923174"/>
    <n v="0.6"/>
    <x v="1"/>
  </r>
  <r>
    <m/>
    <x v="16"/>
    <n v="2015"/>
    <x v="9"/>
    <s v="75-84"/>
    <x v="4"/>
    <s v="GR113-006"/>
    <n v="30"/>
    <n v="13923174"/>
    <n v="0.2"/>
    <x v="1"/>
  </r>
  <r>
    <m/>
    <x v="16"/>
    <n v="2015"/>
    <x v="9"/>
    <s v="75-84"/>
    <x v="133"/>
    <s v="GR113-008"/>
    <n v="1"/>
    <n v="13923174"/>
    <s v="Unreliable"/>
    <x v="0"/>
  </r>
  <r>
    <m/>
    <x v="16"/>
    <n v="2015"/>
    <x v="9"/>
    <s v="75-84"/>
    <x v="6"/>
    <s v="GR113-009"/>
    <n v="1"/>
    <n v="13923174"/>
    <s v="Unreliable"/>
    <x v="0"/>
  </r>
  <r>
    <m/>
    <x v="16"/>
    <n v="2015"/>
    <x v="9"/>
    <s v="75-84"/>
    <x v="7"/>
    <s v="GR113-010"/>
    <n v="10481"/>
    <n v="13923174"/>
    <n v="75.3"/>
    <x v="0"/>
  </r>
  <r>
    <m/>
    <x v="16"/>
    <n v="2015"/>
    <x v="9"/>
    <s v="75-84"/>
    <x v="8"/>
    <s v="GR113-011"/>
    <n v="8"/>
    <n v="13923174"/>
    <s v="Unreliable"/>
    <x v="0"/>
  </r>
  <r>
    <m/>
    <x v="16"/>
    <n v="2015"/>
    <x v="9"/>
    <s v="75-84"/>
    <x v="134"/>
    <s v="GR113-013"/>
    <n v="1"/>
    <n v="13923174"/>
    <s v="Unreliable"/>
    <x v="0"/>
  </r>
  <r>
    <m/>
    <x v="16"/>
    <n v="2015"/>
    <x v="9"/>
    <s v="75-84"/>
    <x v="10"/>
    <s v="GR113-015"/>
    <n v="478"/>
    <n v="13923174"/>
    <n v="3.4"/>
    <x v="0"/>
  </r>
  <r>
    <m/>
    <x v="16"/>
    <n v="2015"/>
    <x v="9"/>
    <s v="75-84"/>
    <x v="11"/>
    <s v="GR113-016"/>
    <n v="184"/>
    <n v="13923174"/>
    <n v="1.3"/>
    <x v="0"/>
  </r>
  <r>
    <m/>
    <x v="16"/>
    <n v="2015"/>
    <x v="9"/>
    <s v="75-84"/>
    <x v="12"/>
    <s v="GR113-017"/>
    <n v="2"/>
    <n v="13923174"/>
    <s v="Unreliable"/>
    <x v="0"/>
  </r>
  <r>
    <m/>
    <x v="16"/>
    <n v="2015"/>
    <x v="9"/>
    <s v="75-84"/>
    <x v="13"/>
    <s v="GR113-018"/>
    <n v="1532"/>
    <n v="13923174"/>
    <n v="11"/>
    <x v="1"/>
  </r>
  <r>
    <m/>
    <x v="16"/>
    <n v="2015"/>
    <x v="9"/>
    <s v="75-84"/>
    <x v="14"/>
    <s v="GR113-019"/>
    <n v="153268"/>
    <n v="13923174"/>
    <n v="1100.8"/>
    <x v="0"/>
  </r>
  <r>
    <m/>
    <x v="16"/>
    <n v="2015"/>
    <x v="9"/>
    <s v="75-84"/>
    <x v="102"/>
    <s v="GR113-020"/>
    <n v="1869"/>
    <n v="13923174"/>
    <n v="13.4"/>
    <x v="1"/>
  </r>
  <r>
    <m/>
    <x v="16"/>
    <n v="2015"/>
    <x v="9"/>
    <s v="75-84"/>
    <x v="127"/>
    <s v="GR113-021"/>
    <n v="3475"/>
    <n v="13923174"/>
    <n v="25"/>
    <x v="1"/>
  </r>
  <r>
    <m/>
    <x v="16"/>
    <n v="2015"/>
    <x v="9"/>
    <s v="75-84"/>
    <x v="111"/>
    <s v="GR113-022"/>
    <n v="2851"/>
    <n v="13923174"/>
    <n v="20.5"/>
    <x v="1"/>
  </r>
  <r>
    <m/>
    <x v="16"/>
    <n v="2015"/>
    <x v="9"/>
    <s v="75-84"/>
    <x v="15"/>
    <s v="GR113-023"/>
    <n v="12572"/>
    <n v="13923174"/>
    <n v="90.3"/>
    <x v="1"/>
  </r>
  <r>
    <m/>
    <x v="16"/>
    <n v="2015"/>
    <x v="9"/>
    <s v="75-84"/>
    <x v="16"/>
    <s v="GR113-024"/>
    <n v="5265"/>
    <n v="13923174"/>
    <n v="37.799999999999997"/>
    <x v="1"/>
  </r>
  <r>
    <m/>
    <x v="16"/>
    <n v="2015"/>
    <x v="9"/>
    <s v="75-84"/>
    <x v="17"/>
    <s v="GR113-025"/>
    <n v="11030"/>
    <n v="13923174"/>
    <n v="79.2"/>
    <x v="1"/>
  </r>
  <r>
    <m/>
    <x v="16"/>
    <n v="2015"/>
    <x v="9"/>
    <s v="75-84"/>
    <x v="128"/>
    <s v="GR113-026"/>
    <n v="814"/>
    <n v="13923174"/>
    <n v="5.8"/>
    <x v="1"/>
  </r>
  <r>
    <m/>
    <x v="16"/>
    <n v="2015"/>
    <x v="9"/>
    <s v="75-84"/>
    <x v="112"/>
    <s v="GR113-027"/>
    <n v="42655"/>
    <n v="13923174"/>
    <n v="306.39999999999998"/>
    <x v="1"/>
  </r>
  <r>
    <m/>
    <x v="16"/>
    <n v="2015"/>
    <x v="9"/>
    <s v="75-84"/>
    <x v="18"/>
    <s v="GR113-028"/>
    <n v="2105"/>
    <n v="13923174"/>
    <n v="15.1"/>
    <x v="1"/>
  </r>
  <r>
    <m/>
    <x v="16"/>
    <n v="2015"/>
    <x v="9"/>
    <s v="75-84"/>
    <x v="103"/>
    <s v="GR113-029"/>
    <n v="8156"/>
    <n v="13923174"/>
    <n v="58.6"/>
    <x v="1"/>
  </r>
  <r>
    <m/>
    <x v="16"/>
    <n v="2015"/>
    <x v="9"/>
    <s v="75-84"/>
    <x v="120"/>
    <s v="GR113-030"/>
    <n v="456"/>
    <n v="13923174"/>
    <n v="3.3"/>
    <x v="1"/>
  </r>
  <r>
    <m/>
    <x v="16"/>
    <n v="2015"/>
    <x v="9"/>
    <s v="75-84"/>
    <x v="121"/>
    <s v="GR113-031"/>
    <n v="2249"/>
    <n v="13923174"/>
    <n v="16.2"/>
    <x v="1"/>
  </r>
  <r>
    <m/>
    <x v="16"/>
    <n v="2015"/>
    <x v="9"/>
    <s v="75-84"/>
    <x v="104"/>
    <s v="GR113-032"/>
    <n v="3385"/>
    <n v="13923174"/>
    <n v="24.3"/>
    <x v="1"/>
  </r>
  <r>
    <m/>
    <x v="16"/>
    <n v="2015"/>
    <x v="9"/>
    <s v="75-84"/>
    <x v="19"/>
    <s v="GR113-033"/>
    <n v="9611"/>
    <n v="13923174"/>
    <n v="69"/>
    <x v="1"/>
  </r>
  <r>
    <m/>
    <x v="16"/>
    <n v="2015"/>
    <x v="9"/>
    <s v="75-84"/>
    <x v="20"/>
    <s v="GR113-034"/>
    <n v="3537"/>
    <n v="13923174"/>
    <n v="25.4"/>
    <x v="1"/>
  </r>
  <r>
    <m/>
    <x v="16"/>
    <n v="2015"/>
    <x v="9"/>
    <s v="75-84"/>
    <x v="113"/>
    <s v="GR113-035"/>
    <n v="5147"/>
    <n v="13923174"/>
    <n v="37"/>
    <x v="1"/>
  </r>
  <r>
    <m/>
    <x v="16"/>
    <n v="2015"/>
    <x v="9"/>
    <s v="75-84"/>
    <x v="21"/>
    <s v="GR113-036"/>
    <n v="2963"/>
    <n v="13923174"/>
    <n v="21.3"/>
    <x v="1"/>
  </r>
  <r>
    <m/>
    <x v="16"/>
    <n v="2015"/>
    <x v="9"/>
    <s v="75-84"/>
    <x v="22"/>
    <s v="GR113-037"/>
    <n v="17271"/>
    <n v="13923174"/>
    <n v="124"/>
    <x v="1"/>
  </r>
  <r>
    <m/>
    <x v="16"/>
    <n v="2015"/>
    <x v="9"/>
    <s v="75-84"/>
    <x v="105"/>
    <s v="GR113-038"/>
    <n v="280"/>
    <n v="13923174"/>
    <n v="2"/>
    <x v="1"/>
  </r>
  <r>
    <m/>
    <x v="16"/>
    <n v="2015"/>
    <x v="9"/>
    <s v="75-84"/>
    <x v="23"/>
    <s v="GR113-039"/>
    <n v="6189"/>
    <n v="13923174"/>
    <n v="44.5"/>
    <x v="1"/>
  </r>
  <r>
    <m/>
    <x v="16"/>
    <n v="2015"/>
    <x v="9"/>
    <s v="75-84"/>
    <x v="24"/>
    <s v="GR113-040"/>
    <n v="6724"/>
    <n v="13923174"/>
    <n v="48.3"/>
    <x v="1"/>
  </r>
  <r>
    <m/>
    <x v="16"/>
    <n v="2015"/>
    <x v="9"/>
    <s v="75-84"/>
    <x v="129"/>
    <s v="GR113-041"/>
    <n v="4056"/>
    <n v="13923174"/>
    <n v="29.1"/>
    <x v="1"/>
  </r>
  <r>
    <m/>
    <x v="16"/>
    <n v="2015"/>
    <x v="9"/>
    <s v="75-84"/>
    <x v="25"/>
    <s v="GR113-042"/>
    <n v="22"/>
    <n v="13923174"/>
    <n v="0.2"/>
    <x v="1"/>
  </r>
  <r>
    <m/>
    <x v="16"/>
    <n v="2015"/>
    <x v="9"/>
    <s v="75-84"/>
    <x v="26"/>
    <s v="GR113-043"/>
    <n v="17857"/>
    <n v="13923174"/>
    <n v="128.30000000000001"/>
    <x v="1"/>
  </r>
  <r>
    <m/>
    <x v="16"/>
    <n v="2015"/>
    <x v="9"/>
    <s v="75-84"/>
    <x v="27"/>
    <s v="GR113-044"/>
    <n v="4837"/>
    <n v="13923174"/>
    <n v="34.700000000000003"/>
    <x v="0"/>
  </r>
  <r>
    <m/>
    <x v="16"/>
    <n v="2015"/>
    <x v="9"/>
    <s v="75-84"/>
    <x v="28"/>
    <s v="GR113-045"/>
    <n v="1132"/>
    <n v="13923174"/>
    <n v="8.1"/>
    <x v="0"/>
  </r>
  <r>
    <m/>
    <x v="16"/>
    <n v="2015"/>
    <x v="9"/>
    <s v="75-84"/>
    <x v="29"/>
    <s v="GR113-046"/>
    <n v="19904"/>
    <n v="13923174"/>
    <n v="143"/>
    <x v="0"/>
  </r>
  <r>
    <m/>
    <x v="16"/>
    <n v="2015"/>
    <x v="9"/>
    <s v="75-84"/>
    <x v="30"/>
    <s v="GR113-047"/>
    <n v="1211"/>
    <n v="13923174"/>
    <n v="8.6999999999999993"/>
    <x v="0"/>
  </r>
  <r>
    <m/>
    <x v="16"/>
    <n v="2015"/>
    <x v="9"/>
    <s v="75-84"/>
    <x v="31"/>
    <s v="GR113-048"/>
    <n v="1176"/>
    <n v="13923174"/>
    <n v="8.4"/>
    <x v="1"/>
  </r>
  <r>
    <m/>
    <x v="16"/>
    <n v="2015"/>
    <x v="9"/>
    <s v="75-84"/>
    <x v="32"/>
    <s v="GR113-049"/>
    <n v="35"/>
    <n v="13923174"/>
    <n v="0.3"/>
    <x v="1"/>
  </r>
  <r>
    <m/>
    <x v="16"/>
    <n v="2015"/>
    <x v="9"/>
    <s v="75-84"/>
    <x v="33"/>
    <s v="GR113-050"/>
    <n v="70"/>
    <n v="13923174"/>
    <n v="0.5"/>
    <x v="0"/>
  </r>
  <r>
    <m/>
    <x v="16"/>
    <n v="2015"/>
    <x v="9"/>
    <s v="75-84"/>
    <x v="34"/>
    <s v="GR113-051"/>
    <n v="11473"/>
    <n v="13923174"/>
    <n v="82.4"/>
    <x v="0"/>
  </r>
  <r>
    <m/>
    <x v="16"/>
    <n v="2015"/>
    <x v="9"/>
    <s v="75-84"/>
    <x v="122"/>
    <s v="GR113-052"/>
    <n v="29503"/>
    <n v="13923174"/>
    <n v="211.9"/>
    <x v="0"/>
  </r>
  <r>
    <m/>
    <x v="16"/>
    <n v="2015"/>
    <x v="9"/>
    <s v="75-84"/>
    <x v="35"/>
    <s v="GR113-053"/>
    <n v="201515"/>
    <n v="13923174"/>
    <n v="1447.3"/>
    <x v="1"/>
  </r>
  <r>
    <m/>
    <x v="16"/>
    <n v="2015"/>
    <x v="9"/>
    <s v="75-84"/>
    <x v="36"/>
    <s v="GR113-054"/>
    <n v="149199"/>
    <n v="13923174"/>
    <n v="1071.5999999999999"/>
    <x v="0"/>
  </r>
  <r>
    <m/>
    <x v="16"/>
    <n v="2015"/>
    <x v="9"/>
    <s v="75-84"/>
    <x v="37"/>
    <s v="GR113-055"/>
    <n v="903"/>
    <n v="13923174"/>
    <n v="6.5"/>
    <x v="1"/>
  </r>
  <r>
    <m/>
    <x v="16"/>
    <n v="2015"/>
    <x v="9"/>
    <s v="75-84"/>
    <x v="38"/>
    <s v="GR113-056"/>
    <n v="7174"/>
    <n v="13923174"/>
    <n v="51.5"/>
    <x v="1"/>
  </r>
  <r>
    <m/>
    <x v="16"/>
    <n v="2015"/>
    <x v="9"/>
    <s v="75-84"/>
    <x v="114"/>
    <s v="GR113-057"/>
    <n v="1139"/>
    <n v="13923174"/>
    <n v="8.1999999999999993"/>
    <x v="1"/>
  </r>
  <r>
    <m/>
    <x v="16"/>
    <n v="2015"/>
    <x v="9"/>
    <s v="75-84"/>
    <x v="39"/>
    <s v="GR113-058"/>
    <n v="89224"/>
    <n v="13923174"/>
    <n v="640.79999999999995"/>
    <x v="1"/>
  </r>
  <r>
    <m/>
    <x v="16"/>
    <n v="2015"/>
    <x v="9"/>
    <s v="75-84"/>
    <x v="40"/>
    <s v="GR113-059"/>
    <n v="27619"/>
    <n v="13923174"/>
    <n v="198.4"/>
    <x v="1"/>
  </r>
  <r>
    <m/>
    <x v="16"/>
    <n v="2015"/>
    <x v="9"/>
    <s v="75-84"/>
    <x v="41"/>
    <s v="GR113-060"/>
    <n v="944"/>
    <n v="13923174"/>
    <n v="6.8"/>
    <x v="1"/>
  </r>
  <r>
    <m/>
    <x v="16"/>
    <n v="2015"/>
    <x v="9"/>
    <s v="75-84"/>
    <x v="42"/>
    <s v="GR113-061"/>
    <n v="60661"/>
    <n v="13923174"/>
    <n v="435.7"/>
    <x v="1"/>
  </r>
  <r>
    <m/>
    <x v="16"/>
    <n v="2015"/>
    <x v="9"/>
    <s v="75-84"/>
    <x v="106"/>
    <s v="GR113-062"/>
    <n v="11551"/>
    <n v="13923174"/>
    <n v="83"/>
    <x v="1"/>
  </r>
  <r>
    <m/>
    <x v="16"/>
    <n v="2015"/>
    <x v="9"/>
    <s v="75-84"/>
    <x v="43"/>
    <s v="GR113-063"/>
    <n v="49110"/>
    <n v="13923174"/>
    <n v="352.7"/>
    <x v="1"/>
  </r>
  <r>
    <m/>
    <x v="16"/>
    <n v="2015"/>
    <x v="9"/>
    <s v="75-84"/>
    <x v="44"/>
    <s v="GR113-064"/>
    <n v="50759"/>
    <n v="13923174"/>
    <n v="364.6"/>
    <x v="1"/>
  </r>
  <r>
    <m/>
    <x v="16"/>
    <n v="2015"/>
    <x v="9"/>
    <s v="75-84"/>
    <x v="45"/>
    <s v="GR113-065"/>
    <n v="257"/>
    <n v="13923174"/>
    <n v="1.8"/>
    <x v="1"/>
  </r>
  <r>
    <m/>
    <x v="16"/>
    <n v="2015"/>
    <x v="9"/>
    <s v="75-84"/>
    <x v="46"/>
    <s v="GR113-066"/>
    <n v="174"/>
    <n v="13923174"/>
    <n v="1.2"/>
    <x v="1"/>
  </r>
  <r>
    <m/>
    <x v="16"/>
    <n v="2015"/>
    <x v="9"/>
    <s v="75-84"/>
    <x v="47"/>
    <s v="GR113-067"/>
    <n v="18243"/>
    <n v="13923174"/>
    <n v="131"/>
    <x v="1"/>
  </r>
  <r>
    <m/>
    <x v="16"/>
    <n v="2015"/>
    <x v="9"/>
    <s v="75-84"/>
    <x v="48"/>
    <s v="GR113-068"/>
    <n v="32085"/>
    <n v="13923174"/>
    <n v="230.4"/>
    <x v="1"/>
  </r>
  <r>
    <m/>
    <x v="16"/>
    <n v="2015"/>
    <x v="9"/>
    <s v="75-84"/>
    <x v="49"/>
    <s v="GR113-069"/>
    <n v="7533"/>
    <n v="13923174"/>
    <n v="54.1"/>
    <x v="0"/>
  </r>
  <r>
    <m/>
    <x v="16"/>
    <n v="2015"/>
    <x v="9"/>
    <s v="75-84"/>
    <x v="50"/>
    <s v="GR113-070"/>
    <n v="38012"/>
    <n v="13923174"/>
    <n v="273"/>
    <x v="0"/>
  </r>
  <r>
    <m/>
    <x v="16"/>
    <n v="2015"/>
    <x v="9"/>
    <s v="75-84"/>
    <x v="51"/>
    <s v="GR113-071"/>
    <n v="1506"/>
    <n v="13923174"/>
    <n v="10.8"/>
    <x v="0"/>
  </r>
  <r>
    <m/>
    <x v="16"/>
    <n v="2015"/>
    <x v="9"/>
    <s v="75-84"/>
    <x v="52"/>
    <s v="GR113-072"/>
    <n v="5265"/>
    <n v="13923174"/>
    <n v="37.799999999999997"/>
    <x v="1"/>
  </r>
  <r>
    <m/>
    <x v="16"/>
    <n v="2015"/>
    <x v="9"/>
    <s v="75-84"/>
    <x v="53"/>
    <s v="GR113-073"/>
    <n v="2769"/>
    <n v="13923174"/>
    <n v="19.899999999999999"/>
    <x v="0"/>
  </r>
  <r>
    <m/>
    <x v="16"/>
    <n v="2015"/>
    <x v="9"/>
    <s v="75-84"/>
    <x v="54"/>
    <s v="GR113-074"/>
    <n v="2496"/>
    <n v="13923174"/>
    <n v="17.899999999999999"/>
    <x v="1"/>
  </r>
  <r>
    <m/>
    <x v="16"/>
    <n v="2015"/>
    <x v="9"/>
    <s v="75-84"/>
    <x v="55"/>
    <s v="GR113-075"/>
    <n v="742"/>
    <n v="13923174"/>
    <n v="5.3"/>
    <x v="1"/>
  </r>
  <r>
    <m/>
    <x v="16"/>
    <n v="2015"/>
    <x v="9"/>
    <s v="75-84"/>
    <x v="56"/>
    <s v="GR113-076"/>
    <n v="14149"/>
    <n v="13923174"/>
    <n v="101.6"/>
    <x v="0"/>
  </r>
  <r>
    <m/>
    <x v="16"/>
    <n v="2015"/>
    <x v="9"/>
    <s v="75-84"/>
    <x v="57"/>
    <s v="GR113-077"/>
    <n v="1216"/>
    <n v="13923174"/>
    <n v="8.6999999999999993"/>
    <x v="1"/>
  </r>
  <r>
    <m/>
    <x v="16"/>
    <n v="2015"/>
    <x v="9"/>
    <s v="75-84"/>
    <x v="58"/>
    <s v="GR113-078"/>
    <n v="12933"/>
    <n v="13923174"/>
    <n v="92.9"/>
    <x v="1"/>
  </r>
  <r>
    <m/>
    <x v="16"/>
    <n v="2015"/>
    <x v="9"/>
    <s v="75-84"/>
    <x v="59"/>
    <s v="GR113-079"/>
    <n v="39"/>
    <n v="13923174"/>
    <n v="0.3"/>
    <x v="1"/>
  </r>
  <r>
    <m/>
    <x v="16"/>
    <n v="2015"/>
    <x v="9"/>
    <s v="75-84"/>
    <x v="60"/>
    <s v="GR113-080"/>
    <n v="35"/>
    <n v="13923174"/>
    <n v="0.3"/>
    <x v="0"/>
  </r>
  <r>
    <m/>
    <x v="16"/>
    <n v="2015"/>
    <x v="9"/>
    <s v="75-84"/>
    <x v="61"/>
    <s v="GR113-081"/>
    <n v="4"/>
    <n v="13923174"/>
    <s v="Unreliable"/>
    <x v="1"/>
  </r>
  <r>
    <m/>
    <x v="16"/>
    <n v="2015"/>
    <x v="9"/>
    <s v="75-84"/>
    <x v="62"/>
    <s v="GR113-082"/>
    <n v="49832"/>
    <n v="13923174"/>
    <n v="357.9"/>
    <x v="0"/>
  </r>
  <r>
    <m/>
    <x v="16"/>
    <n v="2015"/>
    <x v="9"/>
    <s v="75-84"/>
    <x v="63"/>
    <s v="GR113-083"/>
    <n v="128"/>
    <n v="13923174"/>
    <n v="0.9"/>
    <x v="1"/>
  </r>
  <r>
    <m/>
    <x v="16"/>
    <n v="2015"/>
    <x v="9"/>
    <s v="75-84"/>
    <x v="64"/>
    <s v="GR113-084"/>
    <n v="2299"/>
    <n v="13923174"/>
    <n v="16.5"/>
    <x v="1"/>
  </r>
  <r>
    <m/>
    <x v="16"/>
    <n v="2015"/>
    <x v="9"/>
    <s v="75-84"/>
    <x v="65"/>
    <s v="GR113-085"/>
    <n v="430"/>
    <n v="13923174"/>
    <n v="3.1"/>
    <x v="1"/>
  </r>
  <r>
    <m/>
    <x v="16"/>
    <n v="2015"/>
    <x v="9"/>
    <s v="75-84"/>
    <x v="66"/>
    <s v="GR113-086"/>
    <n v="46975"/>
    <n v="13923174"/>
    <n v="337.4"/>
    <x v="1"/>
  </r>
  <r>
    <m/>
    <x v="16"/>
    <n v="2015"/>
    <x v="9"/>
    <s v="75-84"/>
    <x v="107"/>
    <s v="GR113-087"/>
    <n v="258"/>
    <n v="13923174"/>
    <n v="1.9"/>
    <x v="0"/>
  </r>
  <r>
    <m/>
    <x v="16"/>
    <n v="2015"/>
    <x v="9"/>
    <s v="75-84"/>
    <x v="67"/>
    <s v="GR113-088"/>
    <n v="5152"/>
    <n v="13923174"/>
    <n v="37"/>
    <x v="0"/>
  </r>
  <r>
    <m/>
    <x v="16"/>
    <n v="2015"/>
    <x v="9"/>
    <s v="75-84"/>
    <x v="68"/>
    <s v="GR113-089"/>
    <n v="11442"/>
    <n v="13923174"/>
    <n v="82.2"/>
    <x v="1"/>
  </r>
  <r>
    <m/>
    <x v="16"/>
    <n v="2015"/>
    <x v="9"/>
    <s v="75-84"/>
    <x v="69"/>
    <s v="GR113-090"/>
    <n v="723"/>
    <n v="13923174"/>
    <n v="5.2"/>
    <x v="0"/>
  </r>
  <r>
    <m/>
    <x v="16"/>
    <n v="2015"/>
    <x v="9"/>
    <s v="75-84"/>
    <x v="70"/>
    <s v="GR113-091"/>
    <n v="84"/>
    <n v="13923174"/>
    <n v="0.6"/>
    <x v="0"/>
  </r>
  <r>
    <m/>
    <x v="16"/>
    <n v="2015"/>
    <x v="9"/>
    <s v="75-84"/>
    <x v="71"/>
    <s v="GR113-092"/>
    <n v="545"/>
    <n v="13923174"/>
    <n v="3.9"/>
    <x v="0"/>
  </r>
  <r>
    <m/>
    <x v="16"/>
    <n v="2015"/>
    <x v="9"/>
    <s v="75-84"/>
    <x v="72"/>
    <s v="GR113-093"/>
    <n v="4446"/>
    <n v="13923174"/>
    <n v="31.9"/>
    <x v="0"/>
  </r>
  <r>
    <m/>
    <x v="16"/>
    <n v="2015"/>
    <x v="9"/>
    <s v="75-84"/>
    <x v="123"/>
    <s v="GR113-094"/>
    <n v="1012"/>
    <n v="13923174"/>
    <n v="7.3"/>
    <x v="1"/>
  </r>
  <r>
    <m/>
    <x v="16"/>
    <n v="2015"/>
    <x v="9"/>
    <s v="75-84"/>
    <x v="73"/>
    <s v="GR113-095"/>
    <n v="3434"/>
    <n v="13923174"/>
    <n v="24.7"/>
    <x v="1"/>
  </r>
  <r>
    <m/>
    <x v="16"/>
    <n v="2015"/>
    <x v="9"/>
    <s v="75-84"/>
    <x v="74"/>
    <s v="GR113-096"/>
    <n v="1046"/>
    <n v="13923174"/>
    <n v="7.5"/>
    <x v="0"/>
  </r>
  <r>
    <m/>
    <x v="16"/>
    <n v="2015"/>
    <x v="9"/>
    <s v="75-84"/>
    <x v="75"/>
    <s v="GR113-097"/>
    <n v="13881"/>
    <n v="13923174"/>
    <n v="99.7"/>
    <x v="0"/>
  </r>
  <r>
    <m/>
    <x v="16"/>
    <n v="2015"/>
    <x v="9"/>
    <s v="75-84"/>
    <x v="76"/>
    <s v="GR113-098"/>
    <n v="138"/>
    <n v="13923174"/>
    <n v="1"/>
    <x v="1"/>
  </r>
  <r>
    <m/>
    <x v="16"/>
    <n v="2015"/>
    <x v="9"/>
    <s v="75-84"/>
    <x v="108"/>
    <s v="GR113-099"/>
    <n v="84"/>
    <n v="13923174"/>
    <n v="0.6"/>
    <x v="1"/>
  </r>
  <r>
    <m/>
    <x v="16"/>
    <n v="2015"/>
    <x v="9"/>
    <s v="75-84"/>
    <x v="77"/>
    <s v="GR113-100"/>
    <n v="13653"/>
    <n v="13923174"/>
    <n v="98.1"/>
    <x v="1"/>
  </r>
  <r>
    <m/>
    <x v="16"/>
    <n v="2015"/>
    <x v="9"/>
    <s v="75-84"/>
    <x v="130"/>
    <s v="GR113-101"/>
    <n v="6"/>
    <n v="13923174"/>
    <s v="Unreliable"/>
    <x v="1"/>
  </r>
  <r>
    <m/>
    <x v="16"/>
    <n v="2015"/>
    <x v="9"/>
    <s v="75-84"/>
    <x v="78"/>
    <s v="GR113-102"/>
    <n v="178"/>
    <n v="13923174"/>
    <n v="1.3"/>
    <x v="0"/>
  </r>
  <r>
    <m/>
    <x v="16"/>
    <n v="2015"/>
    <x v="9"/>
    <s v="75-84"/>
    <x v="132"/>
    <s v="GR113-103"/>
    <n v="149"/>
    <n v="13923174"/>
    <n v="1.1000000000000001"/>
    <x v="0"/>
  </r>
  <r>
    <m/>
    <x v="16"/>
    <n v="2015"/>
    <x v="9"/>
    <s v="75-84"/>
    <x v="79"/>
    <s v="GR113-104"/>
    <n v="33"/>
    <n v="13923174"/>
    <n v="0.2"/>
    <x v="0"/>
  </r>
  <r>
    <m/>
    <x v="16"/>
    <n v="2015"/>
    <x v="9"/>
    <s v="75-84"/>
    <x v="81"/>
    <s v="GR113-109"/>
    <n v="341"/>
    <n v="13923174"/>
    <n v="2.4"/>
    <x v="0"/>
  </r>
  <r>
    <m/>
    <x v="16"/>
    <n v="2015"/>
    <x v="9"/>
    <s v="75-84"/>
    <x v="82"/>
    <s v="GR113-110"/>
    <n v="4924"/>
    <n v="13923174"/>
    <n v="35.4"/>
    <x v="1"/>
  </r>
  <r>
    <m/>
    <x v="16"/>
    <n v="2015"/>
    <x v="9"/>
    <s v="75-84"/>
    <x v="83"/>
    <s v="GR113-111"/>
    <n v="71946"/>
    <n v="13923174"/>
    <n v="516.70000000000005"/>
    <x v="1"/>
  </r>
  <r>
    <m/>
    <x v="16"/>
    <n v="2015"/>
    <x v="9"/>
    <s v="75-84"/>
    <x v="84"/>
    <s v="GR113-112"/>
    <n v="15518"/>
    <n v="13923174"/>
    <n v="111.5"/>
    <x v="0"/>
  </r>
  <r>
    <m/>
    <x v="16"/>
    <n v="2015"/>
    <x v="9"/>
    <s v="75-84"/>
    <x v="85"/>
    <s v="GR113-113"/>
    <n v="2570"/>
    <n v="13923174"/>
    <n v="18.5"/>
    <x v="1"/>
  </r>
  <r>
    <m/>
    <x v="16"/>
    <n v="2015"/>
    <x v="9"/>
    <s v="75-84"/>
    <x v="86"/>
    <s v="GR113-114"/>
    <n v="2437"/>
    <n v="13923174"/>
    <n v="17.5"/>
    <x v="1"/>
  </r>
  <r>
    <m/>
    <x v="16"/>
    <n v="2015"/>
    <x v="9"/>
    <s v="75-84"/>
    <x v="87"/>
    <s v="GR113-115"/>
    <n v="49"/>
    <n v="13923174"/>
    <n v="0.4"/>
    <x v="1"/>
  </r>
  <r>
    <m/>
    <x v="16"/>
    <n v="2015"/>
    <x v="9"/>
    <s v="75-84"/>
    <x v="88"/>
    <s v="GR113-116"/>
    <n v="84"/>
    <n v="13923174"/>
    <n v="0.6"/>
    <x v="1"/>
  </r>
  <r>
    <m/>
    <x v="16"/>
    <n v="2015"/>
    <x v="9"/>
    <s v="75-84"/>
    <x v="89"/>
    <s v="GR113-117"/>
    <n v="12948"/>
    <n v="13923174"/>
    <n v="93"/>
    <x v="1"/>
  </r>
  <r>
    <m/>
    <x v="16"/>
    <n v="2015"/>
    <x v="9"/>
    <s v="75-84"/>
    <x v="90"/>
    <s v="GR113-118"/>
    <n v="8668"/>
    <n v="13923174"/>
    <n v="62.3"/>
    <x v="1"/>
  </r>
  <r>
    <m/>
    <x v="16"/>
    <n v="2015"/>
    <x v="9"/>
    <s v="75-84"/>
    <x v="109"/>
    <s v="GR113-119"/>
    <n v="18"/>
    <n v="13923174"/>
    <s v="Unreliable"/>
    <x v="1"/>
  </r>
  <r>
    <m/>
    <x v="16"/>
    <n v="2015"/>
    <x v="9"/>
    <s v="75-84"/>
    <x v="91"/>
    <s v="GR113-120"/>
    <n v="267"/>
    <n v="13923174"/>
    <n v="1.9"/>
    <x v="1"/>
  </r>
  <r>
    <m/>
    <x v="16"/>
    <n v="2015"/>
    <x v="9"/>
    <s v="75-84"/>
    <x v="92"/>
    <s v="GR113-121"/>
    <n v="411"/>
    <n v="13923174"/>
    <n v="3"/>
    <x v="1"/>
  </r>
  <r>
    <m/>
    <x v="16"/>
    <n v="2015"/>
    <x v="9"/>
    <s v="75-84"/>
    <x v="93"/>
    <s v="GR113-122"/>
    <n v="386"/>
    <n v="13923174"/>
    <n v="2.8"/>
    <x v="1"/>
  </r>
  <r>
    <m/>
    <x v="16"/>
    <n v="2015"/>
    <x v="9"/>
    <s v="75-84"/>
    <x v="94"/>
    <s v="GR113-123"/>
    <n v="3198"/>
    <n v="13923174"/>
    <n v="23"/>
    <x v="1"/>
  </r>
  <r>
    <m/>
    <x v="16"/>
    <n v="2015"/>
    <x v="9"/>
    <s v="75-84"/>
    <x v="115"/>
    <s v="GR113-124"/>
    <n v="2489"/>
    <n v="13923174"/>
    <n v="17.899999999999999"/>
    <x v="0"/>
  </r>
  <r>
    <m/>
    <x v="16"/>
    <n v="2015"/>
    <x v="9"/>
    <s v="75-84"/>
    <x v="116"/>
    <s v="GR113-125"/>
    <n v="1872"/>
    <n v="13923174"/>
    <n v="13.4"/>
    <x v="1"/>
  </r>
  <r>
    <m/>
    <x v="16"/>
    <n v="2015"/>
    <x v="9"/>
    <s v="75-84"/>
    <x v="117"/>
    <s v="GR113-126"/>
    <n v="617"/>
    <n v="13923174"/>
    <n v="4.4000000000000004"/>
    <x v="1"/>
  </r>
  <r>
    <m/>
    <x v="16"/>
    <n v="2015"/>
    <x v="9"/>
    <s v="75-84"/>
    <x v="95"/>
    <s v="GR113-127"/>
    <n v="294"/>
    <n v="13923174"/>
    <n v="2.1"/>
    <x v="0"/>
  </r>
  <r>
    <m/>
    <x v="16"/>
    <n v="2015"/>
    <x v="9"/>
    <s v="75-84"/>
    <x v="96"/>
    <s v="GR113-128"/>
    <n v="119"/>
    <n v="13923174"/>
    <n v="0.9"/>
    <x v="1"/>
  </r>
  <r>
    <m/>
    <x v="16"/>
    <n v="2015"/>
    <x v="9"/>
    <s v="75-84"/>
    <x v="97"/>
    <s v="GR113-129"/>
    <n v="175"/>
    <n v="13923174"/>
    <n v="1.3"/>
    <x v="1"/>
  </r>
  <r>
    <m/>
    <x v="16"/>
    <n v="2015"/>
    <x v="9"/>
    <s v="75-84"/>
    <x v="118"/>
    <s v="GR113-130"/>
    <n v="4"/>
    <n v="13923174"/>
    <s v="Unreliable"/>
    <x v="0"/>
  </r>
  <r>
    <m/>
    <x v="16"/>
    <n v="2015"/>
    <x v="9"/>
    <s v="75-84"/>
    <x v="98"/>
    <s v="GR113-131"/>
    <n v="117"/>
    <n v="13923174"/>
    <n v="0.8"/>
    <x v="1"/>
  </r>
  <r>
    <m/>
    <x v="16"/>
    <n v="2015"/>
    <x v="9"/>
    <s v="75-84"/>
    <x v="110"/>
    <s v="GR113-132"/>
    <n v="11"/>
    <n v="13923174"/>
    <s v="Unreliable"/>
    <x v="1"/>
  </r>
  <r>
    <m/>
    <x v="16"/>
    <n v="2015"/>
    <x v="9"/>
    <s v="75-84"/>
    <x v="99"/>
    <s v="GR113-133"/>
    <n v="106"/>
    <n v="13923174"/>
    <n v="0.8"/>
    <x v="1"/>
  </r>
  <r>
    <m/>
    <x v="16"/>
    <n v="2015"/>
    <x v="9"/>
    <s v="75-84"/>
    <x v="131"/>
    <s v="GR113-134"/>
    <n v="1"/>
    <n v="13923174"/>
    <s v="Unreliable"/>
    <x v="0"/>
  </r>
  <r>
    <m/>
    <x v="16"/>
    <n v="2015"/>
    <x v="9"/>
    <s v="75-84"/>
    <x v="100"/>
    <s v="GR113-135"/>
    <n v="607"/>
    <n v="13923174"/>
    <n v="4.4000000000000004"/>
    <x v="0"/>
  </r>
  <r>
    <m/>
    <x v="16"/>
    <n v="2015"/>
    <x v="9"/>
    <s v="75-84"/>
    <x v="119"/>
    <s v="GR113-136"/>
    <n v="2256"/>
    <n v="13923174"/>
    <n v="16.2"/>
    <x v="0"/>
  </r>
  <r>
    <m/>
    <x v="16"/>
    <n v="2015"/>
    <x v="10"/>
    <s v="85+"/>
    <x v="0"/>
    <s v="GR113-001"/>
    <n v="9"/>
    <n v="6287161"/>
    <s v="Unreliable"/>
    <x v="0"/>
  </r>
  <r>
    <m/>
    <x v="16"/>
    <n v="2015"/>
    <x v="10"/>
    <s v="85+"/>
    <x v="101"/>
    <s v="GR113-002"/>
    <n v="1"/>
    <n v="6287161"/>
    <s v="Unreliable"/>
    <x v="0"/>
  </r>
  <r>
    <m/>
    <x v="16"/>
    <n v="2015"/>
    <x v="10"/>
    <s v="85+"/>
    <x v="1"/>
    <s v="GR113-003"/>
    <n v="3864"/>
    <n v="6287161"/>
    <n v="61.5"/>
    <x v="1"/>
  </r>
  <r>
    <m/>
    <x v="16"/>
    <n v="2015"/>
    <x v="10"/>
    <s v="85+"/>
    <x v="2"/>
    <s v="GR113-004"/>
    <n v="91"/>
    <n v="6287161"/>
    <n v="1.4"/>
    <x v="0"/>
  </r>
  <r>
    <m/>
    <x v="16"/>
    <n v="2015"/>
    <x v="10"/>
    <s v="85+"/>
    <x v="3"/>
    <s v="GR113-005"/>
    <n v="74"/>
    <n v="6287161"/>
    <n v="1.2"/>
    <x v="1"/>
  </r>
  <r>
    <m/>
    <x v="16"/>
    <n v="2015"/>
    <x v="10"/>
    <s v="85+"/>
    <x v="4"/>
    <s v="GR113-006"/>
    <n v="17"/>
    <n v="6287161"/>
    <s v="Unreliable"/>
    <x v="1"/>
  </r>
  <r>
    <m/>
    <x v="16"/>
    <n v="2015"/>
    <x v="10"/>
    <s v="85+"/>
    <x v="133"/>
    <s v="GR113-008"/>
    <n v="1"/>
    <n v="6287161"/>
    <s v="Unreliable"/>
    <x v="0"/>
  </r>
  <r>
    <m/>
    <x v="16"/>
    <n v="2015"/>
    <x v="10"/>
    <s v="85+"/>
    <x v="6"/>
    <s v="GR113-009"/>
    <n v="3"/>
    <n v="6287161"/>
    <s v="Unreliable"/>
    <x v="0"/>
  </r>
  <r>
    <m/>
    <x v="16"/>
    <n v="2015"/>
    <x v="10"/>
    <s v="85+"/>
    <x v="7"/>
    <s v="GR113-010"/>
    <n v="11681"/>
    <n v="6287161"/>
    <n v="185.8"/>
    <x v="0"/>
  </r>
  <r>
    <m/>
    <x v="16"/>
    <n v="2015"/>
    <x v="10"/>
    <s v="85+"/>
    <x v="8"/>
    <s v="GR113-011"/>
    <n v="11"/>
    <n v="6287161"/>
    <s v="Unreliable"/>
    <x v="0"/>
  </r>
  <r>
    <m/>
    <x v="16"/>
    <n v="2015"/>
    <x v="10"/>
    <s v="85+"/>
    <x v="10"/>
    <s v="GR113-015"/>
    <n v="163"/>
    <n v="6287161"/>
    <n v="2.6"/>
    <x v="0"/>
  </r>
  <r>
    <m/>
    <x v="16"/>
    <n v="2015"/>
    <x v="10"/>
    <s v="85+"/>
    <x v="11"/>
    <s v="GR113-016"/>
    <n v="31"/>
    <n v="6287161"/>
    <n v="0.5"/>
    <x v="0"/>
  </r>
  <r>
    <m/>
    <x v="16"/>
    <n v="2015"/>
    <x v="10"/>
    <s v="85+"/>
    <x v="13"/>
    <s v="GR113-018"/>
    <n v="1387"/>
    <n v="6287161"/>
    <n v="22.1"/>
    <x v="1"/>
  </r>
  <r>
    <m/>
    <x v="16"/>
    <n v="2015"/>
    <x v="10"/>
    <s v="85+"/>
    <x v="14"/>
    <s v="GR113-019"/>
    <n v="102393"/>
    <n v="6287161"/>
    <n v="1628.6"/>
    <x v="0"/>
  </r>
  <r>
    <m/>
    <x v="16"/>
    <n v="2015"/>
    <x v="10"/>
    <s v="85+"/>
    <x v="102"/>
    <s v="GR113-020"/>
    <n v="1297"/>
    <n v="6287161"/>
    <n v="20.6"/>
    <x v="1"/>
  </r>
  <r>
    <m/>
    <x v="16"/>
    <n v="2015"/>
    <x v="10"/>
    <s v="85+"/>
    <x v="127"/>
    <s v="GR113-021"/>
    <n v="1684"/>
    <n v="6287161"/>
    <n v="26.8"/>
    <x v="1"/>
  </r>
  <r>
    <m/>
    <x v="16"/>
    <n v="2015"/>
    <x v="10"/>
    <s v="85+"/>
    <x v="111"/>
    <s v="GR113-022"/>
    <n v="1897"/>
    <n v="6287161"/>
    <n v="30.2"/>
    <x v="1"/>
  </r>
  <r>
    <m/>
    <x v="16"/>
    <n v="2015"/>
    <x v="10"/>
    <s v="85+"/>
    <x v="15"/>
    <s v="GR113-023"/>
    <n v="11004"/>
    <n v="6287161"/>
    <n v="175"/>
    <x v="1"/>
  </r>
  <r>
    <m/>
    <x v="16"/>
    <n v="2015"/>
    <x v="10"/>
    <s v="85+"/>
    <x v="16"/>
    <s v="GR113-024"/>
    <n v="2636"/>
    <n v="6287161"/>
    <n v="41.9"/>
    <x v="1"/>
  </r>
  <r>
    <m/>
    <x v="16"/>
    <n v="2015"/>
    <x v="10"/>
    <s v="85+"/>
    <x v="17"/>
    <s v="GR113-025"/>
    <n v="6614"/>
    <n v="6287161"/>
    <n v="105.2"/>
    <x v="1"/>
  </r>
  <r>
    <m/>
    <x v="16"/>
    <n v="2015"/>
    <x v="10"/>
    <s v="85+"/>
    <x v="128"/>
    <s v="GR113-026"/>
    <n v="411"/>
    <n v="6287161"/>
    <n v="6.5"/>
    <x v="1"/>
  </r>
  <r>
    <m/>
    <x v="16"/>
    <n v="2015"/>
    <x v="10"/>
    <s v="85+"/>
    <x v="112"/>
    <s v="GR113-027"/>
    <n v="19874"/>
    <n v="6287161"/>
    <n v="316.10000000000002"/>
    <x v="1"/>
  </r>
  <r>
    <m/>
    <x v="16"/>
    <n v="2015"/>
    <x v="10"/>
    <s v="85+"/>
    <x v="18"/>
    <s v="GR113-028"/>
    <n v="1543"/>
    <n v="6287161"/>
    <n v="24.5"/>
    <x v="1"/>
  </r>
  <r>
    <m/>
    <x v="16"/>
    <n v="2015"/>
    <x v="10"/>
    <s v="85+"/>
    <x v="103"/>
    <s v="GR113-029"/>
    <n v="7183"/>
    <n v="6287161"/>
    <n v="114.2"/>
    <x v="1"/>
  </r>
  <r>
    <m/>
    <x v="16"/>
    <n v="2015"/>
    <x v="10"/>
    <s v="85+"/>
    <x v="120"/>
    <s v="GR113-030"/>
    <n v="239"/>
    <n v="6287161"/>
    <n v="3.8"/>
    <x v="1"/>
  </r>
  <r>
    <m/>
    <x v="16"/>
    <n v="2015"/>
    <x v="10"/>
    <s v="85+"/>
    <x v="121"/>
    <s v="GR113-031"/>
    <n v="1327"/>
    <n v="6287161"/>
    <n v="21.1"/>
    <x v="1"/>
  </r>
  <r>
    <m/>
    <x v="16"/>
    <n v="2015"/>
    <x v="10"/>
    <s v="85+"/>
    <x v="104"/>
    <s v="GR113-032"/>
    <n v="1978"/>
    <n v="6287161"/>
    <n v="31.5"/>
    <x v="1"/>
  </r>
  <r>
    <m/>
    <x v="16"/>
    <n v="2015"/>
    <x v="10"/>
    <s v="85+"/>
    <x v="19"/>
    <s v="GR113-033"/>
    <n v="9619"/>
    <n v="6287161"/>
    <n v="153"/>
    <x v="1"/>
  </r>
  <r>
    <m/>
    <x v="16"/>
    <n v="2015"/>
    <x v="10"/>
    <s v="85+"/>
    <x v="20"/>
    <s v="GR113-034"/>
    <n v="2338"/>
    <n v="6287161"/>
    <n v="37.200000000000003"/>
    <x v="1"/>
  </r>
  <r>
    <m/>
    <x v="16"/>
    <n v="2015"/>
    <x v="10"/>
    <s v="85+"/>
    <x v="113"/>
    <s v="GR113-035"/>
    <n v="5088"/>
    <n v="6287161"/>
    <n v="80.900000000000006"/>
    <x v="1"/>
  </r>
  <r>
    <m/>
    <x v="16"/>
    <n v="2015"/>
    <x v="10"/>
    <s v="85+"/>
    <x v="21"/>
    <s v="GR113-036"/>
    <n v="1332"/>
    <n v="6287161"/>
    <n v="21.2"/>
    <x v="1"/>
  </r>
  <r>
    <m/>
    <x v="16"/>
    <n v="2015"/>
    <x v="10"/>
    <s v="85+"/>
    <x v="22"/>
    <s v="GR113-037"/>
    <n v="12184"/>
    <n v="6287161"/>
    <n v="193.8"/>
    <x v="1"/>
  </r>
  <r>
    <m/>
    <x v="16"/>
    <n v="2015"/>
    <x v="10"/>
    <s v="85+"/>
    <x v="105"/>
    <s v="GR113-038"/>
    <n v="142"/>
    <n v="6287161"/>
    <n v="2.2999999999999998"/>
    <x v="1"/>
  </r>
  <r>
    <m/>
    <x v="16"/>
    <n v="2015"/>
    <x v="10"/>
    <s v="85+"/>
    <x v="23"/>
    <s v="GR113-039"/>
    <n v="4592"/>
    <n v="6287161"/>
    <n v="73"/>
    <x v="1"/>
  </r>
  <r>
    <m/>
    <x v="16"/>
    <n v="2015"/>
    <x v="10"/>
    <s v="85+"/>
    <x v="24"/>
    <s v="GR113-040"/>
    <n v="5036"/>
    <n v="6287161"/>
    <n v="80.099999999999994"/>
    <x v="1"/>
  </r>
  <r>
    <m/>
    <x v="16"/>
    <n v="2015"/>
    <x v="10"/>
    <s v="85+"/>
    <x v="129"/>
    <s v="GR113-041"/>
    <n v="2384"/>
    <n v="6287161"/>
    <n v="37.9"/>
    <x v="1"/>
  </r>
  <r>
    <m/>
    <x v="16"/>
    <n v="2015"/>
    <x v="10"/>
    <s v="85+"/>
    <x v="25"/>
    <s v="GR113-042"/>
    <n v="30"/>
    <n v="6287161"/>
    <n v="0.5"/>
    <x v="1"/>
  </r>
  <r>
    <m/>
    <x v="16"/>
    <n v="2015"/>
    <x v="10"/>
    <s v="85+"/>
    <x v="26"/>
    <s v="GR113-043"/>
    <n v="14145"/>
    <n v="6287161"/>
    <n v="225"/>
    <x v="1"/>
  </r>
  <r>
    <m/>
    <x v="16"/>
    <n v="2015"/>
    <x v="10"/>
    <s v="85+"/>
    <x v="27"/>
    <s v="GR113-044"/>
    <n v="5346"/>
    <n v="6287161"/>
    <n v="85"/>
    <x v="0"/>
  </r>
  <r>
    <m/>
    <x v="16"/>
    <n v="2015"/>
    <x v="10"/>
    <s v="85+"/>
    <x v="28"/>
    <s v="GR113-045"/>
    <n v="2111"/>
    <n v="6287161"/>
    <n v="33.6"/>
    <x v="0"/>
  </r>
  <r>
    <m/>
    <x v="16"/>
    <n v="2015"/>
    <x v="10"/>
    <s v="85+"/>
    <x v="29"/>
    <s v="GR113-046"/>
    <n v="16785"/>
    <n v="6287161"/>
    <n v="267"/>
    <x v="0"/>
  </r>
  <r>
    <m/>
    <x v="16"/>
    <n v="2015"/>
    <x v="10"/>
    <s v="85+"/>
    <x v="30"/>
    <s v="GR113-047"/>
    <n v="2729"/>
    <n v="6287161"/>
    <n v="43.4"/>
    <x v="0"/>
  </r>
  <r>
    <m/>
    <x v="16"/>
    <n v="2015"/>
    <x v="10"/>
    <s v="85+"/>
    <x v="31"/>
    <s v="GR113-048"/>
    <n v="2612"/>
    <n v="6287161"/>
    <n v="41.5"/>
    <x v="1"/>
  </r>
  <r>
    <m/>
    <x v="16"/>
    <n v="2015"/>
    <x v="10"/>
    <s v="85+"/>
    <x v="32"/>
    <s v="GR113-049"/>
    <n v="117"/>
    <n v="6287161"/>
    <n v="1.9"/>
    <x v="1"/>
  </r>
  <r>
    <m/>
    <x v="16"/>
    <n v="2015"/>
    <x v="10"/>
    <s v="85+"/>
    <x v="33"/>
    <s v="GR113-050"/>
    <n v="44"/>
    <n v="6287161"/>
    <n v="0.7"/>
    <x v="0"/>
  </r>
  <r>
    <m/>
    <x v="16"/>
    <n v="2015"/>
    <x v="10"/>
    <s v="85+"/>
    <x v="34"/>
    <s v="GR113-051"/>
    <n v="11983"/>
    <n v="6287161"/>
    <n v="190.6"/>
    <x v="0"/>
  </r>
  <r>
    <m/>
    <x v="16"/>
    <n v="2015"/>
    <x v="10"/>
    <s v="85+"/>
    <x v="122"/>
    <s v="GR113-052"/>
    <n v="73825"/>
    <n v="6287161"/>
    <n v="1174.2"/>
    <x v="0"/>
  </r>
  <r>
    <m/>
    <x v="16"/>
    <n v="2015"/>
    <x v="10"/>
    <s v="85+"/>
    <x v="35"/>
    <s v="GR113-053"/>
    <n v="335601"/>
    <n v="6287161"/>
    <n v="5337.9"/>
    <x v="1"/>
  </r>
  <r>
    <m/>
    <x v="16"/>
    <n v="2015"/>
    <x v="10"/>
    <s v="85+"/>
    <x v="36"/>
    <s v="GR113-054"/>
    <n v="250636"/>
    <n v="6287161"/>
    <n v="3986.5"/>
    <x v="0"/>
  </r>
  <r>
    <m/>
    <x v="16"/>
    <n v="2015"/>
    <x v="10"/>
    <s v="85+"/>
    <x v="37"/>
    <s v="GR113-055"/>
    <n v="1263"/>
    <n v="6287161"/>
    <n v="20.100000000000001"/>
    <x v="1"/>
  </r>
  <r>
    <m/>
    <x v="16"/>
    <n v="2015"/>
    <x v="10"/>
    <s v="85+"/>
    <x v="38"/>
    <s v="GR113-056"/>
    <n v="13946"/>
    <n v="6287161"/>
    <n v="221.8"/>
    <x v="1"/>
  </r>
  <r>
    <m/>
    <x v="16"/>
    <n v="2015"/>
    <x v="10"/>
    <s v="85+"/>
    <x v="114"/>
    <s v="GR113-057"/>
    <n v="2308"/>
    <n v="6287161"/>
    <n v="36.700000000000003"/>
    <x v="1"/>
  </r>
  <r>
    <m/>
    <x v="16"/>
    <n v="2015"/>
    <x v="10"/>
    <s v="85+"/>
    <x v="39"/>
    <s v="GR113-058"/>
    <n v="133925"/>
    <n v="6287161"/>
    <n v="2130.1"/>
    <x v="1"/>
  </r>
  <r>
    <m/>
    <x v="16"/>
    <n v="2015"/>
    <x v="10"/>
    <s v="85+"/>
    <x v="40"/>
    <s v="GR113-059"/>
    <n v="34354"/>
    <n v="6287161"/>
    <n v="546.4"/>
    <x v="1"/>
  </r>
  <r>
    <m/>
    <x v="16"/>
    <n v="2015"/>
    <x v="10"/>
    <s v="85+"/>
    <x v="41"/>
    <s v="GR113-060"/>
    <n v="1323"/>
    <n v="6287161"/>
    <n v="21"/>
    <x v="1"/>
  </r>
  <r>
    <m/>
    <x v="16"/>
    <n v="2015"/>
    <x v="10"/>
    <s v="85+"/>
    <x v="42"/>
    <s v="GR113-061"/>
    <n v="98248"/>
    <n v="6287161"/>
    <n v="1562.7"/>
    <x v="1"/>
  </r>
  <r>
    <m/>
    <x v="16"/>
    <n v="2015"/>
    <x v="10"/>
    <s v="85+"/>
    <x v="106"/>
    <s v="GR113-062"/>
    <n v="15857"/>
    <n v="6287161"/>
    <n v="252.2"/>
    <x v="1"/>
  </r>
  <r>
    <m/>
    <x v="16"/>
    <n v="2015"/>
    <x v="10"/>
    <s v="85+"/>
    <x v="43"/>
    <s v="GR113-063"/>
    <n v="82391"/>
    <n v="6287161"/>
    <n v="1310.5"/>
    <x v="1"/>
  </r>
  <r>
    <m/>
    <x v="16"/>
    <n v="2015"/>
    <x v="10"/>
    <s v="85+"/>
    <x v="44"/>
    <s v="GR113-064"/>
    <n v="99194"/>
    <n v="6287161"/>
    <n v="1577.7"/>
    <x v="1"/>
  </r>
  <r>
    <m/>
    <x v="16"/>
    <n v="2015"/>
    <x v="10"/>
    <s v="85+"/>
    <x v="45"/>
    <s v="GR113-065"/>
    <n v="161"/>
    <n v="6287161"/>
    <n v="2.6"/>
    <x v="1"/>
  </r>
  <r>
    <m/>
    <x v="16"/>
    <n v="2015"/>
    <x v="10"/>
    <s v="85+"/>
    <x v="46"/>
    <s v="GR113-066"/>
    <n v="158"/>
    <n v="6287161"/>
    <n v="2.5"/>
    <x v="1"/>
  </r>
  <r>
    <m/>
    <x v="16"/>
    <n v="2015"/>
    <x v="10"/>
    <s v="85+"/>
    <x v="47"/>
    <s v="GR113-067"/>
    <n v="42157"/>
    <n v="6287161"/>
    <n v="670.5"/>
    <x v="1"/>
  </r>
  <r>
    <m/>
    <x v="16"/>
    <n v="2015"/>
    <x v="10"/>
    <s v="85+"/>
    <x v="48"/>
    <s v="GR113-068"/>
    <n v="56718"/>
    <n v="6287161"/>
    <n v="902.1"/>
    <x v="1"/>
  </r>
  <r>
    <m/>
    <x v="16"/>
    <n v="2015"/>
    <x v="10"/>
    <s v="85+"/>
    <x v="49"/>
    <s v="GR113-069"/>
    <n v="14003"/>
    <n v="6287161"/>
    <n v="222.7"/>
    <x v="0"/>
  </r>
  <r>
    <m/>
    <x v="16"/>
    <n v="2015"/>
    <x v="10"/>
    <s v="85+"/>
    <x v="50"/>
    <s v="GR113-070"/>
    <n v="61351"/>
    <n v="6287161"/>
    <n v="975.8"/>
    <x v="0"/>
  </r>
  <r>
    <m/>
    <x v="16"/>
    <n v="2015"/>
    <x v="10"/>
    <s v="85+"/>
    <x v="51"/>
    <s v="GR113-071"/>
    <n v="3346"/>
    <n v="6287161"/>
    <n v="53.2"/>
    <x v="0"/>
  </r>
  <r>
    <m/>
    <x v="16"/>
    <n v="2015"/>
    <x v="10"/>
    <s v="85+"/>
    <x v="52"/>
    <s v="GR113-072"/>
    <n v="6265"/>
    <n v="6287161"/>
    <n v="99.6"/>
    <x v="1"/>
  </r>
  <r>
    <m/>
    <x v="16"/>
    <n v="2015"/>
    <x v="10"/>
    <s v="85+"/>
    <x v="53"/>
    <s v="GR113-073"/>
    <n v="2671"/>
    <n v="6287161"/>
    <n v="42.5"/>
    <x v="0"/>
  </r>
  <r>
    <m/>
    <x v="16"/>
    <n v="2015"/>
    <x v="10"/>
    <s v="85+"/>
    <x v="54"/>
    <s v="GR113-074"/>
    <n v="3594"/>
    <n v="6287161"/>
    <n v="57.2"/>
    <x v="1"/>
  </r>
  <r>
    <m/>
    <x v="16"/>
    <n v="2015"/>
    <x v="10"/>
    <s v="85+"/>
    <x v="55"/>
    <s v="GR113-075"/>
    <n v="945"/>
    <n v="6287161"/>
    <n v="15"/>
    <x v="1"/>
  </r>
  <r>
    <m/>
    <x v="16"/>
    <n v="2015"/>
    <x v="10"/>
    <s v="85+"/>
    <x v="56"/>
    <s v="GR113-076"/>
    <n v="26494"/>
    <n v="6287161"/>
    <n v="421.4"/>
    <x v="0"/>
  </r>
  <r>
    <m/>
    <x v="16"/>
    <n v="2015"/>
    <x v="10"/>
    <s v="85+"/>
    <x v="57"/>
    <s v="GR113-077"/>
    <n v="2720"/>
    <n v="6287161"/>
    <n v="43.3"/>
    <x v="1"/>
  </r>
  <r>
    <m/>
    <x v="16"/>
    <n v="2015"/>
    <x v="10"/>
    <s v="85+"/>
    <x v="58"/>
    <s v="GR113-078"/>
    <n v="23774"/>
    <n v="6287161"/>
    <n v="378.1"/>
    <x v="1"/>
  </r>
  <r>
    <m/>
    <x v="16"/>
    <n v="2015"/>
    <x v="10"/>
    <s v="85+"/>
    <x v="59"/>
    <s v="GR113-079"/>
    <n v="123"/>
    <n v="6287161"/>
    <n v="2"/>
    <x v="1"/>
  </r>
  <r>
    <m/>
    <x v="16"/>
    <n v="2015"/>
    <x v="10"/>
    <s v="85+"/>
    <x v="60"/>
    <s v="GR113-080"/>
    <n v="103"/>
    <n v="6287161"/>
    <n v="1.6"/>
    <x v="0"/>
  </r>
  <r>
    <m/>
    <x v="16"/>
    <n v="2015"/>
    <x v="10"/>
    <s v="85+"/>
    <x v="61"/>
    <s v="GR113-081"/>
    <n v="20"/>
    <n v="6287161"/>
    <n v="0.3"/>
    <x v="1"/>
  </r>
  <r>
    <m/>
    <x v="16"/>
    <n v="2015"/>
    <x v="10"/>
    <s v="85+"/>
    <x v="62"/>
    <s v="GR113-082"/>
    <n v="44330"/>
    <n v="6287161"/>
    <n v="705.1"/>
    <x v="0"/>
  </r>
  <r>
    <m/>
    <x v="16"/>
    <n v="2015"/>
    <x v="10"/>
    <s v="85+"/>
    <x v="63"/>
    <s v="GR113-083"/>
    <n v="258"/>
    <n v="6287161"/>
    <n v="4.0999999999999996"/>
    <x v="1"/>
  </r>
  <r>
    <m/>
    <x v="16"/>
    <n v="2015"/>
    <x v="10"/>
    <s v="85+"/>
    <x v="64"/>
    <s v="GR113-084"/>
    <n v="1615"/>
    <n v="6287161"/>
    <n v="25.7"/>
    <x v="1"/>
  </r>
  <r>
    <m/>
    <x v="16"/>
    <n v="2015"/>
    <x v="10"/>
    <s v="85+"/>
    <x v="65"/>
    <s v="GR113-085"/>
    <n v="646"/>
    <n v="6287161"/>
    <n v="10.3"/>
    <x v="1"/>
  </r>
  <r>
    <m/>
    <x v="16"/>
    <n v="2015"/>
    <x v="10"/>
    <s v="85+"/>
    <x v="66"/>
    <s v="GR113-086"/>
    <n v="41811"/>
    <n v="6287161"/>
    <n v="665"/>
    <x v="1"/>
  </r>
  <r>
    <m/>
    <x v="16"/>
    <n v="2015"/>
    <x v="10"/>
    <s v="85+"/>
    <x v="107"/>
    <s v="GR113-087"/>
    <n v="265"/>
    <n v="6287161"/>
    <n v="4.2"/>
    <x v="0"/>
  </r>
  <r>
    <m/>
    <x v="16"/>
    <n v="2015"/>
    <x v="10"/>
    <s v="85+"/>
    <x v="67"/>
    <s v="GR113-088"/>
    <n v="9736"/>
    <n v="6287161"/>
    <n v="154.9"/>
    <x v="0"/>
  </r>
  <r>
    <m/>
    <x v="16"/>
    <n v="2015"/>
    <x v="10"/>
    <s v="85+"/>
    <x v="68"/>
    <s v="GR113-089"/>
    <n v="11461"/>
    <n v="6287161"/>
    <n v="182.3"/>
    <x v="1"/>
  </r>
  <r>
    <m/>
    <x v="16"/>
    <n v="2015"/>
    <x v="10"/>
    <s v="85+"/>
    <x v="69"/>
    <s v="GR113-090"/>
    <n v="915"/>
    <n v="6287161"/>
    <n v="14.6"/>
    <x v="0"/>
  </r>
  <r>
    <m/>
    <x v="16"/>
    <n v="2015"/>
    <x v="10"/>
    <s v="85+"/>
    <x v="70"/>
    <s v="GR113-091"/>
    <n v="88"/>
    <n v="6287161"/>
    <n v="1.4"/>
    <x v="0"/>
  </r>
  <r>
    <m/>
    <x v="16"/>
    <n v="2015"/>
    <x v="10"/>
    <s v="85+"/>
    <x v="71"/>
    <s v="GR113-092"/>
    <n v="802"/>
    <n v="6287161"/>
    <n v="12.8"/>
    <x v="0"/>
  </r>
  <r>
    <m/>
    <x v="16"/>
    <n v="2015"/>
    <x v="10"/>
    <s v="85+"/>
    <x v="72"/>
    <s v="GR113-093"/>
    <n v="1577"/>
    <n v="6287161"/>
    <n v="25.1"/>
    <x v="0"/>
  </r>
  <r>
    <m/>
    <x v="16"/>
    <n v="2015"/>
    <x v="10"/>
    <s v="85+"/>
    <x v="123"/>
    <s v="GR113-094"/>
    <n v="183"/>
    <n v="6287161"/>
    <n v="2.9"/>
    <x v="1"/>
  </r>
  <r>
    <m/>
    <x v="16"/>
    <n v="2015"/>
    <x v="10"/>
    <s v="85+"/>
    <x v="73"/>
    <s v="GR113-095"/>
    <n v="1394"/>
    <n v="6287161"/>
    <n v="22.2"/>
    <x v="1"/>
  </r>
  <r>
    <m/>
    <x v="16"/>
    <n v="2015"/>
    <x v="10"/>
    <s v="85+"/>
    <x v="74"/>
    <s v="GR113-096"/>
    <n v="1532"/>
    <n v="6287161"/>
    <n v="24.4"/>
    <x v="0"/>
  </r>
  <r>
    <m/>
    <x v="16"/>
    <n v="2015"/>
    <x v="10"/>
    <s v="85+"/>
    <x v="75"/>
    <s v="GR113-097"/>
    <n v="17715"/>
    <n v="6287161"/>
    <n v="281.8"/>
    <x v="0"/>
  </r>
  <r>
    <m/>
    <x v="16"/>
    <n v="2015"/>
    <x v="10"/>
    <s v="85+"/>
    <x v="76"/>
    <s v="GR113-098"/>
    <n v="212"/>
    <n v="6287161"/>
    <n v="3.4"/>
    <x v="1"/>
  </r>
  <r>
    <m/>
    <x v="16"/>
    <n v="2015"/>
    <x v="10"/>
    <s v="85+"/>
    <x v="108"/>
    <s v="GR113-099"/>
    <n v="47"/>
    <n v="6287161"/>
    <n v="0.7"/>
    <x v="1"/>
  </r>
  <r>
    <m/>
    <x v="16"/>
    <n v="2015"/>
    <x v="10"/>
    <s v="85+"/>
    <x v="77"/>
    <s v="GR113-100"/>
    <n v="17452"/>
    <n v="6287161"/>
    <n v="277.60000000000002"/>
    <x v="1"/>
  </r>
  <r>
    <m/>
    <x v="16"/>
    <n v="2015"/>
    <x v="10"/>
    <s v="85+"/>
    <x v="130"/>
    <s v="GR113-101"/>
    <n v="4"/>
    <n v="6287161"/>
    <s v="Unreliable"/>
    <x v="1"/>
  </r>
  <r>
    <m/>
    <x v="16"/>
    <n v="2015"/>
    <x v="10"/>
    <s v="85+"/>
    <x v="78"/>
    <s v="GR113-102"/>
    <n v="209"/>
    <n v="6287161"/>
    <n v="3.3"/>
    <x v="0"/>
  </r>
  <r>
    <m/>
    <x v="16"/>
    <n v="2015"/>
    <x v="10"/>
    <s v="85+"/>
    <x v="132"/>
    <s v="GR113-103"/>
    <n v="349"/>
    <n v="6287161"/>
    <n v="5.6"/>
    <x v="0"/>
  </r>
  <r>
    <m/>
    <x v="16"/>
    <n v="2015"/>
    <x v="10"/>
    <s v="85+"/>
    <x v="79"/>
    <s v="GR113-104"/>
    <n v="30"/>
    <n v="6287161"/>
    <n v="0.5"/>
    <x v="0"/>
  </r>
  <r>
    <m/>
    <x v="16"/>
    <n v="2015"/>
    <x v="10"/>
    <s v="85+"/>
    <x v="80"/>
    <s v="GR113-108"/>
    <n v="1"/>
    <n v="6287161"/>
    <s v="Unreliable"/>
    <x v="0"/>
  </r>
  <r>
    <m/>
    <x v="16"/>
    <n v="2015"/>
    <x v="10"/>
    <s v="85+"/>
    <x v="81"/>
    <s v="GR113-109"/>
    <n v="358"/>
    <n v="6287161"/>
    <n v="5.7"/>
    <x v="0"/>
  </r>
  <r>
    <m/>
    <x v="16"/>
    <n v="2015"/>
    <x v="10"/>
    <s v="85+"/>
    <x v="82"/>
    <s v="GR113-110"/>
    <n v="12301"/>
    <n v="6287161"/>
    <n v="195.7"/>
    <x v="1"/>
  </r>
  <r>
    <m/>
    <x v="16"/>
    <n v="2015"/>
    <x v="10"/>
    <s v="85+"/>
    <x v="83"/>
    <s v="GR113-111"/>
    <n v="137608"/>
    <n v="6287161"/>
    <n v="2188.6999999999998"/>
    <x v="1"/>
  </r>
  <r>
    <m/>
    <x v="16"/>
    <n v="2015"/>
    <x v="10"/>
    <s v="85+"/>
    <x v="84"/>
    <s v="GR113-112"/>
    <n v="22916"/>
    <n v="6287161"/>
    <n v="364.5"/>
    <x v="0"/>
  </r>
  <r>
    <m/>
    <x v="16"/>
    <n v="2015"/>
    <x v="10"/>
    <s v="85+"/>
    <x v="85"/>
    <s v="GR113-113"/>
    <n v="1429"/>
    <n v="6287161"/>
    <n v="22.7"/>
    <x v="1"/>
  </r>
  <r>
    <m/>
    <x v="16"/>
    <n v="2015"/>
    <x v="10"/>
    <s v="85+"/>
    <x v="86"/>
    <s v="GR113-114"/>
    <n v="1367"/>
    <n v="6287161"/>
    <n v="21.7"/>
    <x v="1"/>
  </r>
  <r>
    <m/>
    <x v="16"/>
    <n v="2015"/>
    <x v="10"/>
    <s v="85+"/>
    <x v="87"/>
    <s v="GR113-115"/>
    <n v="28"/>
    <n v="6287161"/>
    <n v="0.4"/>
    <x v="1"/>
  </r>
  <r>
    <m/>
    <x v="16"/>
    <n v="2015"/>
    <x v="10"/>
    <s v="85+"/>
    <x v="88"/>
    <s v="GR113-116"/>
    <n v="34"/>
    <n v="6287161"/>
    <n v="0.5"/>
    <x v="1"/>
  </r>
  <r>
    <m/>
    <x v="16"/>
    <n v="2015"/>
    <x v="10"/>
    <s v="85+"/>
    <x v="89"/>
    <s v="GR113-117"/>
    <n v="21487"/>
    <n v="6287161"/>
    <n v="341.8"/>
    <x v="1"/>
  </r>
  <r>
    <m/>
    <x v="16"/>
    <n v="2015"/>
    <x v="10"/>
    <s v="85+"/>
    <x v="90"/>
    <s v="GR113-118"/>
    <n v="15727"/>
    <n v="6287161"/>
    <n v="250.1"/>
    <x v="1"/>
  </r>
  <r>
    <m/>
    <x v="16"/>
    <n v="2015"/>
    <x v="10"/>
    <s v="85+"/>
    <x v="109"/>
    <s v="GR113-119"/>
    <n v="7"/>
    <n v="6287161"/>
    <s v="Unreliable"/>
    <x v="1"/>
  </r>
  <r>
    <m/>
    <x v="16"/>
    <n v="2015"/>
    <x v="10"/>
    <s v="85+"/>
    <x v="91"/>
    <s v="GR113-120"/>
    <n v="89"/>
    <n v="6287161"/>
    <n v="1.4"/>
    <x v="1"/>
  </r>
  <r>
    <m/>
    <x v="16"/>
    <n v="2015"/>
    <x v="10"/>
    <s v="85+"/>
    <x v="92"/>
    <s v="GR113-121"/>
    <n v="224"/>
    <n v="6287161"/>
    <n v="3.6"/>
    <x v="1"/>
  </r>
  <r>
    <m/>
    <x v="16"/>
    <n v="2015"/>
    <x v="10"/>
    <s v="85+"/>
    <x v="93"/>
    <s v="GR113-122"/>
    <n v="216"/>
    <n v="6287161"/>
    <n v="3.4"/>
    <x v="1"/>
  </r>
  <r>
    <m/>
    <x v="16"/>
    <n v="2015"/>
    <x v="10"/>
    <s v="85+"/>
    <x v="94"/>
    <s v="GR113-123"/>
    <n v="5224"/>
    <n v="6287161"/>
    <n v="83.1"/>
    <x v="1"/>
  </r>
  <r>
    <m/>
    <x v="16"/>
    <n v="2015"/>
    <x v="10"/>
    <s v="85+"/>
    <x v="115"/>
    <s v="GR113-124"/>
    <n v="1222"/>
    <n v="6287161"/>
    <n v="19.399999999999999"/>
    <x v="0"/>
  </r>
  <r>
    <m/>
    <x v="16"/>
    <n v="2015"/>
    <x v="10"/>
    <s v="85+"/>
    <x v="116"/>
    <s v="GR113-125"/>
    <n v="860"/>
    <n v="6287161"/>
    <n v="13.7"/>
    <x v="1"/>
  </r>
  <r>
    <m/>
    <x v="16"/>
    <n v="2015"/>
    <x v="10"/>
    <s v="85+"/>
    <x v="117"/>
    <s v="GR113-126"/>
    <n v="362"/>
    <n v="6287161"/>
    <n v="5.8"/>
    <x v="1"/>
  </r>
  <r>
    <m/>
    <x v="16"/>
    <n v="2015"/>
    <x v="10"/>
    <s v="85+"/>
    <x v="95"/>
    <s v="GR113-127"/>
    <n v="109"/>
    <n v="6287161"/>
    <n v="1.7"/>
    <x v="0"/>
  </r>
  <r>
    <m/>
    <x v="16"/>
    <n v="2015"/>
    <x v="10"/>
    <s v="85+"/>
    <x v="96"/>
    <s v="GR113-128"/>
    <n v="40"/>
    <n v="6287161"/>
    <n v="0.6"/>
    <x v="1"/>
  </r>
  <r>
    <m/>
    <x v="16"/>
    <n v="2015"/>
    <x v="10"/>
    <s v="85+"/>
    <x v="97"/>
    <s v="GR113-129"/>
    <n v="69"/>
    <n v="6287161"/>
    <n v="1.1000000000000001"/>
    <x v="1"/>
  </r>
  <r>
    <m/>
    <x v="16"/>
    <n v="2015"/>
    <x v="10"/>
    <s v="85+"/>
    <x v="118"/>
    <s v="GR113-130"/>
    <n v="2"/>
    <n v="6287161"/>
    <s v="Unreliable"/>
    <x v="0"/>
  </r>
  <r>
    <m/>
    <x v="16"/>
    <n v="2015"/>
    <x v="10"/>
    <s v="85+"/>
    <x v="98"/>
    <s v="GR113-131"/>
    <n v="89"/>
    <n v="6287161"/>
    <n v="1.4"/>
    <x v="1"/>
  </r>
  <r>
    <m/>
    <x v="16"/>
    <n v="2015"/>
    <x v="10"/>
    <s v="85+"/>
    <x v="110"/>
    <s v="GR113-132"/>
    <n v="5"/>
    <n v="6287161"/>
    <s v="Unreliable"/>
    <x v="1"/>
  </r>
  <r>
    <m/>
    <x v="16"/>
    <n v="2015"/>
    <x v="10"/>
    <s v="85+"/>
    <x v="99"/>
    <s v="GR113-133"/>
    <n v="84"/>
    <n v="6287161"/>
    <n v="1.3"/>
    <x v="1"/>
  </r>
  <r>
    <m/>
    <x v="16"/>
    <n v="2015"/>
    <x v="10"/>
    <s v="85+"/>
    <x v="131"/>
    <s v="GR113-134"/>
    <n v="3"/>
    <n v="6287161"/>
    <s v="Unreliable"/>
    <x v="0"/>
  </r>
  <r>
    <m/>
    <x v="16"/>
    <n v="2015"/>
    <x v="10"/>
    <s v="85+"/>
    <x v="100"/>
    <s v="GR113-135"/>
    <n v="462"/>
    <n v="6287161"/>
    <n v="7.3"/>
    <x v="0"/>
  </r>
  <r>
    <m/>
    <x v="16"/>
    <n v="2015"/>
    <x v="10"/>
    <s v="85+"/>
    <x v="119"/>
    <s v="GR113-136"/>
    <n v="2913"/>
    <n v="6287161"/>
    <n v="46.3"/>
    <x v="0"/>
  </r>
  <r>
    <m/>
    <x v="16"/>
    <n v="2015"/>
    <x v="11"/>
    <s v="NS"/>
    <x v="1"/>
    <s v="GR113-003"/>
    <n v="1"/>
    <s v="Not Applicable"/>
    <s v="Not Applicable"/>
    <x v="1"/>
  </r>
  <r>
    <m/>
    <x v="16"/>
    <n v="2015"/>
    <x v="11"/>
    <s v="NS"/>
    <x v="7"/>
    <s v="GR113-010"/>
    <n v="4"/>
    <s v="Not Applicable"/>
    <s v="Not Applicable"/>
    <x v="0"/>
  </r>
  <r>
    <m/>
    <x v="16"/>
    <n v="2015"/>
    <x v="11"/>
    <s v="NS"/>
    <x v="14"/>
    <s v="GR113-019"/>
    <n v="11"/>
    <s v="Not Applicable"/>
    <s v="Not Applicable"/>
    <x v="0"/>
  </r>
  <r>
    <m/>
    <x v="16"/>
    <n v="2015"/>
    <x v="11"/>
    <s v="NS"/>
    <x v="127"/>
    <s v="GR113-021"/>
    <n v="1"/>
    <s v="Not Applicable"/>
    <s v="Not Applicable"/>
    <x v="1"/>
  </r>
  <r>
    <m/>
    <x v="16"/>
    <n v="2015"/>
    <x v="11"/>
    <s v="NS"/>
    <x v="111"/>
    <s v="GR113-022"/>
    <n v="1"/>
    <s v="Not Applicable"/>
    <s v="Not Applicable"/>
    <x v="1"/>
  </r>
  <r>
    <m/>
    <x v="16"/>
    <n v="2015"/>
    <x v="11"/>
    <s v="NS"/>
    <x v="15"/>
    <s v="GR113-023"/>
    <n v="1"/>
    <s v="Not Applicable"/>
    <s v="Not Applicable"/>
    <x v="1"/>
  </r>
  <r>
    <m/>
    <x v="16"/>
    <n v="2015"/>
    <x v="11"/>
    <s v="NS"/>
    <x v="16"/>
    <s v="GR113-024"/>
    <n v="1"/>
    <s v="Not Applicable"/>
    <s v="Not Applicable"/>
    <x v="1"/>
  </r>
  <r>
    <m/>
    <x v="16"/>
    <n v="2015"/>
    <x v="11"/>
    <s v="NS"/>
    <x v="112"/>
    <s v="GR113-027"/>
    <n v="4"/>
    <s v="Not Applicable"/>
    <s v="Not Applicable"/>
    <x v="1"/>
  </r>
  <r>
    <m/>
    <x v="16"/>
    <n v="2015"/>
    <x v="11"/>
    <s v="NS"/>
    <x v="103"/>
    <s v="GR113-029"/>
    <n v="1"/>
    <s v="Not Applicable"/>
    <s v="Not Applicable"/>
    <x v="1"/>
  </r>
  <r>
    <m/>
    <x v="16"/>
    <n v="2015"/>
    <x v="11"/>
    <s v="NS"/>
    <x v="26"/>
    <s v="GR113-043"/>
    <n v="2"/>
    <s v="Not Applicable"/>
    <s v="Not Applicable"/>
    <x v="1"/>
  </r>
  <r>
    <m/>
    <x v="16"/>
    <n v="2015"/>
    <x v="11"/>
    <s v="NS"/>
    <x v="29"/>
    <s v="GR113-046"/>
    <n v="4"/>
    <s v="Not Applicable"/>
    <s v="Not Applicable"/>
    <x v="0"/>
  </r>
  <r>
    <m/>
    <x v="16"/>
    <n v="2015"/>
    <x v="11"/>
    <s v="NS"/>
    <x v="35"/>
    <s v="GR113-053"/>
    <n v="37"/>
    <s v="Not Applicable"/>
    <s v="Not Applicable"/>
    <x v="1"/>
  </r>
  <r>
    <m/>
    <x v="16"/>
    <n v="2015"/>
    <x v="11"/>
    <s v="NS"/>
    <x v="36"/>
    <s v="GR113-054"/>
    <n v="29"/>
    <s v="Not Applicable"/>
    <s v="Not Applicable"/>
    <x v="0"/>
  </r>
  <r>
    <m/>
    <x v="16"/>
    <n v="2015"/>
    <x v="11"/>
    <s v="NS"/>
    <x v="38"/>
    <s v="GR113-056"/>
    <n v="3"/>
    <s v="Not Applicable"/>
    <s v="Not Applicable"/>
    <x v="1"/>
  </r>
  <r>
    <m/>
    <x v="16"/>
    <n v="2015"/>
    <x v="11"/>
    <s v="NS"/>
    <x v="39"/>
    <s v="GR113-058"/>
    <n v="18"/>
    <s v="Not Applicable"/>
    <s v="Not Applicable"/>
    <x v="1"/>
  </r>
  <r>
    <m/>
    <x v="16"/>
    <n v="2015"/>
    <x v="11"/>
    <s v="NS"/>
    <x v="40"/>
    <s v="GR113-059"/>
    <n v="4"/>
    <s v="Not Applicable"/>
    <s v="Not Applicable"/>
    <x v="1"/>
  </r>
  <r>
    <m/>
    <x v="16"/>
    <n v="2015"/>
    <x v="11"/>
    <s v="NS"/>
    <x v="42"/>
    <s v="GR113-061"/>
    <n v="14"/>
    <s v="Not Applicable"/>
    <s v="Not Applicable"/>
    <x v="1"/>
  </r>
  <r>
    <m/>
    <x v="16"/>
    <n v="2015"/>
    <x v="11"/>
    <s v="NS"/>
    <x v="106"/>
    <s v="GR113-062"/>
    <n v="11"/>
    <s v="Not Applicable"/>
    <s v="Not Applicable"/>
    <x v="1"/>
  </r>
  <r>
    <m/>
    <x v="16"/>
    <n v="2015"/>
    <x v="11"/>
    <s v="NS"/>
    <x v="43"/>
    <s v="GR113-063"/>
    <n v="3"/>
    <s v="Not Applicable"/>
    <s v="Not Applicable"/>
    <x v="1"/>
  </r>
  <r>
    <m/>
    <x v="16"/>
    <n v="2015"/>
    <x v="11"/>
    <s v="NS"/>
    <x v="44"/>
    <s v="GR113-064"/>
    <n v="8"/>
    <s v="Not Applicable"/>
    <s v="Not Applicable"/>
    <x v="1"/>
  </r>
  <r>
    <m/>
    <x v="16"/>
    <n v="2015"/>
    <x v="11"/>
    <s v="NS"/>
    <x v="48"/>
    <s v="GR113-068"/>
    <n v="8"/>
    <s v="Not Applicable"/>
    <s v="Not Applicable"/>
    <x v="1"/>
  </r>
  <r>
    <m/>
    <x v="16"/>
    <n v="2015"/>
    <x v="11"/>
    <s v="NS"/>
    <x v="50"/>
    <s v="GR113-070"/>
    <n v="8"/>
    <s v="Not Applicable"/>
    <s v="Not Applicable"/>
    <x v="0"/>
  </r>
  <r>
    <m/>
    <x v="16"/>
    <n v="2015"/>
    <x v="11"/>
    <s v="NS"/>
    <x v="55"/>
    <s v="GR113-075"/>
    <n v="1"/>
    <s v="Not Applicable"/>
    <s v="Not Applicable"/>
    <x v="1"/>
  </r>
  <r>
    <m/>
    <x v="16"/>
    <n v="2015"/>
    <x v="11"/>
    <s v="NS"/>
    <x v="56"/>
    <s v="GR113-076"/>
    <n v="3"/>
    <s v="Not Applicable"/>
    <s v="Not Applicable"/>
    <x v="0"/>
  </r>
  <r>
    <m/>
    <x v="16"/>
    <n v="2015"/>
    <x v="11"/>
    <s v="NS"/>
    <x v="58"/>
    <s v="GR113-078"/>
    <n v="3"/>
    <s v="Not Applicable"/>
    <s v="Not Applicable"/>
    <x v="1"/>
  </r>
  <r>
    <m/>
    <x v="16"/>
    <n v="2015"/>
    <x v="11"/>
    <s v="NS"/>
    <x v="62"/>
    <s v="GR113-082"/>
    <n v="4"/>
    <s v="Not Applicable"/>
    <s v="Not Applicable"/>
    <x v="0"/>
  </r>
  <r>
    <m/>
    <x v="16"/>
    <n v="2015"/>
    <x v="11"/>
    <s v="NS"/>
    <x v="64"/>
    <s v="GR113-084"/>
    <n v="1"/>
    <s v="Not Applicable"/>
    <s v="Not Applicable"/>
    <x v="1"/>
  </r>
  <r>
    <m/>
    <x v="16"/>
    <n v="2015"/>
    <x v="11"/>
    <s v="NS"/>
    <x v="66"/>
    <s v="GR113-086"/>
    <n v="3"/>
    <s v="Not Applicable"/>
    <s v="Not Applicable"/>
    <x v="1"/>
  </r>
  <r>
    <m/>
    <x v="16"/>
    <n v="2015"/>
    <x v="11"/>
    <s v="NS"/>
    <x v="68"/>
    <s v="GR113-089"/>
    <n v="2"/>
    <s v="Not Applicable"/>
    <s v="Not Applicable"/>
    <x v="1"/>
  </r>
  <r>
    <m/>
    <x v="16"/>
    <n v="2015"/>
    <x v="11"/>
    <s v="NS"/>
    <x v="72"/>
    <s v="GR113-093"/>
    <n v="3"/>
    <s v="Not Applicable"/>
    <s v="Not Applicable"/>
    <x v="0"/>
  </r>
  <r>
    <m/>
    <x v="16"/>
    <n v="2015"/>
    <x v="11"/>
    <s v="NS"/>
    <x v="123"/>
    <s v="GR113-094"/>
    <n v="2"/>
    <s v="Not Applicable"/>
    <s v="Not Applicable"/>
    <x v="1"/>
  </r>
  <r>
    <m/>
    <x v="16"/>
    <n v="2015"/>
    <x v="11"/>
    <s v="NS"/>
    <x v="73"/>
    <s v="GR113-095"/>
    <n v="1"/>
    <s v="Not Applicable"/>
    <s v="Not Applicable"/>
    <x v="1"/>
  </r>
  <r>
    <m/>
    <x v="16"/>
    <n v="2015"/>
    <x v="11"/>
    <s v="NS"/>
    <x v="75"/>
    <s v="GR113-097"/>
    <n v="2"/>
    <s v="Not Applicable"/>
    <s v="Not Applicable"/>
    <x v="0"/>
  </r>
  <r>
    <m/>
    <x v="16"/>
    <n v="2015"/>
    <x v="11"/>
    <s v="NS"/>
    <x v="77"/>
    <s v="GR113-100"/>
    <n v="2"/>
    <s v="Not Applicable"/>
    <s v="Not Applicable"/>
    <x v="1"/>
  </r>
  <r>
    <m/>
    <x v="16"/>
    <n v="2015"/>
    <x v="11"/>
    <s v="NS"/>
    <x v="124"/>
    <s v="GR113-105"/>
    <n v="1"/>
    <s v="Not Applicable"/>
    <s v="Not Applicable"/>
    <x v="0"/>
  </r>
  <r>
    <m/>
    <x v="16"/>
    <n v="2015"/>
    <x v="11"/>
    <s v="NS"/>
    <x v="126"/>
    <s v="GR113-107"/>
    <n v="1"/>
    <s v="Not Applicable"/>
    <s v="Not Applicable"/>
    <x v="1"/>
  </r>
  <r>
    <m/>
    <x v="16"/>
    <n v="2015"/>
    <x v="11"/>
    <s v="NS"/>
    <x v="81"/>
    <s v="GR113-109"/>
    <n v="1"/>
    <s v="Not Applicable"/>
    <s v="Not Applicable"/>
    <x v="0"/>
  </r>
  <r>
    <m/>
    <x v="16"/>
    <n v="2015"/>
    <x v="11"/>
    <s v="NS"/>
    <x v="82"/>
    <s v="GR113-110"/>
    <n v="28"/>
    <s v="Not Applicable"/>
    <s v="Not Applicable"/>
    <x v="1"/>
  </r>
  <r>
    <m/>
    <x v="16"/>
    <n v="2015"/>
    <x v="11"/>
    <s v="NS"/>
    <x v="83"/>
    <s v="GR113-111"/>
    <n v="9"/>
    <s v="Not Applicable"/>
    <s v="Not Applicable"/>
    <x v="1"/>
  </r>
  <r>
    <m/>
    <x v="16"/>
    <n v="2015"/>
    <x v="11"/>
    <s v="NS"/>
    <x v="84"/>
    <s v="GR113-112"/>
    <n v="18"/>
    <s v="Not Applicable"/>
    <s v="Not Applicable"/>
    <x v="0"/>
  </r>
  <r>
    <m/>
    <x v="16"/>
    <n v="2015"/>
    <x v="11"/>
    <s v="NS"/>
    <x v="85"/>
    <s v="GR113-113"/>
    <n v="6"/>
    <s v="Not Applicable"/>
    <s v="Not Applicable"/>
    <x v="1"/>
  </r>
  <r>
    <m/>
    <x v="16"/>
    <n v="2015"/>
    <x v="11"/>
    <s v="NS"/>
    <x v="86"/>
    <s v="GR113-114"/>
    <n v="5"/>
    <s v="Not Applicable"/>
    <s v="Not Applicable"/>
    <x v="1"/>
  </r>
  <r>
    <m/>
    <x v="16"/>
    <n v="2015"/>
    <x v="11"/>
    <s v="NS"/>
    <x v="87"/>
    <s v="GR113-115"/>
    <n v="1"/>
    <s v="Not Applicable"/>
    <s v="Not Applicable"/>
    <x v="1"/>
  </r>
  <r>
    <m/>
    <x v="16"/>
    <n v="2015"/>
    <x v="11"/>
    <s v="NS"/>
    <x v="89"/>
    <s v="GR113-117"/>
    <n v="12"/>
    <s v="Not Applicable"/>
    <s v="Not Applicable"/>
    <x v="1"/>
  </r>
  <r>
    <m/>
    <x v="16"/>
    <n v="2015"/>
    <x v="11"/>
    <s v="NS"/>
    <x v="90"/>
    <s v="GR113-118"/>
    <n v="1"/>
    <s v="Not Applicable"/>
    <s v="Not Applicable"/>
    <x v="1"/>
  </r>
  <r>
    <m/>
    <x v="16"/>
    <n v="2015"/>
    <x v="11"/>
    <s v="NS"/>
    <x v="91"/>
    <s v="GR113-120"/>
    <n v="3"/>
    <s v="Not Applicable"/>
    <s v="Not Applicable"/>
    <x v="1"/>
  </r>
  <r>
    <m/>
    <x v="16"/>
    <n v="2015"/>
    <x v="11"/>
    <s v="NS"/>
    <x v="92"/>
    <s v="GR113-121"/>
    <n v="1"/>
    <s v="Not Applicable"/>
    <s v="Not Applicable"/>
    <x v="1"/>
  </r>
  <r>
    <m/>
    <x v="16"/>
    <n v="2015"/>
    <x v="11"/>
    <s v="NS"/>
    <x v="93"/>
    <s v="GR113-122"/>
    <n v="6"/>
    <s v="Not Applicable"/>
    <s v="Not Applicable"/>
    <x v="1"/>
  </r>
  <r>
    <m/>
    <x v="16"/>
    <n v="2015"/>
    <x v="11"/>
    <s v="NS"/>
    <x v="94"/>
    <s v="GR113-123"/>
    <n v="1"/>
    <s v="Not Applicable"/>
    <s v="Not Applicable"/>
    <x v="1"/>
  </r>
  <r>
    <m/>
    <x v="16"/>
    <n v="2015"/>
    <x v="11"/>
    <s v="NS"/>
    <x v="115"/>
    <s v="GR113-124"/>
    <n v="4"/>
    <s v="Not Applicable"/>
    <s v="Not Applicable"/>
    <x v="0"/>
  </r>
  <r>
    <m/>
    <x v="16"/>
    <n v="2015"/>
    <x v="11"/>
    <s v="NS"/>
    <x v="116"/>
    <s v="GR113-125"/>
    <n v="3"/>
    <s v="Not Applicable"/>
    <s v="Not Applicable"/>
    <x v="1"/>
  </r>
  <r>
    <m/>
    <x v="16"/>
    <n v="2015"/>
    <x v="11"/>
    <s v="NS"/>
    <x v="117"/>
    <s v="GR113-126"/>
    <n v="1"/>
    <s v="Not Applicable"/>
    <s v="Not Applicable"/>
    <x v="1"/>
  </r>
  <r>
    <m/>
    <x v="16"/>
    <n v="2015"/>
    <x v="11"/>
    <s v="NS"/>
    <x v="95"/>
    <s v="GR113-127"/>
    <n v="4"/>
    <s v="Not Applicable"/>
    <s v="Not Applicable"/>
    <x v="0"/>
  </r>
  <r>
    <m/>
    <x v="16"/>
    <n v="2015"/>
    <x v="11"/>
    <s v="NS"/>
    <x v="96"/>
    <s v="GR113-128"/>
    <n v="1"/>
    <s v="Not Applicable"/>
    <s v="Not Applicable"/>
    <x v="1"/>
  </r>
  <r>
    <m/>
    <x v="16"/>
    <n v="2015"/>
    <x v="11"/>
    <s v="NS"/>
    <x v="97"/>
    <s v="GR113-129"/>
    <n v="3"/>
    <s v="Not Applicable"/>
    <s v="Not Applicable"/>
    <x v="1"/>
  </r>
  <r>
    <m/>
    <x v="16"/>
    <n v="2015"/>
    <x v="11"/>
    <s v="NS"/>
    <x v="98"/>
    <s v="GR113-131"/>
    <n v="1"/>
    <s v="Not Applicable"/>
    <s v="Not Applicable"/>
    <x v="1"/>
  </r>
  <r>
    <m/>
    <x v="16"/>
    <n v="2015"/>
    <x v="11"/>
    <s v="NS"/>
    <x v="99"/>
    <s v="GR113-133"/>
    <n v="1"/>
    <s v="Not Applicable"/>
    <s v="Not Applicable"/>
    <x v="1"/>
  </r>
  <r>
    <m/>
    <x v="16"/>
    <n v="2015"/>
    <x v="11"/>
    <s v="NS"/>
    <x v="119"/>
    <s v="GR113-136"/>
    <n v="1"/>
    <s v="Not Applicable"/>
    <s v="Not Applicable"/>
    <x v="0"/>
  </r>
  <r>
    <m/>
    <x v="17"/>
    <n v="2016"/>
    <x v="0"/>
    <s v="1"/>
    <x v="0"/>
    <s v="GR113-001"/>
    <n v="1"/>
    <n v="3970145"/>
    <s v="Unreliable"/>
    <x v="0"/>
  </r>
  <r>
    <m/>
    <x v="17"/>
    <n v="2016"/>
    <x v="0"/>
    <s v="1"/>
    <x v="1"/>
    <s v="GR113-003"/>
    <n v="219"/>
    <n v="3970145"/>
    <n v="5.5"/>
    <x v="1"/>
  </r>
  <r>
    <m/>
    <x v="17"/>
    <n v="2016"/>
    <x v="0"/>
    <s v="1"/>
    <x v="2"/>
    <s v="GR113-004"/>
    <n v="1"/>
    <n v="3970145"/>
    <s v="Unreliable"/>
    <x v="0"/>
  </r>
  <r>
    <m/>
    <x v="17"/>
    <n v="2016"/>
    <x v="0"/>
    <s v="1"/>
    <x v="3"/>
    <s v="GR113-005"/>
    <n v="1"/>
    <n v="3970145"/>
    <s v="Unreliable"/>
    <x v="1"/>
  </r>
  <r>
    <m/>
    <x v="17"/>
    <n v="2016"/>
    <x v="0"/>
    <s v="1"/>
    <x v="5"/>
    <s v="GR113-007"/>
    <n v="8"/>
    <n v="3970145"/>
    <s v="Unreliable"/>
    <x v="0"/>
  </r>
  <r>
    <m/>
    <x v="17"/>
    <n v="2016"/>
    <x v="0"/>
    <s v="1"/>
    <x v="6"/>
    <s v="GR113-009"/>
    <n v="2"/>
    <n v="3970145"/>
    <s v="Unreliable"/>
    <x v="0"/>
  </r>
  <r>
    <m/>
    <x v="17"/>
    <n v="2016"/>
    <x v="0"/>
    <s v="1"/>
    <x v="7"/>
    <s v="GR113-010"/>
    <n v="192"/>
    <n v="3970145"/>
    <n v="4.8"/>
    <x v="0"/>
  </r>
  <r>
    <m/>
    <x v="17"/>
    <n v="2016"/>
    <x v="0"/>
    <s v="1"/>
    <x v="8"/>
    <s v="GR113-011"/>
    <n v="2"/>
    <n v="3970145"/>
    <s v="Unreliable"/>
    <x v="0"/>
  </r>
  <r>
    <m/>
    <x v="17"/>
    <n v="2016"/>
    <x v="0"/>
    <s v="1"/>
    <x v="13"/>
    <s v="GR113-018"/>
    <n v="139"/>
    <n v="3970145"/>
    <n v="3.5"/>
    <x v="1"/>
  </r>
  <r>
    <m/>
    <x v="17"/>
    <n v="2016"/>
    <x v="0"/>
    <s v="1"/>
    <x v="14"/>
    <s v="GR113-019"/>
    <n v="67"/>
    <n v="3970145"/>
    <n v="1.7"/>
    <x v="0"/>
  </r>
  <r>
    <m/>
    <x v="17"/>
    <n v="2016"/>
    <x v="0"/>
    <s v="1"/>
    <x v="16"/>
    <s v="GR113-024"/>
    <n v="5"/>
    <n v="3970145"/>
    <s v="Unreliable"/>
    <x v="1"/>
  </r>
  <r>
    <m/>
    <x v="17"/>
    <n v="2016"/>
    <x v="0"/>
    <s v="1"/>
    <x v="112"/>
    <s v="GR113-027"/>
    <n v="1"/>
    <n v="3970145"/>
    <s v="Unreliable"/>
    <x v="1"/>
  </r>
  <r>
    <m/>
    <x v="17"/>
    <n v="2016"/>
    <x v="0"/>
    <s v="1"/>
    <x v="20"/>
    <s v="GR113-034"/>
    <n v="1"/>
    <n v="3970145"/>
    <s v="Unreliable"/>
    <x v="1"/>
  </r>
  <r>
    <m/>
    <x v="17"/>
    <n v="2016"/>
    <x v="0"/>
    <s v="1"/>
    <x v="21"/>
    <s v="GR113-036"/>
    <n v="13"/>
    <n v="3970145"/>
    <s v="Unreliable"/>
    <x v="1"/>
  </r>
  <r>
    <m/>
    <x v="17"/>
    <n v="2016"/>
    <x v="0"/>
    <s v="1"/>
    <x v="22"/>
    <s v="GR113-037"/>
    <n v="29"/>
    <n v="3970145"/>
    <n v="0.7"/>
    <x v="1"/>
  </r>
  <r>
    <m/>
    <x v="17"/>
    <n v="2016"/>
    <x v="0"/>
    <s v="1"/>
    <x v="24"/>
    <s v="GR113-040"/>
    <n v="29"/>
    <n v="3970145"/>
    <n v="0.7"/>
    <x v="1"/>
  </r>
  <r>
    <m/>
    <x v="17"/>
    <n v="2016"/>
    <x v="0"/>
    <s v="1"/>
    <x v="26"/>
    <s v="GR113-043"/>
    <n v="18"/>
    <n v="3970145"/>
    <s v="Unreliable"/>
    <x v="1"/>
  </r>
  <r>
    <m/>
    <x v="17"/>
    <n v="2016"/>
    <x v="0"/>
    <s v="1"/>
    <x v="27"/>
    <s v="GR113-044"/>
    <n v="53"/>
    <n v="3970145"/>
    <n v="1.3"/>
    <x v="0"/>
  </r>
  <r>
    <m/>
    <x v="17"/>
    <n v="2016"/>
    <x v="0"/>
    <s v="1"/>
    <x v="28"/>
    <s v="GR113-045"/>
    <n v="14"/>
    <n v="3970145"/>
    <s v="Unreliable"/>
    <x v="0"/>
  </r>
  <r>
    <m/>
    <x v="17"/>
    <n v="2016"/>
    <x v="0"/>
    <s v="1"/>
    <x v="29"/>
    <s v="GR113-046"/>
    <n v="2"/>
    <n v="3970145"/>
    <s v="Unreliable"/>
    <x v="0"/>
  </r>
  <r>
    <m/>
    <x v="17"/>
    <n v="2016"/>
    <x v="0"/>
    <s v="1"/>
    <x v="30"/>
    <s v="GR113-047"/>
    <n v="6"/>
    <n v="3970145"/>
    <s v="Unreliable"/>
    <x v="0"/>
  </r>
  <r>
    <m/>
    <x v="17"/>
    <n v="2016"/>
    <x v="0"/>
    <s v="1"/>
    <x v="31"/>
    <s v="GR113-048"/>
    <n v="5"/>
    <n v="3970145"/>
    <s v="Unreliable"/>
    <x v="1"/>
  </r>
  <r>
    <m/>
    <x v="17"/>
    <n v="2016"/>
    <x v="0"/>
    <s v="1"/>
    <x v="32"/>
    <s v="GR113-049"/>
    <n v="1"/>
    <n v="3970145"/>
    <s v="Unreliable"/>
    <x v="1"/>
  </r>
  <r>
    <m/>
    <x v="17"/>
    <n v="2016"/>
    <x v="0"/>
    <s v="1"/>
    <x v="33"/>
    <s v="GR113-050"/>
    <n v="60"/>
    <n v="3970145"/>
    <n v="1.5"/>
    <x v="0"/>
  </r>
  <r>
    <m/>
    <x v="17"/>
    <n v="2016"/>
    <x v="0"/>
    <s v="1"/>
    <x v="35"/>
    <s v="GR113-053"/>
    <n v="435"/>
    <n v="3970145"/>
    <n v="11"/>
    <x v="1"/>
  </r>
  <r>
    <m/>
    <x v="17"/>
    <n v="2016"/>
    <x v="0"/>
    <s v="1"/>
    <x v="36"/>
    <s v="GR113-054"/>
    <n v="294"/>
    <n v="3970145"/>
    <n v="7.4"/>
    <x v="0"/>
  </r>
  <r>
    <m/>
    <x v="17"/>
    <n v="2016"/>
    <x v="0"/>
    <s v="1"/>
    <x v="37"/>
    <s v="GR113-055"/>
    <n v="2"/>
    <n v="3970145"/>
    <s v="Unreliable"/>
    <x v="1"/>
  </r>
  <r>
    <m/>
    <x v="17"/>
    <n v="2016"/>
    <x v="0"/>
    <s v="1"/>
    <x v="114"/>
    <s v="GR113-057"/>
    <n v="1"/>
    <n v="3970145"/>
    <s v="Unreliable"/>
    <x v="1"/>
  </r>
  <r>
    <m/>
    <x v="17"/>
    <n v="2016"/>
    <x v="0"/>
    <s v="1"/>
    <x v="39"/>
    <s v="GR113-058"/>
    <n v="7"/>
    <n v="3970145"/>
    <s v="Unreliable"/>
    <x v="1"/>
  </r>
  <r>
    <m/>
    <x v="17"/>
    <n v="2016"/>
    <x v="0"/>
    <s v="1"/>
    <x v="40"/>
    <s v="GR113-059"/>
    <n v="3"/>
    <n v="3970145"/>
    <s v="Unreliable"/>
    <x v="1"/>
  </r>
  <r>
    <m/>
    <x v="17"/>
    <n v="2016"/>
    <x v="0"/>
    <s v="1"/>
    <x v="41"/>
    <s v="GR113-060"/>
    <n v="1"/>
    <n v="3970145"/>
    <s v="Unreliable"/>
    <x v="1"/>
  </r>
  <r>
    <m/>
    <x v="17"/>
    <n v="2016"/>
    <x v="0"/>
    <s v="1"/>
    <x v="42"/>
    <s v="GR113-061"/>
    <n v="3"/>
    <n v="3970145"/>
    <s v="Unreliable"/>
    <x v="1"/>
  </r>
  <r>
    <m/>
    <x v="17"/>
    <n v="2016"/>
    <x v="0"/>
    <s v="1"/>
    <x v="43"/>
    <s v="GR113-063"/>
    <n v="3"/>
    <n v="3970145"/>
    <s v="Unreliable"/>
    <x v="1"/>
  </r>
  <r>
    <m/>
    <x v="17"/>
    <n v="2016"/>
    <x v="0"/>
    <s v="1"/>
    <x v="44"/>
    <s v="GR113-064"/>
    <n v="284"/>
    <n v="3970145"/>
    <n v="7.2"/>
    <x v="1"/>
  </r>
  <r>
    <m/>
    <x v="17"/>
    <n v="2016"/>
    <x v="0"/>
    <s v="1"/>
    <x v="46"/>
    <s v="GR113-066"/>
    <n v="22"/>
    <n v="3970145"/>
    <n v="0.6"/>
    <x v="1"/>
  </r>
  <r>
    <m/>
    <x v="17"/>
    <n v="2016"/>
    <x v="0"/>
    <s v="1"/>
    <x v="47"/>
    <s v="GR113-067"/>
    <n v="12"/>
    <n v="3970145"/>
    <s v="Unreliable"/>
    <x v="1"/>
  </r>
  <r>
    <m/>
    <x v="17"/>
    <n v="2016"/>
    <x v="0"/>
    <s v="1"/>
    <x v="48"/>
    <s v="GR113-068"/>
    <n v="250"/>
    <n v="3970145"/>
    <n v="6.3"/>
    <x v="1"/>
  </r>
  <r>
    <m/>
    <x v="17"/>
    <n v="2016"/>
    <x v="0"/>
    <s v="1"/>
    <x v="49"/>
    <s v="GR113-069"/>
    <n v="2"/>
    <n v="3970145"/>
    <s v="Unreliable"/>
    <x v="0"/>
  </r>
  <r>
    <m/>
    <x v="17"/>
    <n v="2016"/>
    <x v="0"/>
    <s v="1"/>
    <x v="50"/>
    <s v="GR113-070"/>
    <n v="124"/>
    <n v="3970145"/>
    <n v="3.1"/>
    <x v="0"/>
  </r>
  <r>
    <m/>
    <x v="17"/>
    <n v="2016"/>
    <x v="0"/>
    <s v="1"/>
    <x v="51"/>
    <s v="GR113-071"/>
    <n v="2"/>
    <n v="3970145"/>
    <s v="Unreliable"/>
    <x v="0"/>
  </r>
  <r>
    <m/>
    <x v="17"/>
    <n v="2016"/>
    <x v="0"/>
    <s v="1"/>
    <x v="52"/>
    <s v="GR113-072"/>
    <n v="13"/>
    <n v="3970145"/>
    <s v="Unreliable"/>
    <x v="1"/>
  </r>
  <r>
    <m/>
    <x v="17"/>
    <n v="2016"/>
    <x v="0"/>
    <s v="1"/>
    <x v="53"/>
    <s v="GR113-073"/>
    <n v="1"/>
    <n v="3970145"/>
    <s v="Unreliable"/>
    <x v="0"/>
  </r>
  <r>
    <m/>
    <x v="17"/>
    <n v="2016"/>
    <x v="0"/>
    <s v="1"/>
    <x v="54"/>
    <s v="GR113-074"/>
    <n v="12"/>
    <n v="3970145"/>
    <s v="Unreliable"/>
    <x v="1"/>
  </r>
  <r>
    <m/>
    <x v="17"/>
    <n v="2016"/>
    <x v="0"/>
    <s v="1"/>
    <x v="55"/>
    <s v="GR113-075"/>
    <n v="25"/>
    <n v="3970145"/>
    <n v="0.6"/>
    <x v="1"/>
  </r>
  <r>
    <m/>
    <x v="17"/>
    <n v="2016"/>
    <x v="0"/>
    <s v="1"/>
    <x v="56"/>
    <s v="GR113-076"/>
    <n v="166"/>
    <n v="3970145"/>
    <n v="4.2"/>
    <x v="0"/>
  </r>
  <r>
    <m/>
    <x v="17"/>
    <n v="2016"/>
    <x v="0"/>
    <s v="1"/>
    <x v="57"/>
    <s v="GR113-077"/>
    <n v="13"/>
    <n v="3970145"/>
    <s v="Unreliable"/>
    <x v="1"/>
  </r>
  <r>
    <m/>
    <x v="17"/>
    <n v="2016"/>
    <x v="0"/>
    <s v="1"/>
    <x v="58"/>
    <s v="GR113-078"/>
    <n v="153"/>
    <n v="3970145"/>
    <n v="3.9"/>
    <x v="1"/>
  </r>
  <r>
    <m/>
    <x v="17"/>
    <n v="2016"/>
    <x v="0"/>
    <s v="1"/>
    <x v="59"/>
    <s v="GR113-079"/>
    <n v="41"/>
    <n v="3970145"/>
    <n v="1"/>
    <x v="1"/>
  </r>
  <r>
    <m/>
    <x v="17"/>
    <n v="2016"/>
    <x v="0"/>
    <s v="1"/>
    <x v="60"/>
    <s v="GR113-080"/>
    <n v="39"/>
    <n v="3970145"/>
    <n v="1"/>
    <x v="0"/>
  </r>
  <r>
    <m/>
    <x v="17"/>
    <n v="2016"/>
    <x v="0"/>
    <s v="1"/>
    <x v="61"/>
    <s v="GR113-081"/>
    <n v="2"/>
    <n v="3970145"/>
    <s v="Unreliable"/>
    <x v="1"/>
  </r>
  <r>
    <m/>
    <x v="17"/>
    <n v="2016"/>
    <x v="0"/>
    <s v="1"/>
    <x v="62"/>
    <s v="GR113-082"/>
    <n v="28"/>
    <n v="3970145"/>
    <n v="0.7"/>
    <x v="0"/>
  </r>
  <r>
    <m/>
    <x v="17"/>
    <n v="2016"/>
    <x v="0"/>
    <s v="1"/>
    <x v="63"/>
    <s v="GR113-083"/>
    <n v="23"/>
    <n v="3970145"/>
    <n v="0.6"/>
    <x v="1"/>
  </r>
  <r>
    <m/>
    <x v="17"/>
    <n v="2016"/>
    <x v="0"/>
    <s v="1"/>
    <x v="64"/>
    <s v="GR113-084"/>
    <n v="1"/>
    <n v="3970145"/>
    <s v="Unreliable"/>
    <x v="1"/>
  </r>
  <r>
    <m/>
    <x v="17"/>
    <n v="2016"/>
    <x v="0"/>
    <s v="1"/>
    <x v="65"/>
    <s v="GR113-085"/>
    <n v="3"/>
    <n v="3970145"/>
    <s v="Unreliable"/>
    <x v="1"/>
  </r>
  <r>
    <m/>
    <x v="17"/>
    <n v="2016"/>
    <x v="0"/>
    <s v="1"/>
    <x v="66"/>
    <s v="GR113-086"/>
    <n v="1"/>
    <n v="3970145"/>
    <s v="Unreliable"/>
    <x v="1"/>
  </r>
  <r>
    <m/>
    <x v="17"/>
    <n v="2016"/>
    <x v="0"/>
    <s v="1"/>
    <x v="67"/>
    <s v="GR113-088"/>
    <n v="12"/>
    <n v="3970145"/>
    <s v="Unreliable"/>
    <x v="0"/>
  </r>
  <r>
    <m/>
    <x v="17"/>
    <n v="2016"/>
    <x v="0"/>
    <s v="1"/>
    <x v="68"/>
    <s v="GR113-089"/>
    <n v="291"/>
    <n v="3970145"/>
    <n v="7.3"/>
    <x v="1"/>
  </r>
  <r>
    <m/>
    <x v="17"/>
    <n v="2016"/>
    <x v="0"/>
    <s v="1"/>
    <x v="69"/>
    <s v="GR113-090"/>
    <n v="1"/>
    <n v="3970145"/>
    <s v="Unreliable"/>
    <x v="0"/>
  </r>
  <r>
    <m/>
    <x v="17"/>
    <n v="2016"/>
    <x v="0"/>
    <s v="1"/>
    <x v="70"/>
    <s v="GR113-091"/>
    <n v="3"/>
    <n v="3970145"/>
    <s v="Unreliable"/>
    <x v="0"/>
  </r>
  <r>
    <m/>
    <x v="17"/>
    <n v="2016"/>
    <x v="0"/>
    <s v="1"/>
    <x v="71"/>
    <s v="GR113-092"/>
    <n v="21"/>
    <n v="3970145"/>
    <n v="0.5"/>
    <x v="0"/>
  </r>
  <r>
    <m/>
    <x v="17"/>
    <n v="2016"/>
    <x v="0"/>
    <s v="1"/>
    <x v="72"/>
    <s v="GR113-093"/>
    <n v="5"/>
    <n v="3970145"/>
    <s v="Unreliable"/>
    <x v="0"/>
  </r>
  <r>
    <m/>
    <x v="17"/>
    <n v="2016"/>
    <x v="0"/>
    <s v="1"/>
    <x v="73"/>
    <s v="GR113-095"/>
    <n v="5"/>
    <n v="3970145"/>
    <s v="Unreliable"/>
    <x v="1"/>
  </r>
  <r>
    <m/>
    <x v="17"/>
    <n v="2016"/>
    <x v="0"/>
    <s v="1"/>
    <x v="75"/>
    <s v="GR113-097"/>
    <n v="63"/>
    <n v="3970145"/>
    <n v="1.6"/>
    <x v="0"/>
  </r>
  <r>
    <m/>
    <x v="17"/>
    <n v="2016"/>
    <x v="0"/>
    <s v="1"/>
    <x v="76"/>
    <s v="GR113-098"/>
    <n v="6"/>
    <n v="3970145"/>
    <s v="Unreliable"/>
    <x v="1"/>
  </r>
  <r>
    <m/>
    <x v="17"/>
    <n v="2016"/>
    <x v="0"/>
    <s v="1"/>
    <x v="77"/>
    <s v="GR113-100"/>
    <n v="56"/>
    <n v="3970145"/>
    <n v="1.4"/>
    <x v="1"/>
  </r>
  <r>
    <m/>
    <x v="17"/>
    <n v="2016"/>
    <x v="0"/>
    <s v="1"/>
    <x v="130"/>
    <s v="GR113-101"/>
    <n v="1"/>
    <n v="3970145"/>
    <s v="Unreliable"/>
    <x v="1"/>
  </r>
  <r>
    <m/>
    <x v="17"/>
    <n v="2016"/>
    <x v="0"/>
    <s v="1"/>
    <x v="78"/>
    <s v="GR113-102"/>
    <n v="2"/>
    <n v="3970145"/>
    <s v="Unreliable"/>
    <x v="0"/>
  </r>
  <r>
    <m/>
    <x v="17"/>
    <n v="2016"/>
    <x v="0"/>
    <s v="1"/>
    <x v="80"/>
    <s v="GR113-108"/>
    <n v="11365"/>
    <n v="3970145"/>
    <n v="286.3"/>
    <x v="0"/>
  </r>
  <r>
    <m/>
    <x v="17"/>
    <n v="2016"/>
    <x v="0"/>
    <s v="1"/>
    <x v="81"/>
    <s v="GR113-109"/>
    <n v="4816"/>
    <n v="3970145"/>
    <n v="121.3"/>
    <x v="0"/>
  </r>
  <r>
    <m/>
    <x v="17"/>
    <n v="2016"/>
    <x v="0"/>
    <s v="1"/>
    <x v="82"/>
    <s v="GR113-110"/>
    <n v="2793"/>
    <n v="3970145"/>
    <n v="70.400000000000006"/>
    <x v="1"/>
  </r>
  <r>
    <m/>
    <x v="17"/>
    <n v="2016"/>
    <x v="0"/>
    <s v="1"/>
    <x v="83"/>
    <s v="GR113-111"/>
    <n v="694"/>
    <n v="3970145"/>
    <n v="17.5"/>
    <x v="1"/>
  </r>
  <r>
    <m/>
    <x v="17"/>
    <n v="2016"/>
    <x v="0"/>
    <s v="1"/>
    <x v="84"/>
    <s v="GR113-112"/>
    <n v="1219"/>
    <n v="3970145"/>
    <n v="30.7"/>
    <x v="0"/>
  </r>
  <r>
    <m/>
    <x v="17"/>
    <n v="2016"/>
    <x v="0"/>
    <s v="1"/>
    <x v="85"/>
    <s v="GR113-113"/>
    <n v="92"/>
    <n v="3970145"/>
    <n v="2.2999999999999998"/>
    <x v="1"/>
  </r>
  <r>
    <m/>
    <x v="17"/>
    <n v="2016"/>
    <x v="0"/>
    <s v="1"/>
    <x v="86"/>
    <s v="GR113-114"/>
    <n v="91"/>
    <n v="3970145"/>
    <n v="2.2999999999999998"/>
    <x v="1"/>
  </r>
  <r>
    <m/>
    <x v="17"/>
    <n v="2016"/>
    <x v="0"/>
    <s v="1"/>
    <x v="87"/>
    <s v="GR113-115"/>
    <n v="1"/>
    <n v="3970145"/>
    <s v="Unreliable"/>
    <x v="1"/>
  </r>
  <r>
    <m/>
    <x v="17"/>
    <n v="2016"/>
    <x v="0"/>
    <s v="1"/>
    <x v="89"/>
    <s v="GR113-117"/>
    <n v="1127"/>
    <n v="3970145"/>
    <n v="28.4"/>
    <x v="1"/>
  </r>
  <r>
    <m/>
    <x v="17"/>
    <n v="2016"/>
    <x v="0"/>
    <s v="1"/>
    <x v="90"/>
    <s v="GR113-118"/>
    <n v="7"/>
    <n v="3970145"/>
    <s v="Unreliable"/>
    <x v="1"/>
  </r>
  <r>
    <m/>
    <x v="17"/>
    <n v="2016"/>
    <x v="0"/>
    <s v="1"/>
    <x v="109"/>
    <s v="GR113-119"/>
    <n v="1"/>
    <n v="3970145"/>
    <s v="Unreliable"/>
    <x v="1"/>
  </r>
  <r>
    <m/>
    <x v="17"/>
    <n v="2016"/>
    <x v="0"/>
    <s v="1"/>
    <x v="91"/>
    <s v="GR113-120"/>
    <n v="38"/>
    <n v="3970145"/>
    <n v="1"/>
    <x v="1"/>
  </r>
  <r>
    <m/>
    <x v="17"/>
    <n v="2016"/>
    <x v="0"/>
    <s v="1"/>
    <x v="92"/>
    <s v="GR113-121"/>
    <n v="12"/>
    <n v="3970145"/>
    <s v="Unreliable"/>
    <x v="1"/>
  </r>
  <r>
    <m/>
    <x v="17"/>
    <n v="2016"/>
    <x v="0"/>
    <s v="1"/>
    <x v="93"/>
    <s v="GR113-122"/>
    <n v="9"/>
    <n v="3970145"/>
    <s v="Unreliable"/>
    <x v="1"/>
  </r>
  <r>
    <m/>
    <x v="17"/>
    <n v="2016"/>
    <x v="0"/>
    <s v="1"/>
    <x v="94"/>
    <s v="GR113-123"/>
    <n v="1060"/>
    <n v="3970145"/>
    <n v="26.7"/>
    <x v="1"/>
  </r>
  <r>
    <m/>
    <x v="17"/>
    <n v="2016"/>
    <x v="0"/>
    <s v="1"/>
    <x v="95"/>
    <s v="GR113-127"/>
    <n v="276"/>
    <n v="3970145"/>
    <n v="7"/>
    <x v="0"/>
  </r>
  <r>
    <m/>
    <x v="17"/>
    <n v="2016"/>
    <x v="0"/>
    <s v="1"/>
    <x v="96"/>
    <s v="GR113-128"/>
    <n v="11"/>
    <n v="3970145"/>
    <s v="Unreliable"/>
    <x v="1"/>
  </r>
  <r>
    <m/>
    <x v="17"/>
    <n v="2016"/>
    <x v="0"/>
    <s v="1"/>
    <x v="97"/>
    <s v="GR113-129"/>
    <n v="265"/>
    <n v="3970145"/>
    <n v="6.7"/>
    <x v="1"/>
  </r>
  <r>
    <m/>
    <x v="17"/>
    <n v="2016"/>
    <x v="0"/>
    <s v="1"/>
    <x v="98"/>
    <s v="GR113-131"/>
    <n v="121"/>
    <n v="3970145"/>
    <n v="3"/>
    <x v="1"/>
  </r>
  <r>
    <m/>
    <x v="17"/>
    <n v="2016"/>
    <x v="0"/>
    <s v="1"/>
    <x v="99"/>
    <s v="GR113-133"/>
    <n v="121"/>
    <n v="3970145"/>
    <n v="3"/>
    <x v="1"/>
  </r>
  <r>
    <m/>
    <x v="17"/>
    <n v="2016"/>
    <x v="0"/>
    <s v="1"/>
    <x v="100"/>
    <s v="GR113-135"/>
    <n v="18"/>
    <n v="3970145"/>
    <s v="Unreliable"/>
    <x v="0"/>
  </r>
  <r>
    <m/>
    <x v="17"/>
    <n v="2016"/>
    <x v="0"/>
    <s v="1"/>
    <x v="119"/>
    <s v="GR113-136"/>
    <n v="1"/>
    <n v="3970145"/>
    <s v="Unreliable"/>
    <x v="0"/>
  </r>
  <r>
    <m/>
    <x v="17"/>
    <n v="2016"/>
    <x v="1"/>
    <s v="1-4"/>
    <x v="0"/>
    <s v="GR113-001"/>
    <n v="1"/>
    <n v="15956892"/>
    <s v="Unreliable"/>
    <x v="0"/>
  </r>
  <r>
    <m/>
    <x v="17"/>
    <n v="2016"/>
    <x v="1"/>
    <s v="1-4"/>
    <x v="1"/>
    <s v="GR113-003"/>
    <n v="25"/>
    <n v="15956892"/>
    <n v="0.2"/>
    <x v="1"/>
  </r>
  <r>
    <m/>
    <x v="17"/>
    <n v="2016"/>
    <x v="1"/>
    <s v="1-4"/>
    <x v="6"/>
    <s v="GR113-009"/>
    <n v="4"/>
    <n v="15956892"/>
    <s v="Unreliable"/>
    <x v="0"/>
  </r>
  <r>
    <m/>
    <x v="17"/>
    <n v="2016"/>
    <x v="1"/>
    <s v="1-4"/>
    <x v="7"/>
    <s v="GR113-010"/>
    <n v="70"/>
    <n v="15956892"/>
    <n v="0.4"/>
    <x v="0"/>
  </r>
  <r>
    <m/>
    <x v="17"/>
    <n v="2016"/>
    <x v="1"/>
    <s v="1-4"/>
    <x v="13"/>
    <s v="GR113-018"/>
    <n v="97"/>
    <n v="15956892"/>
    <n v="0.6"/>
    <x v="1"/>
  </r>
  <r>
    <m/>
    <x v="17"/>
    <n v="2016"/>
    <x v="1"/>
    <s v="1-4"/>
    <x v="14"/>
    <s v="GR113-019"/>
    <n v="377"/>
    <n v="15956892"/>
    <n v="2.4"/>
    <x v="0"/>
  </r>
  <r>
    <m/>
    <x v="17"/>
    <n v="2016"/>
    <x v="1"/>
    <s v="1-4"/>
    <x v="127"/>
    <s v="GR113-021"/>
    <n v="1"/>
    <n v="15956892"/>
    <s v="Unreliable"/>
    <x v="1"/>
  </r>
  <r>
    <m/>
    <x v="17"/>
    <n v="2016"/>
    <x v="1"/>
    <s v="1-4"/>
    <x v="16"/>
    <s v="GR113-024"/>
    <n v="25"/>
    <n v="15956892"/>
    <n v="0.2"/>
    <x v="1"/>
  </r>
  <r>
    <m/>
    <x v="17"/>
    <n v="2016"/>
    <x v="1"/>
    <s v="1-4"/>
    <x v="17"/>
    <s v="GR113-025"/>
    <n v="1"/>
    <n v="15956892"/>
    <s v="Unreliable"/>
    <x v="1"/>
  </r>
  <r>
    <m/>
    <x v="17"/>
    <n v="2016"/>
    <x v="1"/>
    <s v="1-4"/>
    <x v="112"/>
    <s v="GR113-027"/>
    <n v="1"/>
    <n v="15956892"/>
    <s v="Unreliable"/>
    <x v="1"/>
  </r>
  <r>
    <m/>
    <x v="17"/>
    <n v="2016"/>
    <x v="1"/>
    <s v="1-4"/>
    <x v="18"/>
    <s v="GR113-028"/>
    <n v="2"/>
    <n v="15956892"/>
    <s v="Unreliable"/>
    <x v="1"/>
  </r>
  <r>
    <m/>
    <x v="17"/>
    <n v="2016"/>
    <x v="1"/>
    <s v="1-4"/>
    <x v="120"/>
    <s v="GR113-030"/>
    <n v="1"/>
    <n v="15956892"/>
    <s v="Unreliable"/>
    <x v="1"/>
  </r>
  <r>
    <m/>
    <x v="17"/>
    <n v="2016"/>
    <x v="1"/>
    <s v="1-4"/>
    <x v="20"/>
    <s v="GR113-034"/>
    <n v="11"/>
    <n v="15956892"/>
    <s v="Unreliable"/>
    <x v="1"/>
  </r>
  <r>
    <m/>
    <x v="17"/>
    <n v="2016"/>
    <x v="1"/>
    <s v="1-4"/>
    <x v="21"/>
    <s v="GR113-036"/>
    <n v="104"/>
    <n v="15956892"/>
    <n v="0.7"/>
    <x v="1"/>
  </r>
  <r>
    <m/>
    <x v="17"/>
    <n v="2016"/>
    <x v="1"/>
    <s v="1-4"/>
    <x v="22"/>
    <s v="GR113-037"/>
    <n v="115"/>
    <n v="15956892"/>
    <n v="0.7"/>
    <x v="1"/>
  </r>
  <r>
    <m/>
    <x v="17"/>
    <n v="2016"/>
    <x v="1"/>
    <s v="1-4"/>
    <x v="23"/>
    <s v="GR113-039"/>
    <n v="7"/>
    <n v="15956892"/>
    <s v="Unreliable"/>
    <x v="1"/>
  </r>
  <r>
    <m/>
    <x v="17"/>
    <n v="2016"/>
    <x v="1"/>
    <s v="1-4"/>
    <x v="24"/>
    <s v="GR113-040"/>
    <n v="108"/>
    <n v="15956892"/>
    <n v="0.7"/>
    <x v="1"/>
  </r>
  <r>
    <m/>
    <x v="17"/>
    <n v="2016"/>
    <x v="1"/>
    <s v="1-4"/>
    <x v="26"/>
    <s v="GR113-043"/>
    <n v="116"/>
    <n v="15956892"/>
    <n v="0.7"/>
    <x v="1"/>
  </r>
  <r>
    <m/>
    <x v="17"/>
    <n v="2016"/>
    <x v="1"/>
    <s v="1-4"/>
    <x v="27"/>
    <s v="GR113-044"/>
    <n v="49"/>
    <n v="15956892"/>
    <n v="0.3"/>
    <x v="0"/>
  </r>
  <r>
    <m/>
    <x v="17"/>
    <n v="2016"/>
    <x v="1"/>
    <s v="1-4"/>
    <x v="28"/>
    <s v="GR113-045"/>
    <n v="20"/>
    <n v="15956892"/>
    <n v="0.1"/>
    <x v="0"/>
  </r>
  <r>
    <m/>
    <x v="17"/>
    <n v="2016"/>
    <x v="1"/>
    <s v="1-4"/>
    <x v="29"/>
    <s v="GR113-046"/>
    <n v="8"/>
    <n v="15956892"/>
    <s v="Unreliable"/>
    <x v="0"/>
  </r>
  <r>
    <m/>
    <x v="17"/>
    <n v="2016"/>
    <x v="1"/>
    <s v="1-4"/>
    <x v="30"/>
    <s v="GR113-047"/>
    <n v="1"/>
    <n v="15956892"/>
    <s v="Unreliable"/>
    <x v="0"/>
  </r>
  <r>
    <m/>
    <x v="17"/>
    <n v="2016"/>
    <x v="1"/>
    <s v="1-4"/>
    <x v="31"/>
    <s v="GR113-048"/>
    <n v="1"/>
    <n v="15956892"/>
    <s v="Unreliable"/>
    <x v="1"/>
  </r>
  <r>
    <m/>
    <x v="17"/>
    <n v="2016"/>
    <x v="1"/>
    <s v="1-4"/>
    <x v="33"/>
    <s v="GR113-050"/>
    <n v="14"/>
    <n v="15956892"/>
    <s v="Unreliable"/>
    <x v="0"/>
  </r>
  <r>
    <m/>
    <x v="17"/>
    <n v="2016"/>
    <x v="1"/>
    <s v="1-4"/>
    <x v="35"/>
    <s v="GR113-053"/>
    <n v="179"/>
    <n v="15956892"/>
    <n v="1.1000000000000001"/>
    <x v="1"/>
  </r>
  <r>
    <m/>
    <x v="17"/>
    <n v="2016"/>
    <x v="1"/>
    <s v="1-4"/>
    <x v="36"/>
    <s v="GR113-054"/>
    <n v="118"/>
    <n v="15956892"/>
    <n v="0.7"/>
    <x v="0"/>
  </r>
  <r>
    <m/>
    <x v="17"/>
    <n v="2016"/>
    <x v="1"/>
    <s v="1-4"/>
    <x v="37"/>
    <s v="GR113-055"/>
    <n v="2"/>
    <n v="15956892"/>
    <s v="Unreliable"/>
    <x v="1"/>
  </r>
  <r>
    <m/>
    <x v="17"/>
    <n v="2016"/>
    <x v="1"/>
    <s v="1-4"/>
    <x v="39"/>
    <s v="GR113-058"/>
    <n v="6"/>
    <n v="15956892"/>
    <s v="Unreliable"/>
    <x v="1"/>
  </r>
  <r>
    <m/>
    <x v="17"/>
    <n v="2016"/>
    <x v="1"/>
    <s v="1-4"/>
    <x v="40"/>
    <s v="GR113-059"/>
    <n v="1"/>
    <n v="15956892"/>
    <s v="Unreliable"/>
    <x v="1"/>
  </r>
  <r>
    <m/>
    <x v="17"/>
    <n v="2016"/>
    <x v="1"/>
    <s v="1-4"/>
    <x v="42"/>
    <s v="GR113-061"/>
    <n v="5"/>
    <n v="15956892"/>
    <s v="Unreliable"/>
    <x v="1"/>
  </r>
  <r>
    <m/>
    <x v="17"/>
    <n v="2016"/>
    <x v="1"/>
    <s v="1-4"/>
    <x v="43"/>
    <s v="GR113-063"/>
    <n v="5"/>
    <n v="15956892"/>
    <s v="Unreliable"/>
    <x v="1"/>
  </r>
  <r>
    <m/>
    <x v="17"/>
    <n v="2016"/>
    <x v="1"/>
    <s v="1-4"/>
    <x v="44"/>
    <s v="GR113-064"/>
    <n v="110"/>
    <n v="15956892"/>
    <n v="0.7"/>
    <x v="1"/>
  </r>
  <r>
    <m/>
    <x v="17"/>
    <n v="2016"/>
    <x v="1"/>
    <s v="1-4"/>
    <x v="46"/>
    <s v="GR113-066"/>
    <n v="8"/>
    <n v="15956892"/>
    <s v="Unreliable"/>
    <x v="1"/>
  </r>
  <r>
    <m/>
    <x v="17"/>
    <n v="2016"/>
    <x v="1"/>
    <s v="1-4"/>
    <x v="47"/>
    <s v="GR113-067"/>
    <n v="6"/>
    <n v="15956892"/>
    <s v="Unreliable"/>
    <x v="1"/>
  </r>
  <r>
    <m/>
    <x v="17"/>
    <n v="2016"/>
    <x v="1"/>
    <s v="1-4"/>
    <x v="48"/>
    <s v="GR113-068"/>
    <n v="96"/>
    <n v="15956892"/>
    <n v="0.6"/>
    <x v="1"/>
  </r>
  <r>
    <m/>
    <x v="17"/>
    <n v="2016"/>
    <x v="1"/>
    <s v="1-4"/>
    <x v="49"/>
    <s v="GR113-069"/>
    <n v="1"/>
    <n v="15956892"/>
    <s v="Unreliable"/>
    <x v="0"/>
  </r>
  <r>
    <m/>
    <x v="17"/>
    <n v="2016"/>
    <x v="1"/>
    <s v="1-4"/>
    <x v="50"/>
    <s v="GR113-070"/>
    <n v="55"/>
    <n v="15956892"/>
    <n v="0.3"/>
    <x v="0"/>
  </r>
  <r>
    <m/>
    <x v="17"/>
    <n v="2016"/>
    <x v="1"/>
    <s v="1-4"/>
    <x v="51"/>
    <s v="GR113-071"/>
    <n v="1"/>
    <n v="15956892"/>
    <s v="Unreliable"/>
    <x v="0"/>
  </r>
  <r>
    <m/>
    <x v="17"/>
    <n v="2016"/>
    <x v="1"/>
    <s v="1-4"/>
    <x v="52"/>
    <s v="GR113-072"/>
    <n v="4"/>
    <n v="15956892"/>
    <s v="Unreliable"/>
    <x v="1"/>
  </r>
  <r>
    <m/>
    <x v="17"/>
    <n v="2016"/>
    <x v="1"/>
    <s v="1-4"/>
    <x v="54"/>
    <s v="GR113-074"/>
    <n v="4"/>
    <n v="15956892"/>
    <s v="Unreliable"/>
    <x v="1"/>
  </r>
  <r>
    <m/>
    <x v="17"/>
    <n v="2016"/>
    <x v="1"/>
    <s v="1-4"/>
    <x v="55"/>
    <s v="GR113-075"/>
    <n v="3"/>
    <n v="15956892"/>
    <s v="Unreliable"/>
    <x v="1"/>
  </r>
  <r>
    <m/>
    <x v="17"/>
    <n v="2016"/>
    <x v="1"/>
    <s v="1-4"/>
    <x v="56"/>
    <s v="GR113-076"/>
    <n v="103"/>
    <n v="15956892"/>
    <n v="0.6"/>
    <x v="0"/>
  </r>
  <r>
    <m/>
    <x v="17"/>
    <n v="2016"/>
    <x v="1"/>
    <s v="1-4"/>
    <x v="57"/>
    <s v="GR113-077"/>
    <n v="28"/>
    <n v="15956892"/>
    <n v="0.2"/>
    <x v="1"/>
  </r>
  <r>
    <m/>
    <x v="17"/>
    <n v="2016"/>
    <x v="1"/>
    <s v="1-4"/>
    <x v="58"/>
    <s v="GR113-078"/>
    <n v="75"/>
    <n v="15956892"/>
    <n v="0.5"/>
    <x v="1"/>
  </r>
  <r>
    <m/>
    <x v="17"/>
    <n v="2016"/>
    <x v="1"/>
    <s v="1-4"/>
    <x v="59"/>
    <s v="GR113-079"/>
    <n v="18"/>
    <n v="15956892"/>
    <s v="Unreliable"/>
    <x v="1"/>
  </r>
  <r>
    <m/>
    <x v="17"/>
    <n v="2016"/>
    <x v="1"/>
    <s v="1-4"/>
    <x v="60"/>
    <s v="GR113-080"/>
    <n v="18"/>
    <n v="15956892"/>
    <s v="Unreliable"/>
    <x v="0"/>
  </r>
  <r>
    <m/>
    <x v="17"/>
    <n v="2016"/>
    <x v="1"/>
    <s v="1-4"/>
    <x v="62"/>
    <s v="GR113-082"/>
    <n v="51"/>
    <n v="15956892"/>
    <n v="0.3"/>
    <x v="0"/>
  </r>
  <r>
    <m/>
    <x v="17"/>
    <n v="2016"/>
    <x v="1"/>
    <s v="1-4"/>
    <x v="63"/>
    <s v="GR113-083"/>
    <n v="15"/>
    <n v="15956892"/>
    <s v="Unreliable"/>
    <x v="1"/>
  </r>
  <r>
    <m/>
    <x v="17"/>
    <n v="2016"/>
    <x v="1"/>
    <s v="1-4"/>
    <x v="65"/>
    <s v="GR113-085"/>
    <n v="32"/>
    <n v="15956892"/>
    <n v="0.2"/>
    <x v="1"/>
  </r>
  <r>
    <m/>
    <x v="17"/>
    <n v="2016"/>
    <x v="1"/>
    <s v="1-4"/>
    <x v="66"/>
    <s v="GR113-086"/>
    <n v="4"/>
    <n v="15956892"/>
    <s v="Unreliable"/>
    <x v="1"/>
  </r>
  <r>
    <m/>
    <x v="17"/>
    <n v="2016"/>
    <x v="1"/>
    <s v="1-4"/>
    <x v="67"/>
    <s v="GR113-088"/>
    <n v="6"/>
    <n v="15956892"/>
    <s v="Unreliable"/>
    <x v="0"/>
  </r>
  <r>
    <m/>
    <x v="17"/>
    <n v="2016"/>
    <x v="1"/>
    <s v="1-4"/>
    <x v="68"/>
    <s v="GR113-089"/>
    <n v="99"/>
    <n v="15956892"/>
    <n v="0.6"/>
    <x v="1"/>
  </r>
  <r>
    <m/>
    <x v="17"/>
    <n v="2016"/>
    <x v="1"/>
    <s v="1-4"/>
    <x v="70"/>
    <s v="GR113-091"/>
    <n v="2"/>
    <n v="15956892"/>
    <s v="Unreliable"/>
    <x v="0"/>
  </r>
  <r>
    <m/>
    <x v="17"/>
    <n v="2016"/>
    <x v="1"/>
    <s v="1-4"/>
    <x v="71"/>
    <s v="GR113-092"/>
    <n v="5"/>
    <n v="15956892"/>
    <s v="Unreliable"/>
    <x v="0"/>
  </r>
  <r>
    <m/>
    <x v="17"/>
    <n v="2016"/>
    <x v="1"/>
    <s v="1-4"/>
    <x v="72"/>
    <s v="GR113-093"/>
    <n v="3"/>
    <n v="15956892"/>
    <s v="Unreliable"/>
    <x v="0"/>
  </r>
  <r>
    <m/>
    <x v="17"/>
    <n v="2016"/>
    <x v="1"/>
    <s v="1-4"/>
    <x v="73"/>
    <s v="GR113-095"/>
    <n v="3"/>
    <n v="15956892"/>
    <s v="Unreliable"/>
    <x v="1"/>
  </r>
  <r>
    <m/>
    <x v="17"/>
    <n v="2016"/>
    <x v="1"/>
    <s v="1-4"/>
    <x v="74"/>
    <s v="GR113-096"/>
    <n v="1"/>
    <n v="15956892"/>
    <s v="Unreliable"/>
    <x v="0"/>
  </r>
  <r>
    <m/>
    <x v="17"/>
    <n v="2016"/>
    <x v="1"/>
    <s v="1-4"/>
    <x v="75"/>
    <s v="GR113-097"/>
    <n v="15"/>
    <n v="15956892"/>
    <s v="Unreliable"/>
    <x v="0"/>
  </r>
  <r>
    <m/>
    <x v="17"/>
    <n v="2016"/>
    <x v="1"/>
    <s v="1-4"/>
    <x v="76"/>
    <s v="GR113-098"/>
    <n v="1"/>
    <n v="15956892"/>
    <s v="Unreliable"/>
    <x v="1"/>
  </r>
  <r>
    <m/>
    <x v="17"/>
    <n v="2016"/>
    <x v="1"/>
    <s v="1-4"/>
    <x v="108"/>
    <s v="GR113-099"/>
    <n v="1"/>
    <n v="15956892"/>
    <s v="Unreliable"/>
    <x v="1"/>
  </r>
  <r>
    <m/>
    <x v="17"/>
    <n v="2016"/>
    <x v="1"/>
    <s v="1-4"/>
    <x v="77"/>
    <s v="GR113-100"/>
    <n v="12"/>
    <n v="15956892"/>
    <s v="Unreliable"/>
    <x v="1"/>
  </r>
  <r>
    <m/>
    <x v="17"/>
    <n v="2016"/>
    <x v="1"/>
    <s v="1-4"/>
    <x v="130"/>
    <s v="GR113-101"/>
    <n v="1"/>
    <n v="15956892"/>
    <s v="Unreliable"/>
    <x v="1"/>
  </r>
  <r>
    <m/>
    <x v="17"/>
    <n v="2016"/>
    <x v="1"/>
    <s v="1-4"/>
    <x v="80"/>
    <s v="GR113-108"/>
    <n v="60"/>
    <n v="15956892"/>
    <n v="0.4"/>
    <x v="0"/>
  </r>
  <r>
    <m/>
    <x v="17"/>
    <n v="2016"/>
    <x v="1"/>
    <s v="1-4"/>
    <x v="81"/>
    <s v="GR113-109"/>
    <n v="433"/>
    <n v="15956892"/>
    <n v="2.7"/>
    <x v="0"/>
  </r>
  <r>
    <m/>
    <x v="17"/>
    <n v="2016"/>
    <x v="1"/>
    <s v="1-4"/>
    <x v="82"/>
    <s v="GR113-110"/>
    <n v="265"/>
    <n v="15956892"/>
    <n v="1.7"/>
    <x v="1"/>
  </r>
  <r>
    <m/>
    <x v="17"/>
    <n v="2016"/>
    <x v="1"/>
    <s v="1-4"/>
    <x v="83"/>
    <s v="GR113-111"/>
    <n v="465"/>
    <n v="15956892"/>
    <n v="2.9"/>
    <x v="1"/>
  </r>
  <r>
    <m/>
    <x v="17"/>
    <n v="2016"/>
    <x v="1"/>
    <s v="1-4"/>
    <x v="84"/>
    <s v="GR113-112"/>
    <n v="1261"/>
    <n v="15956892"/>
    <n v="7.9"/>
    <x v="0"/>
  </r>
  <r>
    <m/>
    <x v="17"/>
    <n v="2016"/>
    <x v="1"/>
    <s v="1-4"/>
    <x v="85"/>
    <s v="GR113-113"/>
    <n v="432"/>
    <n v="15956892"/>
    <n v="2.7"/>
    <x v="1"/>
  </r>
  <r>
    <m/>
    <x v="17"/>
    <n v="2016"/>
    <x v="1"/>
    <s v="1-4"/>
    <x v="86"/>
    <s v="GR113-114"/>
    <n v="420"/>
    <n v="15956892"/>
    <n v="2.6"/>
    <x v="1"/>
  </r>
  <r>
    <m/>
    <x v="17"/>
    <n v="2016"/>
    <x v="1"/>
    <s v="1-4"/>
    <x v="87"/>
    <s v="GR113-115"/>
    <n v="9"/>
    <n v="15956892"/>
    <s v="Unreliable"/>
    <x v="1"/>
  </r>
  <r>
    <m/>
    <x v="17"/>
    <n v="2016"/>
    <x v="1"/>
    <s v="1-4"/>
    <x v="88"/>
    <s v="GR113-116"/>
    <n v="3"/>
    <n v="15956892"/>
    <s v="Unreliable"/>
    <x v="1"/>
  </r>
  <r>
    <m/>
    <x v="17"/>
    <n v="2016"/>
    <x v="1"/>
    <s v="1-4"/>
    <x v="89"/>
    <s v="GR113-117"/>
    <n v="829"/>
    <n v="15956892"/>
    <n v="5.2"/>
    <x v="1"/>
  </r>
  <r>
    <m/>
    <x v="17"/>
    <n v="2016"/>
    <x v="1"/>
    <s v="1-4"/>
    <x v="90"/>
    <s v="GR113-118"/>
    <n v="19"/>
    <n v="15956892"/>
    <s v="Unreliable"/>
    <x v="1"/>
  </r>
  <r>
    <m/>
    <x v="17"/>
    <n v="2016"/>
    <x v="1"/>
    <s v="1-4"/>
    <x v="109"/>
    <s v="GR113-119"/>
    <n v="34"/>
    <n v="15956892"/>
    <n v="0.2"/>
    <x v="1"/>
  </r>
  <r>
    <m/>
    <x v="17"/>
    <n v="2016"/>
    <x v="1"/>
    <s v="1-4"/>
    <x v="91"/>
    <s v="GR113-120"/>
    <n v="425"/>
    <n v="15956892"/>
    <n v="2.7"/>
    <x v="1"/>
  </r>
  <r>
    <m/>
    <x v="17"/>
    <n v="2016"/>
    <x v="1"/>
    <s v="1-4"/>
    <x v="92"/>
    <s v="GR113-121"/>
    <n v="104"/>
    <n v="15956892"/>
    <n v="0.7"/>
    <x v="1"/>
  </r>
  <r>
    <m/>
    <x v="17"/>
    <n v="2016"/>
    <x v="1"/>
    <s v="1-4"/>
    <x v="93"/>
    <s v="GR113-122"/>
    <n v="34"/>
    <n v="15956892"/>
    <n v="0.2"/>
    <x v="1"/>
  </r>
  <r>
    <m/>
    <x v="17"/>
    <n v="2016"/>
    <x v="1"/>
    <s v="1-4"/>
    <x v="94"/>
    <s v="GR113-123"/>
    <n v="213"/>
    <n v="15956892"/>
    <n v="1.3"/>
    <x v="1"/>
  </r>
  <r>
    <m/>
    <x v="17"/>
    <n v="2016"/>
    <x v="1"/>
    <s v="1-4"/>
    <x v="95"/>
    <s v="GR113-127"/>
    <n v="339"/>
    <n v="15956892"/>
    <n v="2.1"/>
    <x v="0"/>
  </r>
  <r>
    <m/>
    <x v="17"/>
    <n v="2016"/>
    <x v="1"/>
    <s v="1-4"/>
    <x v="96"/>
    <s v="GR113-128"/>
    <n v="64"/>
    <n v="15956892"/>
    <n v="0.4"/>
    <x v="1"/>
  </r>
  <r>
    <m/>
    <x v="17"/>
    <n v="2016"/>
    <x v="1"/>
    <s v="1-4"/>
    <x v="97"/>
    <s v="GR113-129"/>
    <n v="275"/>
    <n v="15956892"/>
    <n v="1.7"/>
    <x v="1"/>
  </r>
  <r>
    <m/>
    <x v="17"/>
    <n v="2016"/>
    <x v="1"/>
    <s v="1-4"/>
    <x v="98"/>
    <s v="GR113-131"/>
    <n v="60"/>
    <n v="15956892"/>
    <n v="0.4"/>
    <x v="1"/>
  </r>
  <r>
    <m/>
    <x v="17"/>
    <n v="2016"/>
    <x v="1"/>
    <s v="1-4"/>
    <x v="110"/>
    <s v="GR113-132"/>
    <n v="3"/>
    <n v="15956892"/>
    <s v="Unreliable"/>
    <x v="1"/>
  </r>
  <r>
    <m/>
    <x v="17"/>
    <n v="2016"/>
    <x v="1"/>
    <s v="1-4"/>
    <x v="99"/>
    <s v="GR113-133"/>
    <n v="57"/>
    <n v="15956892"/>
    <n v="0.4"/>
    <x v="1"/>
  </r>
  <r>
    <m/>
    <x v="17"/>
    <n v="2016"/>
    <x v="1"/>
    <s v="1-4"/>
    <x v="100"/>
    <s v="GR113-135"/>
    <n v="11"/>
    <n v="15956892"/>
    <s v="Unreliable"/>
    <x v="0"/>
  </r>
  <r>
    <m/>
    <x v="17"/>
    <n v="2016"/>
    <x v="1"/>
    <s v="1-4"/>
    <x v="119"/>
    <s v="GR113-136"/>
    <n v="7"/>
    <n v="15956892"/>
    <s v="Unreliable"/>
    <x v="0"/>
  </r>
  <r>
    <m/>
    <x v="17"/>
    <n v="2016"/>
    <x v="2"/>
    <s v="5-14"/>
    <x v="1"/>
    <s v="GR113-003"/>
    <n v="9"/>
    <n v="41048032"/>
    <s v="Unreliable"/>
    <x v="1"/>
  </r>
  <r>
    <m/>
    <x v="17"/>
    <n v="2016"/>
    <x v="2"/>
    <s v="5-14"/>
    <x v="133"/>
    <s v="GR113-008"/>
    <n v="1"/>
    <n v="41048032"/>
    <s v="Unreliable"/>
    <x v="0"/>
  </r>
  <r>
    <m/>
    <x v="17"/>
    <n v="2016"/>
    <x v="2"/>
    <s v="5-14"/>
    <x v="6"/>
    <s v="GR113-009"/>
    <n v="2"/>
    <n v="41048032"/>
    <s v="Unreliable"/>
    <x v="0"/>
  </r>
  <r>
    <m/>
    <x v="17"/>
    <n v="2016"/>
    <x v="2"/>
    <s v="5-14"/>
    <x v="7"/>
    <s v="GR113-010"/>
    <n v="71"/>
    <n v="41048032"/>
    <n v="0.2"/>
    <x v="0"/>
  </r>
  <r>
    <m/>
    <x v="17"/>
    <n v="2016"/>
    <x v="2"/>
    <s v="5-14"/>
    <x v="10"/>
    <s v="GR113-015"/>
    <n v="1"/>
    <n v="41048032"/>
    <s v="Unreliable"/>
    <x v="0"/>
  </r>
  <r>
    <m/>
    <x v="17"/>
    <n v="2016"/>
    <x v="2"/>
    <s v="5-14"/>
    <x v="11"/>
    <s v="GR113-016"/>
    <n v="1"/>
    <n v="41048032"/>
    <s v="Unreliable"/>
    <x v="0"/>
  </r>
  <r>
    <m/>
    <x v="17"/>
    <n v="2016"/>
    <x v="2"/>
    <s v="5-14"/>
    <x v="13"/>
    <s v="GR113-018"/>
    <n v="89"/>
    <n v="41048032"/>
    <n v="0.2"/>
    <x v="1"/>
  </r>
  <r>
    <m/>
    <x v="17"/>
    <n v="2016"/>
    <x v="2"/>
    <s v="5-14"/>
    <x v="14"/>
    <s v="GR113-019"/>
    <n v="880"/>
    <n v="41048032"/>
    <n v="2.1"/>
    <x v="0"/>
  </r>
  <r>
    <m/>
    <x v="17"/>
    <n v="2016"/>
    <x v="2"/>
    <s v="5-14"/>
    <x v="102"/>
    <s v="GR113-020"/>
    <n v="5"/>
    <n v="41048032"/>
    <s v="Unreliable"/>
    <x v="1"/>
  </r>
  <r>
    <m/>
    <x v="17"/>
    <n v="2016"/>
    <x v="2"/>
    <s v="5-14"/>
    <x v="15"/>
    <s v="GR113-023"/>
    <n v="1"/>
    <n v="41048032"/>
    <s v="Unreliable"/>
    <x v="1"/>
  </r>
  <r>
    <m/>
    <x v="17"/>
    <n v="2016"/>
    <x v="2"/>
    <s v="5-14"/>
    <x v="16"/>
    <s v="GR113-024"/>
    <n v="18"/>
    <n v="41048032"/>
    <s v="Unreliable"/>
    <x v="1"/>
  </r>
  <r>
    <m/>
    <x v="17"/>
    <n v="2016"/>
    <x v="2"/>
    <s v="5-14"/>
    <x v="17"/>
    <s v="GR113-025"/>
    <n v="2"/>
    <n v="41048032"/>
    <s v="Unreliable"/>
    <x v="1"/>
  </r>
  <r>
    <m/>
    <x v="17"/>
    <n v="2016"/>
    <x v="2"/>
    <s v="5-14"/>
    <x v="112"/>
    <s v="GR113-027"/>
    <n v="2"/>
    <n v="41048032"/>
    <s v="Unreliable"/>
    <x v="1"/>
  </r>
  <r>
    <m/>
    <x v="17"/>
    <n v="2016"/>
    <x v="2"/>
    <s v="5-14"/>
    <x v="18"/>
    <s v="GR113-028"/>
    <n v="2"/>
    <n v="41048032"/>
    <s v="Unreliable"/>
    <x v="1"/>
  </r>
  <r>
    <m/>
    <x v="17"/>
    <n v="2016"/>
    <x v="2"/>
    <s v="5-14"/>
    <x v="104"/>
    <s v="GR113-032"/>
    <n v="1"/>
    <n v="41048032"/>
    <s v="Unreliable"/>
    <x v="1"/>
  </r>
  <r>
    <m/>
    <x v="17"/>
    <n v="2016"/>
    <x v="2"/>
    <s v="5-14"/>
    <x v="20"/>
    <s v="GR113-034"/>
    <n v="26"/>
    <n v="41048032"/>
    <n v="0.1"/>
    <x v="1"/>
  </r>
  <r>
    <m/>
    <x v="17"/>
    <n v="2016"/>
    <x v="2"/>
    <s v="5-14"/>
    <x v="21"/>
    <s v="GR113-036"/>
    <n v="327"/>
    <n v="41048032"/>
    <n v="0.8"/>
    <x v="1"/>
  </r>
  <r>
    <m/>
    <x v="17"/>
    <n v="2016"/>
    <x v="2"/>
    <s v="5-14"/>
    <x v="22"/>
    <s v="GR113-037"/>
    <n v="240"/>
    <n v="41048032"/>
    <n v="0.6"/>
    <x v="1"/>
  </r>
  <r>
    <m/>
    <x v="17"/>
    <n v="2016"/>
    <x v="2"/>
    <s v="5-14"/>
    <x v="105"/>
    <s v="GR113-038"/>
    <n v="2"/>
    <n v="41048032"/>
    <s v="Unreliable"/>
    <x v="1"/>
  </r>
  <r>
    <m/>
    <x v="17"/>
    <n v="2016"/>
    <x v="2"/>
    <s v="5-14"/>
    <x v="23"/>
    <s v="GR113-039"/>
    <n v="24"/>
    <n v="41048032"/>
    <n v="0.1"/>
    <x v="1"/>
  </r>
  <r>
    <m/>
    <x v="17"/>
    <n v="2016"/>
    <x v="2"/>
    <s v="5-14"/>
    <x v="24"/>
    <s v="GR113-040"/>
    <n v="214"/>
    <n v="41048032"/>
    <n v="0.5"/>
    <x v="1"/>
  </r>
  <r>
    <m/>
    <x v="17"/>
    <n v="2016"/>
    <x v="2"/>
    <s v="5-14"/>
    <x v="26"/>
    <s v="GR113-043"/>
    <n v="256"/>
    <n v="41048032"/>
    <n v="0.6"/>
    <x v="1"/>
  </r>
  <r>
    <m/>
    <x v="17"/>
    <n v="2016"/>
    <x v="2"/>
    <s v="5-14"/>
    <x v="27"/>
    <s v="GR113-044"/>
    <n v="59"/>
    <n v="41048032"/>
    <n v="0.1"/>
    <x v="0"/>
  </r>
  <r>
    <m/>
    <x v="17"/>
    <n v="2016"/>
    <x v="2"/>
    <s v="5-14"/>
    <x v="28"/>
    <s v="GR113-045"/>
    <n v="24"/>
    <n v="41048032"/>
    <n v="0.1"/>
    <x v="0"/>
  </r>
  <r>
    <m/>
    <x v="17"/>
    <n v="2016"/>
    <x v="2"/>
    <s v="5-14"/>
    <x v="29"/>
    <s v="GR113-046"/>
    <n v="26"/>
    <n v="41048032"/>
    <n v="0.1"/>
    <x v="0"/>
  </r>
  <r>
    <m/>
    <x v="17"/>
    <n v="2016"/>
    <x v="2"/>
    <s v="5-14"/>
    <x v="30"/>
    <s v="GR113-047"/>
    <n v="4"/>
    <n v="41048032"/>
    <s v="Unreliable"/>
    <x v="0"/>
  </r>
  <r>
    <m/>
    <x v="17"/>
    <n v="2016"/>
    <x v="2"/>
    <s v="5-14"/>
    <x v="31"/>
    <s v="GR113-048"/>
    <n v="3"/>
    <n v="41048032"/>
    <s v="Unreliable"/>
    <x v="1"/>
  </r>
  <r>
    <m/>
    <x v="17"/>
    <n v="2016"/>
    <x v="2"/>
    <s v="5-14"/>
    <x v="32"/>
    <s v="GR113-049"/>
    <n v="1"/>
    <n v="41048032"/>
    <s v="Unreliable"/>
    <x v="1"/>
  </r>
  <r>
    <m/>
    <x v="17"/>
    <n v="2016"/>
    <x v="2"/>
    <s v="5-14"/>
    <x v="33"/>
    <s v="GR113-050"/>
    <n v="13"/>
    <n v="41048032"/>
    <s v="Unreliable"/>
    <x v="0"/>
  </r>
  <r>
    <m/>
    <x v="17"/>
    <n v="2016"/>
    <x v="2"/>
    <s v="5-14"/>
    <x v="35"/>
    <s v="GR113-053"/>
    <n v="287"/>
    <n v="41048032"/>
    <n v="0.7"/>
    <x v="1"/>
  </r>
  <r>
    <m/>
    <x v="17"/>
    <n v="2016"/>
    <x v="2"/>
    <s v="5-14"/>
    <x v="36"/>
    <s v="GR113-054"/>
    <n v="188"/>
    <n v="41048032"/>
    <n v="0.5"/>
    <x v="0"/>
  </r>
  <r>
    <m/>
    <x v="17"/>
    <n v="2016"/>
    <x v="2"/>
    <s v="5-14"/>
    <x v="37"/>
    <s v="GR113-055"/>
    <n v="7"/>
    <n v="41048032"/>
    <s v="Unreliable"/>
    <x v="1"/>
  </r>
  <r>
    <m/>
    <x v="17"/>
    <n v="2016"/>
    <x v="2"/>
    <s v="5-14"/>
    <x v="39"/>
    <s v="GR113-058"/>
    <n v="15"/>
    <n v="41048032"/>
    <s v="Unreliable"/>
    <x v="1"/>
  </r>
  <r>
    <m/>
    <x v="17"/>
    <n v="2016"/>
    <x v="2"/>
    <s v="5-14"/>
    <x v="40"/>
    <s v="GR113-059"/>
    <n v="7"/>
    <n v="41048032"/>
    <s v="Unreliable"/>
    <x v="1"/>
  </r>
  <r>
    <m/>
    <x v="17"/>
    <n v="2016"/>
    <x v="2"/>
    <s v="5-14"/>
    <x v="42"/>
    <s v="GR113-061"/>
    <n v="8"/>
    <n v="41048032"/>
    <s v="Unreliable"/>
    <x v="1"/>
  </r>
  <r>
    <m/>
    <x v="17"/>
    <n v="2016"/>
    <x v="2"/>
    <s v="5-14"/>
    <x v="43"/>
    <s v="GR113-063"/>
    <n v="8"/>
    <n v="41048032"/>
    <s v="Unreliable"/>
    <x v="1"/>
  </r>
  <r>
    <m/>
    <x v="17"/>
    <n v="2016"/>
    <x v="2"/>
    <s v="5-14"/>
    <x v="44"/>
    <s v="GR113-064"/>
    <n v="166"/>
    <n v="41048032"/>
    <n v="0.4"/>
    <x v="1"/>
  </r>
  <r>
    <m/>
    <x v="17"/>
    <n v="2016"/>
    <x v="2"/>
    <s v="5-14"/>
    <x v="46"/>
    <s v="GR113-066"/>
    <n v="14"/>
    <n v="41048032"/>
    <s v="Unreliable"/>
    <x v="1"/>
  </r>
  <r>
    <m/>
    <x v="17"/>
    <n v="2016"/>
    <x v="2"/>
    <s v="5-14"/>
    <x v="47"/>
    <s v="GR113-067"/>
    <n v="12"/>
    <n v="41048032"/>
    <s v="Unreliable"/>
    <x v="1"/>
  </r>
  <r>
    <m/>
    <x v="17"/>
    <n v="2016"/>
    <x v="2"/>
    <s v="5-14"/>
    <x v="48"/>
    <s v="GR113-068"/>
    <n v="140"/>
    <n v="41048032"/>
    <n v="0.3"/>
    <x v="1"/>
  </r>
  <r>
    <m/>
    <x v="17"/>
    <n v="2016"/>
    <x v="2"/>
    <s v="5-14"/>
    <x v="49"/>
    <s v="GR113-069"/>
    <n v="4"/>
    <n v="41048032"/>
    <s v="Unreliable"/>
    <x v="0"/>
  </r>
  <r>
    <m/>
    <x v="17"/>
    <n v="2016"/>
    <x v="2"/>
    <s v="5-14"/>
    <x v="50"/>
    <s v="GR113-070"/>
    <n v="88"/>
    <n v="41048032"/>
    <n v="0.2"/>
    <x v="0"/>
  </r>
  <r>
    <m/>
    <x v="17"/>
    <n v="2016"/>
    <x v="2"/>
    <s v="5-14"/>
    <x v="52"/>
    <s v="GR113-072"/>
    <n v="7"/>
    <n v="41048032"/>
    <s v="Unreliable"/>
    <x v="1"/>
  </r>
  <r>
    <m/>
    <x v="17"/>
    <n v="2016"/>
    <x v="2"/>
    <s v="5-14"/>
    <x v="53"/>
    <s v="GR113-073"/>
    <n v="4"/>
    <n v="41048032"/>
    <s v="Unreliable"/>
    <x v="0"/>
  </r>
  <r>
    <m/>
    <x v="17"/>
    <n v="2016"/>
    <x v="2"/>
    <s v="5-14"/>
    <x v="54"/>
    <s v="GR113-074"/>
    <n v="3"/>
    <n v="41048032"/>
    <s v="Unreliable"/>
    <x v="1"/>
  </r>
  <r>
    <m/>
    <x v="17"/>
    <n v="2016"/>
    <x v="2"/>
    <s v="5-14"/>
    <x v="55"/>
    <s v="GR113-075"/>
    <n v="6"/>
    <n v="41048032"/>
    <s v="Unreliable"/>
    <x v="1"/>
  </r>
  <r>
    <m/>
    <x v="17"/>
    <n v="2016"/>
    <x v="2"/>
    <s v="5-14"/>
    <x v="56"/>
    <s v="GR113-076"/>
    <n v="87"/>
    <n v="41048032"/>
    <n v="0.2"/>
    <x v="0"/>
  </r>
  <r>
    <m/>
    <x v="17"/>
    <n v="2016"/>
    <x v="2"/>
    <s v="5-14"/>
    <x v="57"/>
    <s v="GR113-077"/>
    <n v="39"/>
    <n v="41048032"/>
    <n v="0.1"/>
    <x v="1"/>
  </r>
  <r>
    <m/>
    <x v="17"/>
    <n v="2016"/>
    <x v="2"/>
    <s v="5-14"/>
    <x v="58"/>
    <s v="GR113-078"/>
    <n v="48"/>
    <n v="41048032"/>
    <n v="0.1"/>
    <x v="1"/>
  </r>
  <r>
    <m/>
    <x v="17"/>
    <n v="2016"/>
    <x v="2"/>
    <s v="5-14"/>
    <x v="59"/>
    <s v="GR113-079"/>
    <n v="3"/>
    <n v="41048032"/>
    <s v="Unreliable"/>
    <x v="1"/>
  </r>
  <r>
    <m/>
    <x v="17"/>
    <n v="2016"/>
    <x v="2"/>
    <s v="5-14"/>
    <x v="60"/>
    <s v="GR113-080"/>
    <n v="1"/>
    <n v="41048032"/>
    <s v="Unreliable"/>
    <x v="0"/>
  </r>
  <r>
    <m/>
    <x v="17"/>
    <n v="2016"/>
    <x v="2"/>
    <s v="5-14"/>
    <x v="61"/>
    <s v="GR113-081"/>
    <n v="2"/>
    <n v="41048032"/>
    <s v="Unreliable"/>
    <x v="1"/>
  </r>
  <r>
    <m/>
    <x v="17"/>
    <n v="2016"/>
    <x v="2"/>
    <s v="5-14"/>
    <x v="62"/>
    <s v="GR113-082"/>
    <n v="143"/>
    <n v="41048032"/>
    <n v="0.3"/>
    <x v="0"/>
  </r>
  <r>
    <m/>
    <x v="17"/>
    <n v="2016"/>
    <x v="2"/>
    <s v="5-14"/>
    <x v="63"/>
    <s v="GR113-083"/>
    <n v="3"/>
    <n v="41048032"/>
    <s v="Unreliable"/>
    <x v="1"/>
  </r>
  <r>
    <m/>
    <x v="17"/>
    <n v="2016"/>
    <x v="2"/>
    <s v="5-14"/>
    <x v="65"/>
    <s v="GR113-085"/>
    <n v="134"/>
    <n v="41048032"/>
    <n v="0.3"/>
    <x v="1"/>
  </r>
  <r>
    <m/>
    <x v="17"/>
    <n v="2016"/>
    <x v="2"/>
    <s v="5-14"/>
    <x v="66"/>
    <s v="GR113-086"/>
    <n v="6"/>
    <n v="41048032"/>
    <s v="Unreliable"/>
    <x v="1"/>
  </r>
  <r>
    <m/>
    <x v="17"/>
    <n v="2016"/>
    <x v="2"/>
    <s v="5-14"/>
    <x v="67"/>
    <s v="GR113-088"/>
    <n v="7"/>
    <n v="41048032"/>
    <s v="Unreliable"/>
    <x v="0"/>
  </r>
  <r>
    <m/>
    <x v="17"/>
    <n v="2016"/>
    <x v="2"/>
    <s v="5-14"/>
    <x v="68"/>
    <s v="GR113-089"/>
    <n v="69"/>
    <n v="41048032"/>
    <n v="0.2"/>
    <x v="1"/>
  </r>
  <r>
    <m/>
    <x v="17"/>
    <n v="2016"/>
    <x v="2"/>
    <s v="5-14"/>
    <x v="69"/>
    <s v="GR113-090"/>
    <n v="1"/>
    <n v="41048032"/>
    <s v="Unreliable"/>
    <x v="0"/>
  </r>
  <r>
    <m/>
    <x v="17"/>
    <n v="2016"/>
    <x v="2"/>
    <s v="5-14"/>
    <x v="70"/>
    <s v="GR113-091"/>
    <n v="9"/>
    <n v="41048032"/>
    <s v="Unreliable"/>
    <x v="0"/>
  </r>
  <r>
    <m/>
    <x v="17"/>
    <n v="2016"/>
    <x v="2"/>
    <s v="5-14"/>
    <x v="71"/>
    <s v="GR113-092"/>
    <n v="2"/>
    <n v="41048032"/>
    <s v="Unreliable"/>
    <x v="0"/>
  </r>
  <r>
    <m/>
    <x v="17"/>
    <n v="2016"/>
    <x v="2"/>
    <s v="5-14"/>
    <x v="72"/>
    <s v="GR113-093"/>
    <n v="1"/>
    <n v="41048032"/>
    <s v="Unreliable"/>
    <x v="0"/>
  </r>
  <r>
    <m/>
    <x v="17"/>
    <n v="2016"/>
    <x v="2"/>
    <s v="5-14"/>
    <x v="73"/>
    <s v="GR113-095"/>
    <n v="1"/>
    <n v="41048032"/>
    <s v="Unreliable"/>
    <x v="1"/>
  </r>
  <r>
    <m/>
    <x v="17"/>
    <n v="2016"/>
    <x v="2"/>
    <s v="5-14"/>
    <x v="74"/>
    <s v="GR113-096"/>
    <n v="2"/>
    <n v="41048032"/>
    <s v="Unreliable"/>
    <x v="0"/>
  </r>
  <r>
    <m/>
    <x v="17"/>
    <n v="2016"/>
    <x v="2"/>
    <s v="5-14"/>
    <x v="75"/>
    <s v="GR113-097"/>
    <n v="15"/>
    <n v="41048032"/>
    <s v="Unreliable"/>
    <x v="0"/>
  </r>
  <r>
    <m/>
    <x v="17"/>
    <n v="2016"/>
    <x v="2"/>
    <s v="5-14"/>
    <x v="76"/>
    <s v="GR113-098"/>
    <n v="2"/>
    <n v="41048032"/>
    <s v="Unreliable"/>
    <x v="1"/>
  </r>
  <r>
    <m/>
    <x v="17"/>
    <n v="2016"/>
    <x v="2"/>
    <s v="5-14"/>
    <x v="77"/>
    <s v="GR113-100"/>
    <n v="13"/>
    <n v="41048032"/>
    <s v="Unreliable"/>
    <x v="1"/>
  </r>
  <r>
    <m/>
    <x v="17"/>
    <n v="2016"/>
    <x v="2"/>
    <s v="5-14"/>
    <x v="78"/>
    <s v="GR113-102"/>
    <n v="2"/>
    <n v="41048032"/>
    <s v="Unreliable"/>
    <x v="0"/>
  </r>
  <r>
    <m/>
    <x v="17"/>
    <n v="2016"/>
    <x v="2"/>
    <s v="5-14"/>
    <x v="124"/>
    <s v="GR113-105"/>
    <n v="3"/>
    <n v="41048032"/>
    <s v="Unreliable"/>
    <x v="0"/>
  </r>
  <r>
    <m/>
    <x v="17"/>
    <n v="2016"/>
    <x v="2"/>
    <s v="5-14"/>
    <x v="126"/>
    <s v="GR113-107"/>
    <n v="3"/>
    <n v="41048032"/>
    <s v="Unreliable"/>
    <x v="1"/>
  </r>
  <r>
    <m/>
    <x v="17"/>
    <n v="2016"/>
    <x v="2"/>
    <s v="5-14"/>
    <x v="80"/>
    <s v="GR113-108"/>
    <n v="26"/>
    <n v="41048032"/>
    <n v="0.1"/>
    <x v="0"/>
  </r>
  <r>
    <m/>
    <x v="17"/>
    <n v="2016"/>
    <x v="2"/>
    <s v="5-14"/>
    <x v="81"/>
    <s v="GR113-109"/>
    <n v="349"/>
    <n v="41048032"/>
    <n v="0.9"/>
    <x v="0"/>
  </r>
  <r>
    <m/>
    <x v="17"/>
    <n v="2016"/>
    <x v="2"/>
    <s v="5-14"/>
    <x v="82"/>
    <s v="GR113-110"/>
    <n v="103"/>
    <n v="41048032"/>
    <n v="0.3"/>
    <x v="1"/>
  </r>
  <r>
    <m/>
    <x v="17"/>
    <n v="2016"/>
    <x v="2"/>
    <s v="5-14"/>
    <x v="83"/>
    <s v="GR113-111"/>
    <n v="757"/>
    <n v="41048032"/>
    <n v="1.8"/>
    <x v="1"/>
  </r>
  <r>
    <m/>
    <x v="17"/>
    <n v="2016"/>
    <x v="2"/>
    <s v="5-14"/>
    <x v="84"/>
    <s v="GR113-112"/>
    <n v="1634"/>
    <n v="41048032"/>
    <n v="4"/>
    <x v="0"/>
  </r>
  <r>
    <m/>
    <x v="17"/>
    <n v="2016"/>
    <x v="2"/>
    <s v="5-14"/>
    <x v="85"/>
    <s v="GR113-113"/>
    <n v="1004"/>
    <n v="41048032"/>
    <n v="2.4"/>
    <x v="1"/>
  </r>
  <r>
    <m/>
    <x v="17"/>
    <n v="2016"/>
    <x v="2"/>
    <s v="5-14"/>
    <x v="86"/>
    <s v="GR113-114"/>
    <n v="944"/>
    <n v="41048032"/>
    <n v="2.2999999999999998"/>
    <x v="1"/>
  </r>
  <r>
    <m/>
    <x v="17"/>
    <n v="2016"/>
    <x v="2"/>
    <s v="5-14"/>
    <x v="87"/>
    <s v="GR113-115"/>
    <n v="25"/>
    <n v="41048032"/>
    <n v="0.1"/>
    <x v="1"/>
  </r>
  <r>
    <m/>
    <x v="17"/>
    <n v="2016"/>
    <x v="2"/>
    <s v="5-14"/>
    <x v="88"/>
    <s v="GR113-116"/>
    <n v="35"/>
    <n v="41048032"/>
    <n v="0.1"/>
    <x v="1"/>
  </r>
  <r>
    <m/>
    <x v="17"/>
    <n v="2016"/>
    <x v="2"/>
    <s v="5-14"/>
    <x v="89"/>
    <s v="GR113-117"/>
    <n v="630"/>
    <n v="41048032"/>
    <n v="1.5"/>
    <x v="1"/>
  </r>
  <r>
    <m/>
    <x v="17"/>
    <n v="2016"/>
    <x v="2"/>
    <s v="5-14"/>
    <x v="90"/>
    <s v="GR113-118"/>
    <n v="19"/>
    <n v="41048032"/>
    <s v="Unreliable"/>
    <x v="1"/>
  </r>
  <r>
    <m/>
    <x v="17"/>
    <n v="2016"/>
    <x v="2"/>
    <s v="5-14"/>
    <x v="109"/>
    <s v="GR113-119"/>
    <n v="39"/>
    <n v="41048032"/>
    <n v="0.1"/>
    <x v="1"/>
  </r>
  <r>
    <m/>
    <x v="17"/>
    <n v="2016"/>
    <x v="2"/>
    <s v="5-14"/>
    <x v="91"/>
    <s v="GR113-120"/>
    <n v="250"/>
    <n v="41048032"/>
    <n v="0.6"/>
    <x v="1"/>
  </r>
  <r>
    <m/>
    <x v="17"/>
    <n v="2016"/>
    <x v="2"/>
    <s v="5-14"/>
    <x v="92"/>
    <s v="GR113-121"/>
    <n v="130"/>
    <n v="41048032"/>
    <n v="0.3"/>
    <x v="1"/>
  </r>
  <r>
    <m/>
    <x v="17"/>
    <n v="2016"/>
    <x v="2"/>
    <s v="5-14"/>
    <x v="93"/>
    <s v="GR113-122"/>
    <n v="41"/>
    <n v="41048032"/>
    <n v="0.1"/>
    <x v="1"/>
  </r>
  <r>
    <m/>
    <x v="17"/>
    <n v="2016"/>
    <x v="2"/>
    <s v="5-14"/>
    <x v="94"/>
    <s v="GR113-123"/>
    <n v="151"/>
    <n v="41048032"/>
    <n v="0.4"/>
    <x v="1"/>
  </r>
  <r>
    <m/>
    <x v="17"/>
    <n v="2016"/>
    <x v="2"/>
    <s v="5-14"/>
    <x v="115"/>
    <s v="GR113-124"/>
    <n v="443"/>
    <n v="41048032"/>
    <n v="1.1000000000000001"/>
    <x v="0"/>
  </r>
  <r>
    <m/>
    <x v="17"/>
    <n v="2016"/>
    <x v="2"/>
    <s v="5-14"/>
    <x v="116"/>
    <s v="GR113-125"/>
    <n v="160"/>
    <n v="41048032"/>
    <n v="0.4"/>
    <x v="1"/>
  </r>
  <r>
    <m/>
    <x v="17"/>
    <n v="2016"/>
    <x v="2"/>
    <s v="5-14"/>
    <x v="117"/>
    <s v="GR113-126"/>
    <n v="283"/>
    <n v="41048032"/>
    <n v="0.7"/>
    <x v="1"/>
  </r>
  <r>
    <m/>
    <x v="17"/>
    <n v="2016"/>
    <x v="2"/>
    <s v="5-14"/>
    <x v="95"/>
    <s v="GR113-127"/>
    <n v="286"/>
    <n v="41048032"/>
    <n v="0.7"/>
    <x v="0"/>
  </r>
  <r>
    <m/>
    <x v="17"/>
    <n v="2016"/>
    <x v="2"/>
    <s v="5-14"/>
    <x v="96"/>
    <s v="GR113-128"/>
    <n v="163"/>
    <n v="41048032"/>
    <n v="0.4"/>
    <x v="1"/>
  </r>
  <r>
    <m/>
    <x v="17"/>
    <n v="2016"/>
    <x v="2"/>
    <s v="5-14"/>
    <x v="97"/>
    <s v="GR113-129"/>
    <n v="123"/>
    <n v="41048032"/>
    <n v="0.3"/>
    <x v="1"/>
  </r>
  <r>
    <m/>
    <x v="17"/>
    <n v="2016"/>
    <x v="2"/>
    <s v="5-14"/>
    <x v="118"/>
    <s v="GR113-130"/>
    <n v="2"/>
    <n v="41048032"/>
    <s v="Unreliable"/>
    <x v="0"/>
  </r>
  <r>
    <m/>
    <x v="17"/>
    <n v="2016"/>
    <x v="2"/>
    <s v="5-14"/>
    <x v="98"/>
    <s v="GR113-131"/>
    <n v="63"/>
    <n v="41048032"/>
    <n v="0.2"/>
    <x v="1"/>
  </r>
  <r>
    <m/>
    <x v="17"/>
    <n v="2016"/>
    <x v="2"/>
    <s v="5-14"/>
    <x v="110"/>
    <s v="GR113-132"/>
    <n v="13"/>
    <n v="41048032"/>
    <s v="Unreliable"/>
    <x v="1"/>
  </r>
  <r>
    <m/>
    <x v="17"/>
    <n v="2016"/>
    <x v="2"/>
    <s v="5-14"/>
    <x v="99"/>
    <s v="GR113-133"/>
    <n v="50"/>
    <n v="41048032"/>
    <n v="0.1"/>
    <x v="1"/>
  </r>
  <r>
    <m/>
    <x v="17"/>
    <n v="2016"/>
    <x v="2"/>
    <s v="5-14"/>
    <x v="100"/>
    <s v="GR113-135"/>
    <n v="23"/>
    <n v="41048032"/>
    <n v="0.1"/>
    <x v="0"/>
  </r>
  <r>
    <m/>
    <x v="17"/>
    <n v="2016"/>
    <x v="2"/>
    <s v="5-14"/>
    <x v="119"/>
    <s v="GR113-136"/>
    <n v="2"/>
    <n v="41048032"/>
    <s v="Unreliable"/>
    <x v="0"/>
  </r>
  <r>
    <m/>
    <x v="17"/>
    <n v="2016"/>
    <x v="3"/>
    <s v="15-24"/>
    <x v="0"/>
    <s v="GR113-001"/>
    <n v="1"/>
    <n v="43511027"/>
    <s v="Unreliable"/>
    <x v="0"/>
  </r>
  <r>
    <m/>
    <x v="17"/>
    <n v="2016"/>
    <x v="3"/>
    <s v="15-24"/>
    <x v="101"/>
    <s v="GR113-002"/>
    <n v="1"/>
    <n v="43511027"/>
    <s v="Unreliable"/>
    <x v="0"/>
  </r>
  <r>
    <m/>
    <x v="17"/>
    <n v="2016"/>
    <x v="3"/>
    <s v="15-24"/>
    <x v="1"/>
    <s v="GR113-003"/>
    <n v="10"/>
    <n v="43511027"/>
    <s v="Unreliable"/>
    <x v="1"/>
  </r>
  <r>
    <m/>
    <x v="17"/>
    <n v="2016"/>
    <x v="3"/>
    <s v="15-24"/>
    <x v="2"/>
    <s v="GR113-004"/>
    <n v="4"/>
    <n v="43511027"/>
    <s v="Unreliable"/>
    <x v="0"/>
  </r>
  <r>
    <m/>
    <x v="17"/>
    <n v="2016"/>
    <x v="3"/>
    <s v="15-24"/>
    <x v="3"/>
    <s v="GR113-005"/>
    <n v="2"/>
    <n v="43511027"/>
    <s v="Unreliable"/>
    <x v="1"/>
  </r>
  <r>
    <m/>
    <x v="17"/>
    <n v="2016"/>
    <x v="3"/>
    <s v="15-24"/>
    <x v="4"/>
    <s v="GR113-006"/>
    <n v="2"/>
    <n v="43511027"/>
    <s v="Unreliable"/>
    <x v="1"/>
  </r>
  <r>
    <m/>
    <x v="17"/>
    <n v="2016"/>
    <x v="3"/>
    <s v="15-24"/>
    <x v="6"/>
    <s v="GR113-009"/>
    <n v="2"/>
    <n v="43511027"/>
    <s v="Unreliable"/>
    <x v="0"/>
  </r>
  <r>
    <m/>
    <x v="17"/>
    <n v="2016"/>
    <x v="3"/>
    <s v="15-24"/>
    <x v="7"/>
    <s v="GR113-010"/>
    <n v="143"/>
    <n v="43511027"/>
    <n v="0.3"/>
    <x v="0"/>
  </r>
  <r>
    <m/>
    <x v="17"/>
    <n v="2016"/>
    <x v="3"/>
    <s v="15-24"/>
    <x v="10"/>
    <s v="GR113-015"/>
    <n v="2"/>
    <n v="43511027"/>
    <s v="Unreliable"/>
    <x v="0"/>
  </r>
  <r>
    <m/>
    <x v="17"/>
    <n v="2016"/>
    <x v="3"/>
    <s v="15-24"/>
    <x v="11"/>
    <s v="GR113-016"/>
    <n v="68"/>
    <n v="43511027"/>
    <n v="0.2"/>
    <x v="0"/>
  </r>
  <r>
    <m/>
    <x v="17"/>
    <n v="2016"/>
    <x v="3"/>
    <s v="15-24"/>
    <x v="12"/>
    <s v="GR113-017"/>
    <n v="1"/>
    <n v="43511027"/>
    <s v="Unreliable"/>
    <x v="0"/>
  </r>
  <r>
    <m/>
    <x v="17"/>
    <n v="2016"/>
    <x v="3"/>
    <s v="15-24"/>
    <x v="13"/>
    <s v="GR113-018"/>
    <n v="90"/>
    <n v="43511027"/>
    <n v="0.2"/>
    <x v="1"/>
  </r>
  <r>
    <m/>
    <x v="17"/>
    <n v="2016"/>
    <x v="3"/>
    <s v="15-24"/>
    <x v="14"/>
    <s v="GR113-019"/>
    <n v="1431"/>
    <n v="43511027"/>
    <n v="3.3"/>
    <x v="0"/>
  </r>
  <r>
    <m/>
    <x v="17"/>
    <n v="2016"/>
    <x v="3"/>
    <s v="15-24"/>
    <x v="102"/>
    <s v="GR113-020"/>
    <n v="11"/>
    <n v="43511027"/>
    <s v="Unreliable"/>
    <x v="1"/>
  </r>
  <r>
    <m/>
    <x v="17"/>
    <n v="2016"/>
    <x v="3"/>
    <s v="15-24"/>
    <x v="127"/>
    <s v="GR113-021"/>
    <n v="3"/>
    <n v="43511027"/>
    <s v="Unreliable"/>
    <x v="1"/>
  </r>
  <r>
    <m/>
    <x v="17"/>
    <n v="2016"/>
    <x v="3"/>
    <s v="15-24"/>
    <x v="111"/>
    <s v="GR113-022"/>
    <n v="17"/>
    <n v="43511027"/>
    <s v="Unreliable"/>
    <x v="1"/>
  </r>
  <r>
    <m/>
    <x v="17"/>
    <n v="2016"/>
    <x v="3"/>
    <s v="15-24"/>
    <x v="15"/>
    <s v="GR113-023"/>
    <n v="42"/>
    <n v="43511027"/>
    <n v="0.1"/>
    <x v="1"/>
  </r>
  <r>
    <m/>
    <x v="17"/>
    <n v="2016"/>
    <x v="3"/>
    <s v="15-24"/>
    <x v="16"/>
    <s v="GR113-024"/>
    <n v="32"/>
    <n v="43511027"/>
    <n v="0.1"/>
    <x v="1"/>
  </r>
  <r>
    <m/>
    <x v="17"/>
    <n v="2016"/>
    <x v="3"/>
    <s v="15-24"/>
    <x v="17"/>
    <s v="GR113-025"/>
    <n v="3"/>
    <n v="43511027"/>
    <s v="Unreliable"/>
    <x v="1"/>
  </r>
  <r>
    <m/>
    <x v="17"/>
    <n v="2016"/>
    <x v="3"/>
    <s v="15-24"/>
    <x v="112"/>
    <s v="GR113-027"/>
    <n v="28"/>
    <n v="43511027"/>
    <n v="0.1"/>
    <x v="1"/>
  </r>
  <r>
    <m/>
    <x v="17"/>
    <n v="2016"/>
    <x v="3"/>
    <s v="15-24"/>
    <x v="18"/>
    <s v="GR113-028"/>
    <n v="22"/>
    <n v="43511027"/>
    <n v="0.1"/>
    <x v="1"/>
  </r>
  <r>
    <m/>
    <x v="17"/>
    <n v="2016"/>
    <x v="3"/>
    <s v="15-24"/>
    <x v="103"/>
    <s v="GR113-029"/>
    <n v="10"/>
    <n v="43511027"/>
    <s v="Unreliable"/>
    <x v="1"/>
  </r>
  <r>
    <m/>
    <x v="17"/>
    <n v="2016"/>
    <x v="3"/>
    <s v="15-24"/>
    <x v="120"/>
    <s v="GR113-030"/>
    <n v="7"/>
    <n v="43511027"/>
    <s v="Unreliable"/>
    <x v="1"/>
  </r>
  <r>
    <m/>
    <x v="17"/>
    <n v="2016"/>
    <x v="3"/>
    <s v="15-24"/>
    <x v="121"/>
    <s v="GR113-031"/>
    <n v="6"/>
    <n v="43511027"/>
    <s v="Unreliable"/>
    <x v="1"/>
  </r>
  <r>
    <m/>
    <x v="17"/>
    <n v="2016"/>
    <x v="3"/>
    <s v="15-24"/>
    <x v="104"/>
    <s v="GR113-032"/>
    <n v="15"/>
    <n v="43511027"/>
    <s v="Unreliable"/>
    <x v="1"/>
  </r>
  <r>
    <m/>
    <x v="17"/>
    <n v="2016"/>
    <x v="3"/>
    <s v="15-24"/>
    <x v="19"/>
    <s v="GR113-033"/>
    <n v="1"/>
    <n v="43511027"/>
    <s v="Unreliable"/>
    <x v="1"/>
  </r>
  <r>
    <m/>
    <x v="17"/>
    <n v="2016"/>
    <x v="3"/>
    <s v="15-24"/>
    <x v="20"/>
    <s v="GR113-034"/>
    <n v="32"/>
    <n v="43511027"/>
    <n v="0.1"/>
    <x v="1"/>
  </r>
  <r>
    <m/>
    <x v="17"/>
    <n v="2016"/>
    <x v="3"/>
    <s v="15-24"/>
    <x v="113"/>
    <s v="GR113-035"/>
    <n v="2"/>
    <n v="43511027"/>
    <s v="Unreliable"/>
    <x v="1"/>
  </r>
  <r>
    <m/>
    <x v="17"/>
    <n v="2016"/>
    <x v="3"/>
    <s v="15-24"/>
    <x v="21"/>
    <s v="GR113-036"/>
    <n v="235"/>
    <n v="43511027"/>
    <n v="0.5"/>
    <x v="1"/>
  </r>
  <r>
    <m/>
    <x v="17"/>
    <n v="2016"/>
    <x v="3"/>
    <s v="15-24"/>
    <x v="22"/>
    <s v="GR113-037"/>
    <n v="472"/>
    <n v="43511027"/>
    <n v="1.1000000000000001"/>
    <x v="1"/>
  </r>
  <r>
    <m/>
    <x v="17"/>
    <n v="2016"/>
    <x v="3"/>
    <s v="15-24"/>
    <x v="105"/>
    <s v="GR113-038"/>
    <n v="24"/>
    <n v="43511027"/>
    <n v="0.1"/>
    <x v="1"/>
  </r>
  <r>
    <m/>
    <x v="17"/>
    <n v="2016"/>
    <x v="3"/>
    <s v="15-24"/>
    <x v="23"/>
    <s v="GR113-039"/>
    <n v="90"/>
    <n v="43511027"/>
    <n v="0.2"/>
    <x v="1"/>
  </r>
  <r>
    <m/>
    <x v="17"/>
    <n v="2016"/>
    <x v="3"/>
    <s v="15-24"/>
    <x v="24"/>
    <s v="GR113-040"/>
    <n v="353"/>
    <n v="43511027"/>
    <n v="0.8"/>
    <x v="1"/>
  </r>
  <r>
    <m/>
    <x v="17"/>
    <n v="2016"/>
    <x v="3"/>
    <s v="15-24"/>
    <x v="129"/>
    <s v="GR113-041"/>
    <n v="2"/>
    <n v="43511027"/>
    <s v="Unreliable"/>
    <x v="1"/>
  </r>
  <r>
    <m/>
    <x v="17"/>
    <n v="2016"/>
    <x v="3"/>
    <s v="15-24"/>
    <x v="25"/>
    <s v="GR113-042"/>
    <n v="3"/>
    <n v="43511027"/>
    <s v="Unreliable"/>
    <x v="1"/>
  </r>
  <r>
    <m/>
    <x v="17"/>
    <n v="2016"/>
    <x v="3"/>
    <s v="15-24"/>
    <x v="26"/>
    <s v="GR113-043"/>
    <n v="493"/>
    <n v="43511027"/>
    <n v="1.1000000000000001"/>
    <x v="1"/>
  </r>
  <r>
    <m/>
    <x v="17"/>
    <n v="2016"/>
    <x v="3"/>
    <s v="15-24"/>
    <x v="27"/>
    <s v="GR113-044"/>
    <n v="70"/>
    <n v="43511027"/>
    <n v="0.2"/>
    <x v="0"/>
  </r>
  <r>
    <m/>
    <x v="17"/>
    <n v="2016"/>
    <x v="3"/>
    <s v="15-24"/>
    <x v="28"/>
    <s v="GR113-045"/>
    <n v="78"/>
    <n v="43511027"/>
    <n v="0.2"/>
    <x v="0"/>
  </r>
  <r>
    <m/>
    <x v="17"/>
    <n v="2016"/>
    <x v="3"/>
    <s v="15-24"/>
    <x v="29"/>
    <s v="GR113-046"/>
    <n v="211"/>
    <n v="43511027"/>
    <n v="0.5"/>
    <x v="0"/>
  </r>
  <r>
    <m/>
    <x v="17"/>
    <n v="2016"/>
    <x v="3"/>
    <s v="15-24"/>
    <x v="30"/>
    <s v="GR113-047"/>
    <n v="9"/>
    <n v="43511027"/>
    <s v="Unreliable"/>
    <x v="0"/>
  </r>
  <r>
    <m/>
    <x v="17"/>
    <n v="2016"/>
    <x v="3"/>
    <s v="15-24"/>
    <x v="31"/>
    <s v="GR113-048"/>
    <n v="9"/>
    <n v="43511027"/>
    <s v="Unreliable"/>
    <x v="1"/>
  </r>
  <r>
    <m/>
    <x v="17"/>
    <n v="2016"/>
    <x v="3"/>
    <s v="15-24"/>
    <x v="33"/>
    <s v="GR113-050"/>
    <n v="13"/>
    <n v="43511027"/>
    <s v="Unreliable"/>
    <x v="0"/>
  </r>
  <r>
    <m/>
    <x v="17"/>
    <n v="2016"/>
    <x v="3"/>
    <s v="15-24"/>
    <x v="35"/>
    <s v="GR113-053"/>
    <n v="1161"/>
    <n v="43511027"/>
    <n v="2.7"/>
    <x v="1"/>
  </r>
  <r>
    <m/>
    <x v="17"/>
    <n v="2016"/>
    <x v="3"/>
    <s v="15-24"/>
    <x v="36"/>
    <s v="GR113-054"/>
    <n v="949"/>
    <n v="43511027"/>
    <n v="2.2000000000000002"/>
    <x v="0"/>
  </r>
  <r>
    <m/>
    <x v="17"/>
    <n v="2016"/>
    <x v="3"/>
    <s v="15-24"/>
    <x v="37"/>
    <s v="GR113-055"/>
    <n v="9"/>
    <n v="43511027"/>
    <s v="Unreliable"/>
    <x v="1"/>
  </r>
  <r>
    <m/>
    <x v="17"/>
    <n v="2016"/>
    <x v="3"/>
    <s v="15-24"/>
    <x v="38"/>
    <s v="GR113-056"/>
    <n v="63"/>
    <n v="43511027"/>
    <n v="0.1"/>
    <x v="1"/>
  </r>
  <r>
    <m/>
    <x v="17"/>
    <n v="2016"/>
    <x v="3"/>
    <s v="15-24"/>
    <x v="114"/>
    <s v="GR113-057"/>
    <n v="1"/>
    <n v="43511027"/>
    <s v="Unreliable"/>
    <x v="1"/>
  </r>
  <r>
    <m/>
    <x v="17"/>
    <n v="2016"/>
    <x v="3"/>
    <s v="15-24"/>
    <x v="39"/>
    <s v="GR113-058"/>
    <n v="108"/>
    <n v="43511027"/>
    <n v="0.2"/>
    <x v="1"/>
  </r>
  <r>
    <m/>
    <x v="17"/>
    <n v="2016"/>
    <x v="3"/>
    <s v="15-24"/>
    <x v="40"/>
    <s v="GR113-059"/>
    <n v="45"/>
    <n v="43511027"/>
    <n v="0.1"/>
    <x v="1"/>
  </r>
  <r>
    <m/>
    <x v="17"/>
    <n v="2016"/>
    <x v="3"/>
    <s v="15-24"/>
    <x v="41"/>
    <s v="GR113-060"/>
    <n v="2"/>
    <n v="43511027"/>
    <s v="Unreliable"/>
    <x v="1"/>
  </r>
  <r>
    <m/>
    <x v="17"/>
    <n v="2016"/>
    <x v="3"/>
    <s v="15-24"/>
    <x v="42"/>
    <s v="GR113-061"/>
    <n v="61"/>
    <n v="43511027"/>
    <n v="0.1"/>
    <x v="1"/>
  </r>
  <r>
    <m/>
    <x v="17"/>
    <n v="2016"/>
    <x v="3"/>
    <s v="15-24"/>
    <x v="106"/>
    <s v="GR113-062"/>
    <n v="22"/>
    <n v="43511027"/>
    <n v="0.1"/>
    <x v="1"/>
  </r>
  <r>
    <m/>
    <x v="17"/>
    <n v="2016"/>
    <x v="3"/>
    <s v="15-24"/>
    <x v="43"/>
    <s v="GR113-063"/>
    <n v="39"/>
    <n v="43511027"/>
    <n v="0.1"/>
    <x v="1"/>
  </r>
  <r>
    <m/>
    <x v="17"/>
    <n v="2016"/>
    <x v="3"/>
    <s v="15-24"/>
    <x v="44"/>
    <s v="GR113-064"/>
    <n v="768"/>
    <n v="43511027"/>
    <n v="1.8"/>
    <x v="1"/>
  </r>
  <r>
    <m/>
    <x v="17"/>
    <n v="2016"/>
    <x v="3"/>
    <s v="15-24"/>
    <x v="45"/>
    <s v="GR113-065"/>
    <n v="31"/>
    <n v="43511027"/>
    <n v="0.1"/>
    <x v="1"/>
  </r>
  <r>
    <m/>
    <x v="17"/>
    <n v="2016"/>
    <x v="3"/>
    <s v="15-24"/>
    <x v="46"/>
    <s v="GR113-066"/>
    <n v="34"/>
    <n v="43511027"/>
    <n v="0.1"/>
    <x v="1"/>
  </r>
  <r>
    <m/>
    <x v="17"/>
    <n v="2016"/>
    <x v="3"/>
    <s v="15-24"/>
    <x v="47"/>
    <s v="GR113-067"/>
    <n v="34"/>
    <n v="43511027"/>
    <n v="0.1"/>
    <x v="1"/>
  </r>
  <r>
    <m/>
    <x v="17"/>
    <n v="2016"/>
    <x v="3"/>
    <s v="15-24"/>
    <x v="48"/>
    <s v="GR113-068"/>
    <n v="669"/>
    <n v="43511027"/>
    <n v="1.5"/>
    <x v="1"/>
  </r>
  <r>
    <m/>
    <x v="17"/>
    <n v="2016"/>
    <x v="3"/>
    <s v="15-24"/>
    <x v="49"/>
    <s v="GR113-069"/>
    <n v="18"/>
    <n v="43511027"/>
    <s v="Unreliable"/>
    <x v="0"/>
  </r>
  <r>
    <m/>
    <x v="17"/>
    <n v="2016"/>
    <x v="3"/>
    <s v="15-24"/>
    <x v="50"/>
    <s v="GR113-070"/>
    <n v="148"/>
    <n v="43511027"/>
    <n v="0.3"/>
    <x v="0"/>
  </r>
  <r>
    <m/>
    <x v="17"/>
    <n v="2016"/>
    <x v="3"/>
    <s v="15-24"/>
    <x v="51"/>
    <s v="GR113-071"/>
    <n v="1"/>
    <n v="43511027"/>
    <s v="Unreliable"/>
    <x v="0"/>
  </r>
  <r>
    <m/>
    <x v="17"/>
    <n v="2016"/>
    <x v="3"/>
    <s v="15-24"/>
    <x v="52"/>
    <s v="GR113-072"/>
    <n v="45"/>
    <n v="43511027"/>
    <n v="0.1"/>
    <x v="1"/>
  </r>
  <r>
    <m/>
    <x v="17"/>
    <n v="2016"/>
    <x v="3"/>
    <s v="15-24"/>
    <x v="53"/>
    <s v="GR113-073"/>
    <n v="29"/>
    <n v="43511027"/>
    <n v="0.1"/>
    <x v="0"/>
  </r>
  <r>
    <m/>
    <x v="17"/>
    <n v="2016"/>
    <x v="3"/>
    <s v="15-24"/>
    <x v="54"/>
    <s v="GR113-074"/>
    <n v="16"/>
    <n v="43511027"/>
    <s v="Unreliable"/>
    <x v="1"/>
  </r>
  <r>
    <m/>
    <x v="17"/>
    <n v="2016"/>
    <x v="3"/>
    <s v="15-24"/>
    <x v="55"/>
    <s v="GR113-075"/>
    <n v="55"/>
    <n v="43511027"/>
    <n v="0.1"/>
    <x v="1"/>
  </r>
  <r>
    <m/>
    <x v="17"/>
    <n v="2016"/>
    <x v="3"/>
    <s v="15-24"/>
    <x v="56"/>
    <s v="GR113-076"/>
    <n v="189"/>
    <n v="43511027"/>
    <n v="0.4"/>
    <x v="0"/>
  </r>
  <r>
    <m/>
    <x v="17"/>
    <n v="2016"/>
    <x v="3"/>
    <s v="15-24"/>
    <x v="57"/>
    <s v="GR113-077"/>
    <n v="38"/>
    <n v="43511027"/>
    <n v="0.1"/>
    <x v="1"/>
  </r>
  <r>
    <m/>
    <x v="17"/>
    <n v="2016"/>
    <x v="3"/>
    <s v="15-24"/>
    <x v="58"/>
    <s v="GR113-078"/>
    <n v="151"/>
    <n v="43511027"/>
    <n v="0.3"/>
    <x v="1"/>
  </r>
  <r>
    <m/>
    <x v="17"/>
    <n v="2016"/>
    <x v="3"/>
    <s v="15-24"/>
    <x v="59"/>
    <s v="GR113-079"/>
    <n v="1"/>
    <n v="43511027"/>
    <s v="Unreliable"/>
    <x v="1"/>
  </r>
  <r>
    <m/>
    <x v="17"/>
    <n v="2016"/>
    <x v="3"/>
    <s v="15-24"/>
    <x v="60"/>
    <s v="GR113-080"/>
    <n v="1"/>
    <n v="43511027"/>
    <s v="Unreliable"/>
    <x v="0"/>
  </r>
  <r>
    <m/>
    <x v="17"/>
    <n v="2016"/>
    <x v="3"/>
    <s v="15-24"/>
    <x v="62"/>
    <s v="GR113-082"/>
    <n v="206"/>
    <n v="43511027"/>
    <n v="0.5"/>
    <x v="0"/>
  </r>
  <r>
    <m/>
    <x v="17"/>
    <n v="2016"/>
    <x v="3"/>
    <s v="15-24"/>
    <x v="63"/>
    <s v="GR113-083"/>
    <n v="3"/>
    <n v="43511027"/>
    <s v="Unreliable"/>
    <x v="1"/>
  </r>
  <r>
    <m/>
    <x v="17"/>
    <n v="2016"/>
    <x v="3"/>
    <s v="15-24"/>
    <x v="64"/>
    <s v="GR113-084"/>
    <n v="1"/>
    <n v="43511027"/>
    <s v="Unreliable"/>
    <x v="1"/>
  </r>
  <r>
    <m/>
    <x v="17"/>
    <n v="2016"/>
    <x v="3"/>
    <s v="15-24"/>
    <x v="65"/>
    <s v="GR113-085"/>
    <n v="189"/>
    <n v="43511027"/>
    <n v="0.4"/>
    <x v="1"/>
  </r>
  <r>
    <m/>
    <x v="17"/>
    <n v="2016"/>
    <x v="3"/>
    <s v="15-24"/>
    <x v="66"/>
    <s v="GR113-086"/>
    <n v="13"/>
    <n v="43511027"/>
    <s v="Unreliable"/>
    <x v="1"/>
  </r>
  <r>
    <m/>
    <x v="17"/>
    <n v="2016"/>
    <x v="3"/>
    <s v="15-24"/>
    <x v="67"/>
    <s v="GR113-088"/>
    <n v="38"/>
    <n v="43511027"/>
    <n v="0.1"/>
    <x v="0"/>
  </r>
  <r>
    <m/>
    <x v="17"/>
    <n v="2016"/>
    <x v="3"/>
    <s v="15-24"/>
    <x v="68"/>
    <s v="GR113-089"/>
    <n v="121"/>
    <n v="43511027"/>
    <n v="0.3"/>
    <x v="1"/>
  </r>
  <r>
    <m/>
    <x v="17"/>
    <n v="2016"/>
    <x v="3"/>
    <s v="15-24"/>
    <x v="69"/>
    <s v="GR113-090"/>
    <n v="4"/>
    <n v="43511027"/>
    <s v="Unreliable"/>
    <x v="0"/>
  </r>
  <r>
    <m/>
    <x v="17"/>
    <n v="2016"/>
    <x v="3"/>
    <s v="15-24"/>
    <x v="70"/>
    <s v="GR113-091"/>
    <n v="7"/>
    <n v="43511027"/>
    <s v="Unreliable"/>
    <x v="0"/>
  </r>
  <r>
    <m/>
    <x v="17"/>
    <n v="2016"/>
    <x v="3"/>
    <s v="15-24"/>
    <x v="72"/>
    <s v="GR113-093"/>
    <n v="41"/>
    <n v="43511027"/>
    <n v="0.1"/>
    <x v="0"/>
  </r>
  <r>
    <m/>
    <x v="17"/>
    <n v="2016"/>
    <x v="3"/>
    <s v="15-24"/>
    <x v="123"/>
    <s v="GR113-094"/>
    <n v="28"/>
    <n v="43511027"/>
    <n v="0.1"/>
    <x v="1"/>
  </r>
  <r>
    <m/>
    <x v="17"/>
    <n v="2016"/>
    <x v="3"/>
    <s v="15-24"/>
    <x v="73"/>
    <s v="GR113-095"/>
    <n v="13"/>
    <n v="43511027"/>
    <s v="Unreliable"/>
    <x v="1"/>
  </r>
  <r>
    <m/>
    <x v="17"/>
    <n v="2016"/>
    <x v="3"/>
    <s v="15-24"/>
    <x v="74"/>
    <s v="GR113-096"/>
    <n v="9"/>
    <n v="43511027"/>
    <s v="Unreliable"/>
    <x v="0"/>
  </r>
  <r>
    <m/>
    <x v="17"/>
    <n v="2016"/>
    <x v="3"/>
    <s v="15-24"/>
    <x v="75"/>
    <s v="GR113-097"/>
    <n v="56"/>
    <n v="43511027"/>
    <n v="0.1"/>
    <x v="0"/>
  </r>
  <r>
    <m/>
    <x v="17"/>
    <n v="2016"/>
    <x v="3"/>
    <s v="15-24"/>
    <x v="76"/>
    <s v="GR113-098"/>
    <n v="4"/>
    <n v="43511027"/>
    <s v="Unreliable"/>
    <x v="1"/>
  </r>
  <r>
    <m/>
    <x v="17"/>
    <n v="2016"/>
    <x v="3"/>
    <s v="15-24"/>
    <x v="108"/>
    <s v="GR113-099"/>
    <n v="7"/>
    <n v="43511027"/>
    <s v="Unreliable"/>
    <x v="1"/>
  </r>
  <r>
    <m/>
    <x v="17"/>
    <n v="2016"/>
    <x v="3"/>
    <s v="15-24"/>
    <x v="77"/>
    <s v="GR113-100"/>
    <n v="45"/>
    <n v="43511027"/>
    <n v="0.1"/>
    <x v="1"/>
  </r>
  <r>
    <m/>
    <x v="17"/>
    <n v="2016"/>
    <x v="3"/>
    <s v="15-24"/>
    <x v="78"/>
    <s v="GR113-102"/>
    <n v="2"/>
    <n v="43511027"/>
    <s v="Unreliable"/>
    <x v="0"/>
  </r>
  <r>
    <m/>
    <x v="17"/>
    <n v="2016"/>
    <x v="3"/>
    <s v="15-24"/>
    <x v="79"/>
    <s v="GR113-104"/>
    <n v="1"/>
    <n v="43511027"/>
    <s v="Unreliable"/>
    <x v="0"/>
  </r>
  <r>
    <m/>
    <x v="17"/>
    <n v="2016"/>
    <x v="3"/>
    <s v="15-24"/>
    <x v="124"/>
    <s v="GR113-105"/>
    <n v="184"/>
    <n v="43511027"/>
    <n v="0.4"/>
    <x v="0"/>
  </r>
  <r>
    <m/>
    <x v="17"/>
    <n v="2016"/>
    <x v="3"/>
    <s v="15-24"/>
    <x v="125"/>
    <s v="GR113-106"/>
    <n v="2"/>
    <n v="43511027"/>
    <s v="Unreliable"/>
    <x v="1"/>
  </r>
  <r>
    <m/>
    <x v="17"/>
    <n v="2016"/>
    <x v="3"/>
    <s v="15-24"/>
    <x v="126"/>
    <s v="GR113-107"/>
    <n v="182"/>
    <n v="43511027"/>
    <n v="0.4"/>
    <x v="1"/>
  </r>
  <r>
    <m/>
    <x v="17"/>
    <n v="2016"/>
    <x v="3"/>
    <s v="15-24"/>
    <x v="80"/>
    <s v="GR113-108"/>
    <n v="13"/>
    <n v="43511027"/>
    <s v="Unreliable"/>
    <x v="0"/>
  </r>
  <r>
    <m/>
    <x v="17"/>
    <n v="2016"/>
    <x v="3"/>
    <s v="15-24"/>
    <x v="81"/>
    <s v="GR113-109"/>
    <n v="388"/>
    <n v="43511027"/>
    <n v="0.9"/>
    <x v="0"/>
  </r>
  <r>
    <m/>
    <x v="17"/>
    <n v="2016"/>
    <x v="3"/>
    <s v="15-24"/>
    <x v="82"/>
    <s v="GR113-110"/>
    <n v="611"/>
    <n v="43511027"/>
    <n v="1.4"/>
    <x v="1"/>
  </r>
  <r>
    <m/>
    <x v="17"/>
    <n v="2016"/>
    <x v="3"/>
    <s v="15-24"/>
    <x v="83"/>
    <s v="GR113-111"/>
    <n v="1955"/>
    <n v="43511027"/>
    <n v="4.5"/>
    <x v="1"/>
  </r>
  <r>
    <m/>
    <x v="17"/>
    <n v="2016"/>
    <x v="3"/>
    <s v="15-24"/>
    <x v="84"/>
    <s v="GR113-112"/>
    <n v="13895"/>
    <n v="43511027"/>
    <n v="31.9"/>
    <x v="0"/>
  </r>
  <r>
    <m/>
    <x v="17"/>
    <n v="2016"/>
    <x v="3"/>
    <s v="15-24"/>
    <x v="85"/>
    <s v="GR113-113"/>
    <n v="7486"/>
    <n v="43511027"/>
    <n v="17.2"/>
    <x v="1"/>
  </r>
  <r>
    <m/>
    <x v="17"/>
    <n v="2016"/>
    <x v="3"/>
    <s v="15-24"/>
    <x v="86"/>
    <s v="GR113-114"/>
    <n v="7203"/>
    <n v="43511027"/>
    <n v="16.600000000000001"/>
    <x v="1"/>
  </r>
  <r>
    <m/>
    <x v="17"/>
    <n v="2016"/>
    <x v="3"/>
    <s v="15-24"/>
    <x v="87"/>
    <s v="GR113-115"/>
    <n v="150"/>
    <n v="43511027"/>
    <n v="0.3"/>
    <x v="1"/>
  </r>
  <r>
    <m/>
    <x v="17"/>
    <n v="2016"/>
    <x v="3"/>
    <s v="15-24"/>
    <x v="88"/>
    <s v="GR113-116"/>
    <n v="133"/>
    <n v="43511027"/>
    <n v="0.3"/>
    <x v="1"/>
  </r>
  <r>
    <m/>
    <x v="17"/>
    <n v="2016"/>
    <x v="3"/>
    <s v="15-24"/>
    <x v="89"/>
    <s v="GR113-117"/>
    <n v="6409"/>
    <n v="43511027"/>
    <n v="14.7"/>
    <x v="1"/>
  </r>
  <r>
    <m/>
    <x v="17"/>
    <n v="2016"/>
    <x v="3"/>
    <s v="15-24"/>
    <x v="90"/>
    <s v="GR113-118"/>
    <n v="199"/>
    <n v="43511027"/>
    <n v="0.5"/>
    <x v="1"/>
  </r>
  <r>
    <m/>
    <x v="17"/>
    <n v="2016"/>
    <x v="3"/>
    <s v="15-24"/>
    <x v="109"/>
    <s v="GR113-119"/>
    <n v="121"/>
    <n v="43511027"/>
    <n v="0.3"/>
    <x v="1"/>
  </r>
  <r>
    <m/>
    <x v="17"/>
    <n v="2016"/>
    <x v="3"/>
    <s v="15-24"/>
    <x v="91"/>
    <s v="GR113-120"/>
    <n v="530"/>
    <n v="43511027"/>
    <n v="1.2"/>
    <x v="1"/>
  </r>
  <r>
    <m/>
    <x v="17"/>
    <n v="2016"/>
    <x v="3"/>
    <s v="15-24"/>
    <x v="92"/>
    <s v="GR113-121"/>
    <n v="97"/>
    <n v="43511027"/>
    <n v="0.2"/>
    <x v="1"/>
  </r>
  <r>
    <m/>
    <x v="17"/>
    <n v="2016"/>
    <x v="3"/>
    <s v="15-24"/>
    <x v="93"/>
    <s v="GR113-122"/>
    <n v="4997"/>
    <n v="43511027"/>
    <n v="11.5"/>
    <x v="1"/>
  </r>
  <r>
    <m/>
    <x v="17"/>
    <n v="2016"/>
    <x v="3"/>
    <s v="15-24"/>
    <x v="94"/>
    <s v="GR113-123"/>
    <n v="465"/>
    <n v="43511027"/>
    <n v="1.1000000000000001"/>
    <x v="1"/>
  </r>
  <r>
    <m/>
    <x v="17"/>
    <n v="2016"/>
    <x v="3"/>
    <s v="15-24"/>
    <x v="115"/>
    <s v="GR113-124"/>
    <n v="5723"/>
    <n v="43511027"/>
    <n v="13.2"/>
    <x v="0"/>
  </r>
  <r>
    <m/>
    <x v="17"/>
    <n v="2016"/>
    <x v="3"/>
    <s v="15-24"/>
    <x v="116"/>
    <s v="GR113-125"/>
    <n v="2683"/>
    <n v="43511027"/>
    <n v="6.2"/>
    <x v="1"/>
  </r>
  <r>
    <m/>
    <x v="17"/>
    <n v="2016"/>
    <x v="3"/>
    <s v="15-24"/>
    <x v="117"/>
    <s v="GR113-126"/>
    <n v="3040"/>
    <n v="43511027"/>
    <n v="7"/>
    <x v="1"/>
  </r>
  <r>
    <m/>
    <x v="17"/>
    <n v="2016"/>
    <x v="3"/>
    <s v="15-24"/>
    <x v="95"/>
    <s v="GR113-127"/>
    <n v="5172"/>
    <n v="43511027"/>
    <n v="11.9"/>
    <x v="0"/>
  </r>
  <r>
    <m/>
    <x v="17"/>
    <n v="2016"/>
    <x v="3"/>
    <s v="15-24"/>
    <x v="96"/>
    <s v="GR113-128"/>
    <n v="4553"/>
    <n v="43511027"/>
    <n v="10.5"/>
    <x v="1"/>
  </r>
  <r>
    <m/>
    <x v="17"/>
    <n v="2016"/>
    <x v="3"/>
    <s v="15-24"/>
    <x v="97"/>
    <s v="GR113-129"/>
    <n v="619"/>
    <n v="43511027"/>
    <n v="1.4"/>
    <x v="1"/>
  </r>
  <r>
    <m/>
    <x v="17"/>
    <n v="2016"/>
    <x v="3"/>
    <s v="15-24"/>
    <x v="118"/>
    <s v="GR113-130"/>
    <n v="77"/>
    <n v="43511027"/>
    <n v="0.2"/>
    <x v="0"/>
  </r>
  <r>
    <m/>
    <x v="17"/>
    <n v="2016"/>
    <x v="3"/>
    <s v="15-24"/>
    <x v="98"/>
    <s v="GR113-131"/>
    <n v="500"/>
    <n v="43511027"/>
    <n v="1.1000000000000001"/>
    <x v="1"/>
  </r>
  <r>
    <m/>
    <x v="17"/>
    <n v="2016"/>
    <x v="3"/>
    <s v="15-24"/>
    <x v="110"/>
    <s v="GR113-132"/>
    <n v="70"/>
    <n v="43511027"/>
    <n v="0.2"/>
    <x v="1"/>
  </r>
  <r>
    <m/>
    <x v="17"/>
    <n v="2016"/>
    <x v="3"/>
    <s v="15-24"/>
    <x v="99"/>
    <s v="GR113-133"/>
    <n v="430"/>
    <n v="43511027"/>
    <n v="1"/>
    <x v="1"/>
  </r>
  <r>
    <m/>
    <x v="17"/>
    <n v="2016"/>
    <x v="3"/>
    <s v="15-24"/>
    <x v="100"/>
    <s v="GR113-135"/>
    <n v="32"/>
    <n v="43511027"/>
    <n v="0.1"/>
    <x v="0"/>
  </r>
  <r>
    <m/>
    <x v="17"/>
    <n v="2016"/>
    <x v="3"/>
    <s v="15-24"/>
    <x v="119"/>
    <s v="GR113-136"/>
    <n v="2"/>
    <n v="43511027"/>
    <s v="Unreliable"/>
    <x v="0"/>
  </r>
  <r>
    <m/>
    <x v="17"/>
    <n v="2016"/>
    <x v="4"/>
    <s v="25-34"/>
    <x v="0"/>
    <s v="GR113-001"/>
    <n v="1"/>
    <n v="44677243"/>
    <s v="Unreliable"/>
    <x v="0"/>
  </r>
  <r>
    <m/>
    <x v="17"/>
    <n v="2016"/>
    <x v="4"/>
    <s v="25-34"/>
    <x v="1"/>
    <s v="GR113-003"/>
    <n v="39"/>
    <n v="44677243"/>
    <n v="0.1"/>
    <x v="1"/>
  </r>
  <r>
    <m/>
    <x v="17"/>
    <n v="2016"/>
    <x v="4"/>
    <s v="25-34"/>
    <x v="2"/>
    <s v="GR113-004"/>
    <n v="10"/>
    <n v="44677243"/>
    <s v="Unreliable"/>
    <x v="0"/>
  </r>
  <r>
    <m/>
    <x v="17"/>
    <n v="2016"/>
    <x v="4"/>
    <s v="25-34"/>
    <x v="3"/>
    <s v="GR113-005"/>
    <n v="6"/>
    <n v="44677243"/>
    <s v="Unreliable"/>
    <x v="1"/>
  </r>
  <r>
    <m/>
    <x v="17"/>
    <n v="2016"/>
    <x v="4"/>
    <s v="25-34"/>
    <x v="4"/>
    <s v="GR113-006"/>
    <n v="4"/>
    <n v="44677243"/>
    <s v="Unreliable"/>
    <x v="1"/>
  </r>
  <r>
    <m/>
    <x v="17"/>
    <n v="2016"/>
    <x v="4"/>
    <s v="25-34"/>
    <x v="6"/>
    <s v="GR113-009"/>
    <n v="4"/>
    <n v="44677243"/>
    <s v="Unreliable"/>
    <x v="0"/>
  </r>
  <r>
    <m/>
    <x v="17"/>
    <n v="2016"/>
    <x v="4"/>
    <s v="25-34"/>
    <x v="7"/>
    <s v="GR113-010"/>
    <n v="419"/>
    <n v="44677243"/>
    <n v="0.9"/>
    <x v="0"/>
  </r>
  <r>
    <m/>
    <x v="17"/>
    <n v="2016"/>
    <x v="4"/>
    <s v="25-34"/>
    <x v="10"/>
    <s v="GR113-015"/>
    <n v="50"/>
    <n v="44677243"/>
    <n v="0.1"/>
    <x v="0"/>
  </r>
  <r>
    <m/>
    <x v="17"/>
    <n v="2016"/>
    <x v="4"/>
    <s v="25-34"/>
    <x v="11"/>
    <s v="GR113-016"/>
    <n v="546"/>
    <n v="44677243"/>
    <n v="1.2"/>
    <x v="0"/>
  </r>
  <r>
    <m/>
    <x v="17"/>
    <n v="2016"/>
    <x v="4"/>
    <s v="25-34"/>
    <x v="13"/>
    <s v="GR113-018"/>
    <n v="116"/>
    <n v="44677243"/>
    <n v="0.3"/>
    <x v="1"/>
  </r>
  <r>
    <m/>
    <x v="17"/>
    <n v="2016"/>
    <x v="4"/>
    <s v="25-34"/>
    <x v="14"/>
    <s v="GR113-019"/>
    <n v="3791"/>
    <n v="44677243"/>
    <n v="8.5"/>
    <x v="0"/>
  </r>
  <r>
    <m/>
    <x v="17"/>
    <n v="2016"/>
    <x v="4"/>
    <s v="25-34"/>
    <x v="102"/>
    <s v="GR113-020"/>
    <n v="62"/>
    <n v="44677243"/>
    <n v="0.1"/>
    <x v="1"/>
  </r>
  <r>
    <m/>
    <x v="17"/>
    <n v="2016"/>
    <x v="4"/>
    <s v="25-34"/>
    <x v="127"/>
    <s v="GR113-021"/>
    <n v="48"/>
    <n v="44677243"/>
    <n v="0.1"/>
    <x v="1"/>
  </r>
  <r>
    <m/>
    <x v="17"/>
    <n v="2016"/>
    <x v="4"/>
    <s v="25-34"/>
    <x v="111"/>
    <s v="GR113-022"/>
    <n v="137"/>
    <n v="44677243"/>
    <n v="0.3"/>
    <x v="1"/>
  </r>
  <r>
    <m/>
    <x v="17"/>
    <n v="2016"/>
    <x v="4"/>
    <s v="25-34"/>
    <x v="15"/>
    <s v="GR113-023"/>
    <n v="374"/>
    <n v="44677243"/>
    <n v="0.8"/>
    <x v="1"/>
  </r>
  <r>
    <m/>
    <x v="17"/>
    <n v="2016"/>
    <x v="4"/>
    <s v="25-34"/>
    <x v="16"/>
    <s v="GR113-024"/>
    <n v="91"/>
    <n v="44677243"/>
    <n v="0.2"/>
    <x v="1"/>
  </r>
  <r>
    <m/>
    <x v="17"/>
    <n v="2016"/>
    <x v="4"/>
    <s v="25-34"/>
    <x v="17"/>
    <s v="GR113-025"/>
    <n v="61"/>
    <n v="44677243"/>
    <n v="0.1"/>
    <x v="1"/>
  </r>
  <r>
    <m/>
    <x v="17"/>
    <n v="2016"/>
    <x v="4"/>
    <s v="25-34"/>
    <x v="112"/>
    <s v="GR113-027"/>
    <n v="127"/>
    <n v="44677243"/>
    <n v="0.3"/>
    <x v="1"/>
  </r>
  <r>
    <m/>
    <x v="17"/>
    <n v="2016"/>
    <x v="4"/>
    <s v="25-34"/>
    <x v="18"/>
    <s v="GR113-028"/>
    <n v="133"/>
    <n v="44677243"/>
    <n v="0.3"/>
    <x v="1"/>
  </r>
  <r>
    <m/>
    <x v="17"/>
    <n v="2016"/>
    <x v="4"/>
    <s v="25-34"/>
    <x v="103"/>
    <s v="GR113-029"/>
    <n v="432"/>
    <n v="44677243"/>
    <n v="1"/>
    <x v="1"/>
  </r>
  <r>
    <m/>
    <x v="17"/>
    <n v="2016"/>
    <x v="4"/>
    <s v="25-34"/>
    <x v="120"/>
    <s v="GR113-030"/>
    <n v="225"/>
    <n v="44677243"/>
    <n v="0.5"/>
    <x v="1"/>
  </r>
  <r>
    <m/>
    <x v="17"/>
    <n v="2016"/>
    <x v="4"/>
    <s v="25-34"/>
    <x v="121"/>
    <s v="GR113-031"/>
    <n v="45"/>
    <n v="44677243"/>
    <n v="0.1"/>
    <x v="1"/>
  </r>
  <r>
    <m/>
    <x v="17"/>
    <n v="2016"/>
    <x v="4"/>
    <s v="25-34"/>
    <x v="104"/>
    <s v="GR113-032"/>
    <n v="109"/>
    <n v="44677243"/>
    <n v="0.2"/>
    <x v="1"/>
  </r>
  <r>
    <m/>
    <x v="17"/>
    <n v="2016"/>
    <x v="4"/>
    <s v="25-34"/>
    <x v="19"/>
    <s v="GR113-033"/>
    <n v="3"/>
    <n v="44677243"/>
    <s v="Unreliable"/>
    <x v="1"/>
  </r>
  <r>
    <m/>
    <x v="17"/>
    <n v="2016"/>
    <x v="4"/>
    <s v="25-34"/>
    <x v="20"/>
    <s v="GR113-034"/>
    <n v="65"/>
    <n v="44677243"/>
    <n v="0.1"/>
    <x v="1"/>
  </r>
  <r>
    <m/>
    <x v="17"/>
    <n v="2016"/>
    <x v="4"/>
    <s v="25-34"/>
    <x v="113"/>
    <s v="GR113-035"/>
    <n v="14"/>
    <n v="44677243"/>
    <s v="Unreliable"/>
    <x v="1"/>
  </r>
  <r>
    <m/>
    <x v="17"/>
    <n v="2016"/>
    <x v="4"/>
    <s v="25-34"/>
    <x v="21"/>
    <s v="GR113-036"/>
    <n v="415"/>
    <n v="44677243"/>
    <n v="0.9"/>
    <x v="1"/>
  </r>
  <r>
    <m/>
    <x v="17"/>
    <n v="2016"/>
    <x v="4"/>
    <s v="25-34"/>
    <x v="22"/>
    <s v="GR113-037"/>
    <n v="651"/>
    <n v="44677243"/>
    <n v="1.5"/>
    <x v="1"/>
  </r>
  <r>
    <m/>
    <x v="17"/>
    <n v="2016"/>
    <x v="4"/>
    <s v="25-34"/>
    <x v="105"/>
    <s v="GR113-038"/>
    <n v="49"/>
    <n v="44677243"/>
    <n v="0.1"/>
    <x v="1"/>
  </r>
  <r>
    <m/>
    <x v="17"/>
    <n v="2016"/>
    <x v="4"/>
    <s v="25-34"/>
    <x v="23"/>
    <s v="GR113-039"/>
    <n v="169"/>
    <n v="44677243"/>
    <n v="0.4"/>
    <x v="1"/>
  </r>
  <r>
    <m/>
    <x v="17"/>
    <n v="2016"/>
    <x v="4"/>
    <s v="25-34"/>
    <x v="24"/>
    <s v="GR113-040"/>
    <n v="425"/>
    <n v="44677243"/>
    <n v="1"/>
    <x v="1"/>
  </r>
  <r>
    <m/>
    <x v="17"/>
    <n v="2016"/>
    <x v="4"/>
    <s v="25-34"/>
    <x v="129"/>
    <s v="GR113-041"/>
    <n v="8"/>
    <n v="44677243"/>
    <s v="Unreliable"/>
    <x v="1"/>
  </r>
  <r>
    <m/>
    <x v="17"/>
    <n v="2016"/>
    <x v="4"/>
    <s v="25-34"/>
    <x v="26"/>
    <s v="GR113-043"/>
    <n v="799"/>
    <n v="44677243"/>
    <n v="1.8"/>
    <x v="1"/>
  </r>
  <r>
    <m/>
    <x v="17"/>
    <n v="2016"/>
    <x v="4"/>
    <s v="25-34"/>
    <x v="27"/>
    <s v="GR113-044"/>
    <n v="110"/>
    <n v="44677243"/>
    <n v="0.2"/>
    <x v="0"/>
  </r>
  <r>
    <m/>
    <x v="17"/>
    <n v="2016"/>
    <x v="4"/>
    <s v="25-34"/>
    <x v="28"/>
    <s v="GR113-045"/>
    <n v="165"/>
    <n v="44677243"/>
    <n v="0.4"/>
    <x v="0"/>
  </r>
  <r>
    <m/>
    <x v="17"/>
    <n v="2016"/>
    <x v="4"/>
    <s v="25-34"/>
    <x v="29"/>
    <s v="GR113-046"/>
    <n v="792"/>
    <n v="44677243"/>
    <n v="1.8"/>
    <x v="0"/>
  </r>
  <r>
    <m/>
    <x v="17"/>
    <n v="2016"/>
    <x v="4"/>
    <s v="25-34"/>
    <x v="30"/>
    <s v="GR113-047"/>
    <n v="28"/>
    <n v="44677243"/>
    <n v="0.1"/>
    <x v="0"/>
  </r>
  <r>
    <m/>
    <x v="17"/>
    <n v="2016"/>
    <x v="4"/>
    <s v="25-34"/>
    <x v="31"/>
    <s v="GR113-048"/>
    <n v="24"/>
    <n v="44677243"/>
    <n v="0.1"/>
    <x v="1"/>
  </r>
  <r>
    <m/>
    <x v="17"/>
    <n v="2016"/>
    <x v="4"/>
    <s v="25-34"/>
    <x v="32"/>
    <s v="GR113-049"/>
    <n v="4"/>
    <n v="44677243"/>
    <s v="Unreliable"/>
    <x v="1"/>
  </r>
  <r>
    <m/>
    <x v="17"/>
    <n v="2016"/>
    <x v="4"/>
    <s v="25-34"/>
    <x v="33"/>
    <s v="GR113-050"/>
    <n v="23"/>
    <n v="44677243"/>
    <n v="0.1"/>
    <x v="0"/>
  </r>
  <r>
    <m/>
    <x v="17"/>
    <n v="2016"/>
    <x v="4"/>
    <s v="25-34"/>
    <x v="34"/>
    <s v="GR113-051"/>
    <n v="5"/>
    <n v="44677243"/>
    <s v="Unreliable"/>
    <x v="0"/>
  </r>
  <r>
    <m/>
    <x v="17"/>
    <n v="2016"/>
    <x v="4"/>
    <s v="25-34"/>
    <x v="122"/>
    <s v="GR113-052"/>
    <n v="2"/>
    <n v="44677243"/>
    <s v="Unreliable"/>
    <x v="0"/>
  </r>
  <r>
    <m/>
    <x v="17"/>
    <n v="2016"/>
    <x v="4"/>
    <s v="25-34"/>
    <x v="35"/>
    <s v="GR113-053"/>
    <n v="4337"/>
    <n v="44677243"/>
    <n v="9.6999999999999993"/>
    <x v="1"/>
  </r>
  <r>
    <m/>
    <x v="17"/>
    <n v="2016"/>
    <x v="4"/>
    <s v="25-34"/>
    <x v="36"/>
    <s v="GR113-054"/>
    <n v="3445"/>
    <n v="44677243"/>
    <n v="7.7"/>
    <x v="0"/>
  </r>
  <r>
    <m/>
    <x v="17"/>
    <n v="2016"/>
    <x v="4"/>
    <s v="25-34"/>
    <x v="37"/>
    <s v="GR113-055"/>
    <n v="55"/>
    <n v="44677243"/>
    <n v="0.1"/>
    <x v="1"/>
  </r>
  <r>
    <m/>
    <x v="17"/>
    <n v="2016"/>
    <x v="4"/>
    <s v="25-34"/>
    <x v="38"/>
    <s v="GR113-056"/>
    <n v="429"/>
    <n v="44677243"/>
    <n v="1"/>
    <x v="1"/>
  </r>
  <r>
    <m/>
    <x v="17"/>
    <n v="2016"/>
    <x v="4"/>
    <s v="25-34"/>
    <x v="114"/>
    <s v="GR113-057"/>
    <n v="25"/>
    <n v="44677243"/>
    <n v="0.1"/>
    <x v="1"/>
  </r>
  <r>
    <m/>
    <x v="17"/>
    <n v="2016"/>
    <x v="4"/>
    <s v="25-34"/>
    <x v="39"/>
    <s v="GR113-058"/>
    <n v="954"/>
    <n v="44677243"/>
    <n v="2.1"/>
    <x v="1"/>
  </r>
  <r>
    <m/>
    <x v="17"/>
    <n v="2016"/>
    <x v="4"/>
    <s v="25-34"/>
    <x v="40"/>
    <s v="GR113-059"/>
    <n v="325"/>
    <n v="44677243"/>
    <n v="0.7"/>
    <x v="1"/>
  </r>
  <r>
    <m/>
    <x v="17"/>
    <n v="2016"/>
    <x v="4"/>
    <s v="25-34"/>
    <x v="41"/>
    <s v="GR113-060"/>
    <n v="18"/>
    <n v="44677243"/>
    <s v="Unreliable"/>
    <x v="1"/>
  </r>
  <r>
    <m/>
    <x v="17"/>
    <n v="2016"/>
    <x v="4"/>
    <s v="25-34"/>
    <x v="42"/>
    <s v="GR113-061"/>
    <n v="611"/>
    <n v="44677243"/>
    <n v="1.4"/>
    <x v="1"/>
  </r>
  <r>
    <m/>
    <x v="17"/>
    <n v="2016"/>
    <x v="4"/>
    <s v="25-34"/>
    <x v="106"/>
    <s v="GR113-062"/>
    <n v="277"/>
    <n v="44677243"/>
    <n v="0.6"/>
    <x v="1"/>
  </r>
  <r>
    <m/>
    <x v="17"/>
    <n v="2016"/>
    <x v="4"/>
    <s v="25-34"/>
    <x v="43"/>
    <s v="GR113-063"/>
    <n v="334"/>
    <n v="44677243"/>
    <n v="0.7"/>
    <x v="1"/>
  </r>
  <r>
    <m/>
    <x v="17"/>
    <n v="2016"/>
    <x v="4"/>
    <s v="25-34"/>
    <x v="44"/>
    <s v="GR113-064"/>
    <n v="1982"/>
    <n v="44677243"/>
    <n v="4.4000000000000004"/>
    <x v="1"/>
  </r>
  <r>
    <m/>
    <x v="17"/>
    <n v="2016"/>
    <x v="4"/>
    <s v="25-34"/>
    <x v="45"/>
    <s v="GR113-065"/>
    <n v="87"/>
    <n v="44677243"/>
    <n v="0.2"/>
    <x v="1"/>
  </r>
  <r>
    <m/>
    <x v="17"/>
    <n v="2016"/>
    <x v="4"/>
    <s v="25-34"/>
    <x v="46"/>
    <s v="GR113-066"/>
    <n v="59"/>
    <n v="44677243"/>
    <n v="0.1"/>
    <x v="1"/>
  </r>
  <r>
    <m/>
    <x v="17"/>
    <n v="2016"/>
    <x v="4"/>
    <s v="25-34"/>
    <x v="47"/>
    <s v="GR113-067"/>
    <n v="158"/>
    <n v="44677243"/>
    <n v="0.4"/>
    <x v="1"/>
  </r>
  <r>
    <m/>
    <x v="17"/>
    <n v="2016"/>
    <x v="4"/>
    <s v="25-34"/>
    <x v="48"/>
    <s v="GR113-068"/>
    <n v="1678"/>
    <n v="44677243"/>
    <n v="3.8"/>
    <x v="1"/>
  </r>
  <r>
    <m/>
    <x v="17"/>
    <n v="2016"/>
    <x v="4"/>
    <s v="25-34"/>
    <x v="49"/>
    <s v="GR113-069"/>
    <n v="130"/>
    <n v="44677243"/>
    <n v="0.3"/>
    <x v="0"/>
  </r>
  <r>
    <m/>
    <x v="17"/>
    <n v="2016"/>
    <x v="4"/>
    <s v="25-34"/>
    <x v="50"/>
    <s v="GR113-070"/>
    <n v="575"/>
    <n v="44677243"/>
    <n v="1.3"/>
    <x v="0"/>
  </r>
  <r>
    <m/>
    <x v="17"/>
    <n v="2016"/>
    <x v="4"/>
    <s v="25-34"/>
    <x v="51"/>
    <s v="GR113-071"/>
    <n v="2"/>
    <n v="44677243"/>
    <s v="Unreliable"/>
    <x v="0"/>
  </r>
  <r>
    <m/>
    <x v="17"/>
    <n v="2016"/>
    <x v="4"/>
    <s v="25-34"/>
    <x v="52"/>
    <s v="GR113-072"/>
    <n v="185"/>
    <n v="44677243"/>
    <n v="0.4"/>
    <x v="1"/>
  </r>
  <r>
    <m/>
    <x v="17"/>
    <n v="2016"/>
    <x v="4"/>
    <s v="25-34"/>
    <x v="53"/>
    <s v="GR113-073"/>
    <n v="133"/>
    <n v="44677243"/>
    <n v="0.3"/>
    <x v="0"/>
  </r>
  <r>
    <m/>
    <x v="17"/>
    <n v="2016"/>
    <x v="4"/>
    <s v="25-34"/>
    <x v="54"/>
    <s v="GR113-074"/>
    <n v="52"/>
    <n v="44677243"/>
    <n v="0.1"/>
    <x v="1"/>
  </r>
  <r>
    <m/>
    <x v="17"/>
    <n v="2016"/>
    <x v="4"/>
    <s v="25-34"/>
    <x v="55"/>
    <s v="GR113-075"/>
    <n v="174"/>
    <n v="44677243"/>
    <n v="0.4"/>
    <x v="1"/>
  </r>
  <r>
    <m/>
    <x v="17"/>
    <n v="2016"/>
    <x v="4"/>
    <s v="25-34"/>
    <x v="56"/>
    <s v="GR113-076"/>
    <n v="452"/>
    <n v="44677243"/>
    <n v="1"/>
    <x v="0"/>
  </r>
  <r>
    <m/>
    <x v="17"/>
    <n v="2016"/>
    <x v="4"/>
    <s v="25-34"/>
    <x v="57"/>
    <s v="GR113-077"/>
    <n v="84"/>
    <n v="44677243"/>
    <n v="0.2"/>
    <x v="1"/>
  </r>
  <r>
    <m/>
    <x v="17"/>
    <n v="2016"/>
    <x v="4"/>
    <s v="25-34"/>
    <x v="58"/>
    <s v="GR113-078"/>
    <n v="368"/>
    <n v="44677243"/>
    <n v="0.8"/>
    <x v="1"/>
  </r>
  <r>
    <m/>
    <x v="17"/>
    <n v="2016"/>
    <x v="4"/>
    <s v="25-34"/>
    <x v="59"/>
    <s v="GR113-079"/>
    <n v="4"/>
    <n v="44677243"/>
    <s v="Unreliable"/>
    <x v="1"/>
  </r>
  <r>
    <m/>
    <x v="17"/>
    <n v="2016"/>
    <x v="4"/>
    <s v="25-34"/>
    <x v="60"/>
    <s v="GR113-080"/>
    <n v="3"/>
    <n v="44677243"/>
    <s v="Unreliable"/>
    <x v="0"/>
  </r>
  <r>
    <m/>
    <x v="17"/>
    <n v="2016"/>
    <x v="4"/>
    <s v="25-34"/>
    <x v="61"/>
    <s v="GR113-081"/>
    <n v="1"/>
    <n v="44677243"/>
    <s v="Unreliable"/>
    <x v="1"/>
  </r>
  <r>
    <m/>
    <x v="17"/>
    <n v="2016"/>
    <x v="4"/>
    <s v="25-34"/>
    <x v="62"/>
    <s v="GR113-082"/>
    <n v="353"/>
    <n v="44677243"/>
    <n v="0.8"/>
    <x v="0"/>
  </r>
  <r>
    <m/>
    <x v="17"/>
    <n v="2016"/>
    <x v="4"/>
    <s v="25-34"/>
    <x v="63"/>
    <s v="GR113-083"/>
    <n v="3"/>
    <n v="44677243"/>
    <s v="Unreliable"/>
    <x v="1"/>
  </r>
  <r>
    <m/>
    <x v="17"/>
    <n v="2016"/>
    <x v="4"/>
    <s v="25-34"/>
    <x v="64"/>
    <s v="GR113-084"/>
    <n v="6"/>
    <n v="44677243"/>
    <s v="Unreliable"/>
    <x v="1"/>
  </r>
  <r>
    <m/>
    <x v="17"/>
    <n v="2016"/>
    <x v="4"/>
    <s v="25-34"/>
    <x v="65"/>
    <s v="GR113-085"/>
    <n v="286"/>
    <n v="44677243"/>
    <n v="0.6"/>
    <x v="1"/>
  </r>
  <r>
    <m/>
    <x v="17"/>
    <n v="2016"/>
    <x v="4"/>
    <s v="25-34"/>
    <x v="66"/>
    <s v="GR113-086"/>
    <n v="58"/>
    <n v="44677243"/>
    <n v="0.1"/>
    <x v="1"/>
  </r>
  <r>
    <m/>
    <x v="17"/>
    <n v="2016"/>
    <x v="4"/>
    <s v="25-34"/>
    <x v="107"/>
    <s v="GR113-087"/>
    <n v="1"/>
    <n v="44677243"/>
    <s v="Unreliable"/>
    <x v="0"/>
  </r>
  <r>
    <m/>
    <x v="17"/>
    <n v="2016"/>
    <x v="4"/>
    <s v="25-34"/>
    <x v="67"/>
    <s v="GR113-088"/>
    <n v="107"/>
    <n v="44677243"/>
    <n v="0.2"/>
    <x v="0"/>
  </r>
  <r>
    <m/>
    <x v="17"/>
    <n v="2016"/>
    <x v="4"/>
    <s v="25-34"/>
    <x v="68"/>
    <s v="GR113-089"/>
    <n v="286"/>
    <n v="44677243"/>
    <n v="0.6"/>
    <x v="1"/>
  </r>
  <r>
    <m/>
    <x v="17"/>
    <n v="2016"/>
    <x v="4"/>
    <s v="25-34"/>
    <x v="69"/>
    <s v="GR113-090"/>
    <n v="26"/>
    <n v="44677243"/>
    <n v="0.1"/>
    <x v="0"/>
  </r>
  <r>
    <m/>
    <x v="17"/>
    <n v="2016"/>
    <x v="4"/>
    <s v="25-34"/>
    <x v="70"/>
    <s v="GR113-091"/>
    <n v="10"/>
    <n v="44677243"/>
    <s v="Unreliable"/>
    <x v="0"/>
  </r>
  <r>
    <m/>
    <x v="17"/>
    <n v="2016"/>
    <x v="4"/>
    <s v="25-34"/>
    <x v="71"/>
    <s v="GR113-092"/>
    <n v="15"/>
    <n v="44677243"/>
    <s v="Unreliable"/>
    <x v="0"/>
  </r>
  <r>
    <m/>
    <x v="17"/>
    <n v="2016"/>
    <x v="4"/>
    <s v="25-34"/>
    <x v="72"/>
    <s v="GR113-093"/>
    <n v="925"/>
    <n v="44677243"/>
    <n v="2.1"/>
    <x v="0"/>
  </r>
  <r>
    <m/>
    <x v="17"/>
    <n v="2016"/>
    <x v="4"/>
    <s v="25-34"/>
    <x v="123"/>
    <s v="GR113-094"/>
    <n v="767"/>
    <n v="44677243"/>
    <n v="1.7"/>
    <x v="1"/>
  </r>
  <r>
    <m/>
    <x v="17"/>
    <n v="2016"/>
    <x v="4"/>
    <s v="25-34"/>
    <x v="73"/>
    <s v="GR113-095"/>
    <n v="158"/>
    <n v="44677243"/>
    <n v="0.4"/>
    <x v="1"/>
  </r>
  <r>
    <m/>
    <x v="17"/>
    <n v="2016"/>
    <x v="4"/>
    <s v="25-34"/>
    <x v="74"/>
    <s v="GR113-096"/>
    <n v="27"/>
    <n v="44677243"/>
    <n v="0.1"/>
    <x v="0"/>
  </r>
  <r>
    <m/>
    <x v="17"/>
    <n v="2016"/>
    <x v="4"/>
    <s v="25-34"/>
    <x v="75"/>
    <s v="GR113-097"/>
    <n v="265"/>
    <n v="44677243"/>
    <n v="0.6"/>
    <x v="0"/>
  </r>
  <r>
    <m/>
    <x v="17"/>
    <n v="2016"/>
    <x v="4"/>
    <s v="25-34"/>
    <x v="76"/>
    <s v="GR113-098"/>
    <n v="2"/>
    <n v="44677243"/>
    <s v="Unreliable"/>
    <x v="1"/>
  </r>
  <r>
    <m/>
    <x v="17"/>
    <n v="2016"/>
    <x v="4"/>
    <s v="25-34"/>
    <x v="108"/>
    <s v="GR113-099"/>
    <n v="9"/>
    <n v="44677243"/>
    <s v="Unreliable"/>
    <x v="1"/>
  </r>
  <r>
    <m/>
    <x v="17"/>
    <n v="2016"/>
    <x v="4"/>
    <s v="25-34"/>
    <x v="77"/>
    <s v="GR113-100"/>
    <n v="253"/>
    <n v="44677243"/>
    <n v="0.6"/>
    <x v="1"/>
  </r>
  <r>
    <m/>
    <x v="17"/>
    <n v="2016"/>
    <x v="4"/>
    <s v="25-34"/>
    <x v="130"/>
    <s v="GR113-101"/>
    <n v="1"/>
    <n v="44677243"/>
    <s v="Unreliable"/>
    <x v="1"/>
  </r>
  <r>
    <m/>
    <x v="17"/>
    <n v="2016"/>
    <x v="4"/>
    <s v="25-34"/>
    <x v="78"/>
    <s v="GR113-102"/>
    <n v="9"/>
    <n v="44677243"/>
    <s v="Unreliable"/>
    <x v="0"/>
  </r>
  <r>
    <m/>
    <x v="17"/>
    <n v="2016"/>
    <x v="4"/>
    <s v="25-34"/>
    <x v="79"/>
    <s v="GR113-104"/>
    <n v="6"/>
    <n v="44677243"/>
    <s v="Unreliable"/>
    <x v="0"/>
  </r>
  <r>
    <m/>
    <x v="17"/>
    <n v="2016"/>
    <x v="4"/>
    <s v="25-34"/>
    <x v="124"/>
    <s v="GR113-105"/>
    <n v="472"/>
    <n v="44677243"/>
    <n v="1.1000000000000001"/>
    <x v="0"/>
  </r>
  <r>
    <m/>
    <x v="17"/>
    <n v="2016"/>
    <x v="4"/>
    <s v="25-34"/>
    <x v="125"/>
    <s v="GR113-106"/>
    <n v="13"/>
    <n v="44677243"/>
    <s v="Unreliable"/>
    <x v="1"/>
  </r>
  <r>
    <m/>
    <x v="17"/>
    <n v="2016"/>
    <x v="4"/>
    <s v="25-34"/>
    <x v="126"/>
    <s v="GR113-107"/>
    <n v="459"/>
    <n v="44677243"/>
    <n v="1"/>
    <x v="1"/>
  </r>
  <r>
    <m/>
    <x v="17"/>
    <n v="2016"/>
    <x v="4"/>
    <s v="25-34"/>
    <x v="80"/>
    <s v="GR113-108"/>
    <n v="10"/>
    <n v="44677243"/>
    <s v="Unreliable"/>
    <x v="0"/>
  </r>
  <r>
    <m/>
    <x v="17"/>
    <n v="2016"/>
    <x v="4"/>
    <s v="25-34"/>
    <x v="81"/>
    <s v="GR113-109"/>
    <n v="436"/>
    <n v="44677243"/>
    <n v="1"/>
    <x v="0"/>
  </r>
  <r>
    <m/>
    <x v="17"/>
    <n v="2016"/>
    <x v="4"/>
    <s v="25-34"/>
    <x v="82"/>
    <s v="GR113-110"/>
    <n v="1211"/>
    <n v="44677243"/>
    <n v="2.7"/>
    <x v="1"/>
  </r>
  <r>
    <m/>
    <x v="17"/>
    <n v="2016"/>
    <x v="4"/>
    <s v="25-34"/>
    <x v="83"/>
    <s v="GR113-111"/>
    <n v="4260"/>
    <n v="44677243"/>
    <n v="9.5"/>
    <x v="1"/>
  </r>
  <r>
    <m/>
    <x v="17"/>
    <n v="2016"/>
    <x v="4"/>
    <s v="25-34"/>
    <x v="84"/>
    <s v="GR113-112"/>
    <n v="23984"/>
    <n v="44677243"/>
    <n v="53.7"/>
    <x v="0"/>
  </r>
  <r>
    <m/>
    <x v="17"/>
    <n v="2016"/>
    <x v="4"/>
    <s v="25-34"/>
    <x v="85"/>
    <s v="GR113-113"/>
    <n v="7544"/>
    <n v="44677243"/>
    <n v="16.899999999999999"/>
    <x v="1"/>
  </r>
  <r>
    <m/>
    <x v="17"/>
    <n v="2016"/>
    <x v="4"/>
    <s v="25-34"/>
    <x v="86"/>
    <s v="GR113-114"/>
    <n v="7180"/>
    <n v="44677243"/>
    <n v="16.100000000000001"/>
    <x v="1"/>
  </r>
  <r>
    <m/>
    <x v="17"/>
    <n v="2016"/>
    <x v="4"/>
    <s v="25-34"/>
    <x v="87"/>
    <s v="GR113-115"/>
    <n v="137"/>
    <n v="44677243"/>
    <n v="0.3"/>
    <x v="1"/>
  </r>
  <r>
    <m/>
    <x v="17"/>
    <n v="2016"/>
    <x v="4"/>
    <s v="25-34"/>
    <x v="88"/>
    <s v="GR113-116"/>
    <n v="227"/>
    <n v="44677243"/>
    <n v="0.5"/>
    <x v="1"/>
  </r>
  <r>
    <m/>
    <x v="17"/>
    <n v="2016"/>
    <x v="4"/>
    <s v="25-34"/>
    <x v="89"/>
    <s v="GR113-117"/>
    <n v="16440"/>
    <n v="44677243"/>
    <n v="36.799999999999997"/>
    <x v="1"/>
  </r>
  <r>
    <m/>
    <x v="17"/>
    <n v="2016"/>
    <x v="4"/>
    <s v="25-34"/>
    <x v="90"/>
    <s v="GR113-118"/>
    <n v="326"/>
    <n v="44677243"/>
    <n v="0.7"/>
    <x v="1"/>
  </r>
  <r>
    <m/>
    <x v="17"/>
    <n v="2016"/>
    <x v="4"/>
    <s v="25-34"/>
    <x v="109"/>
    <s v="GR113-119"/>
    <n v="84"/>
    <n v="44677243"/>
    <n v="0.2"/>
    <x v="1"/>
  </r>
  <r>
    <m/>
    <x v="17"/>
    <n v="2016"/>
    <x v="4"/>
    <s v="25-34"/>
    <x v="91"/>
    <s v="GR113-120"/>
    <n v="463"/>
    <n v="44677243"/>
    <n v="1"/>
    <x v="1"/>
  </r>
  <r>
    <m/>
    <x v="17"/>
    <n v="2016"/>
    <x v="4"/>
    <s v="25-34"/>
    <x v="92"/>
    <s v="GR113-121"/>
    <n v="154"/>
    <n v="44677243"/>
    <n v="0.3"/>
    <x v="1"/>
  </r>
  <r>
    <m/>
    <x v="17"/>
    <n v="2016"/>
    <x v="4"/>
    <s v="25-34"/>
    <x v="93"/>
    <s v="GR113-122"/>
    <n v="14631"/>
    <n v="44677243"/>
    <n v="32.700000000000003"/>
    <x v="1"/>
  </r>
  <r>
    <m/>
    <x v="17"/>
    <n v="2016"/>
    <x v="4"/>
    <s v="25-34"/>
    <x v="94"/>
    <s v="GR113-123"/>
    <n v="782"/>
    <n v="44677243"/>
    <n v="1.8"/>
    <x v="1"/>
  </r>
  <r>
    <m/>
    <x v="17"/>
    <n v="2016"/>
    <x v="4"/>
    <s v="25-34"/>
    <x v="115"/>
    <s v="GR113-124"/>
    <n v="7366"/>
    <n v="44677243"/>
    <n v="16.5"/>
    <x v="0"/>
  </r>
  <r>
    <m/>
    <x v="17"/>
    <n v="2016"/>
    <x v="4"/>
    <s v="25-34"/>
    <x v="116"/>
    <s v="GR113-125"/>
    <n v="3298"/>
    <n v="44677243"/>
    <n v="7.4"/>
    <x v="1"/>
  </r>
  <r>
    <m/>
    <x v="17"/>
    <n v="2016"/>
    <x v="4"/>
    <s v="25-34"/>
    <x v="117"/>
    <s v="GR113-126"/>
    <n v="4068"/>
    <n v="44677243"/>
    <n v="9.1"/>
    <x v="1"/>
  </r>
  <r>
    <m/>
    <x v="17"/>
    <n v="2016"/>
    <x v="4"/>
    <s v="25-34"/>
    <x v="95"/>
    <s v="GR113-127"/>
    <n v="5376"/>
    <n v="44677243"/>
    <n v="12"/>
    <x v="0"/>
  </r>
  <r>
    <m/>
    <x v="17"/>
    <n v="2016"/>
    <x v="4"/>
    <s v="25-34"/>
    <x v="96"/>
    <s v="GR113-128"/>
    <n v="4510"/>
    <n v="44677243"/>
    <n v="10.1"/>
    <x v="1"/>
  </r>
  <r>
    <m/>
    <x v="17"/>
    <n v="2016"/>
    <x v="4"/>
    <s v="25-34"/>
    <x v="97"/>
    <s v="GR113-129"/>
    <n v="866"/>
    <n v="44677243"/>
    <n v="1.9"/>
    <x v="1"/>
  </r>
  <r>
    <m/>
    <x v="17"/>
    <n v="2016"/>
    <x v="4"/>
    <s v="25-34"/>
    <x v="118"/>
    <s v="GR113-130"/>
    <n v="179"/>
    <n v="44677243"/>
    <n v="0.4"/>
    <x v="0"/>
  </r>
  <r>
    <m/>
    <x v="17"/>
    <n v="2016"/>
    <x v="4"/>
    <s v="25-34"/>
    <x v="98"/>
    <s v="GR113-131"/>
    <n v="1131"/>
    <n v="44677243"/>
    <n v="2.5"/>
    <x v="1"/>
  </r>
  <r>
    <m/>
    <x v="17"/>
    <n v="2016"/>
    <x v="4"/>
    <s v="25-34"/>
    <x v="110"/>
    <s v="GR113-132"/>
    <n v="65"/>
    <n v="44677243"/>
    <n v="0.1"/>
    <x v="1"/>
  </r>
  <r>
    <m/>
    <x v="17"/>
    <n v="2016"/>
    <x v="4"/>
    <s v="25-34"/>
    <x v="99"/>
    <s v="GR113-133"/>
    <n v="1066"/>
    <n v="44677243"/>
    <n v="2.4"/>
    <x v="1"/>
  </r>
  <r>
    <m/>
    <x v="17"/>
    <n v="2016"/>
    <x v="4"/>
    <s v="25-34"/>
    <x v="131"/>
    <s v="GR113-134"/>
    <n v="1"/>
    <n v="44677243"/>
    <s v="Unreliable"/>
    <x v="0"/>
  </r>
  <r>
    <m/>
    <x v="17"/>
    <n v="2016"/>
    <x v="4"/>
    <s v="25-34"/>
    <x v="100"/>
    <s v="GR113-135"/>
    <n v="92"/>
    <n v="44677243"/>
    <n v="0.2"/>
    <x v="0"/>
  </r>
  <r>
    <m/>
    <x v="17"/>
    <n v="2016"/>
    <x v="4"/>
    <s v="25-34"/>
    <x v="119"/>
    <s v="GR113-136"/>
    <n v="18"/>
    <n v="44677243"/>
    <s v="Unreliable"/>
    <x v="0"/>
  </r>
  <r>
    <m/>
    <x v="17"/>
    <n v="2016"/>
    <x v="5"/>
    <s v="35-44"/>
    <x v="101"/>
    <s v="GR113-002"/>
    <n v="1"/>
    <n v="40470156"/>
    <s v="Unreliable"/>
    <x v="0"/>
  </r>
  <r>
    <m/>
    <x v="17"/>
    <n v="2016"/>
    <x v="5"/>
    <s v="35-44"/>
    <x v="1"/>
    <s v="GR113-003"/>
    <n v="96"/>
    <n v="40470156"/>
    <n v="0.2"/>
    <x v="1"/>
  </r>
  <r>
    <m/>
    <x v="17"/>
    <n v="2016"/>
    <x v="5"/>
    <s v="35-44"/>
    <x v="2"/>
    <s v="GR113-004"/>
    <n v="32"/>
    <n v="40470156"/>
    <n v="0.1"/>
    <x v="0"/>
  </r>
  <r>
    <m/>
    <x v="17"/>
    <n v="2016"/>
    <x v="5"/>
    <s v="35-44"/>
    <x v="3"/>
    <s v="GR113-005"/>
    <n v="18"/>
    <n v="40470156"/>
    <s v="Unreliable"/>
    <x v="1"/>
  </r>
  <r>
    <m/>
    <x v="17"/>
    <n v="2016"/>
    <x v="5"/>
    <s v="35-44"/>
    <x v="4"/>
    <s v="GR113-006"/>
    <n v="14"/>
    <n v="40470156"/>
    <s v="Unreliable"/>
    <x v="1"/>
  </r>
  <r>
    <m/>
    <x v="17"/>
    <n v="2016"/>
    <x v="5"/>
    <s v="35-44"/>
    <x v="6"/>
    <s v="GR113-009"/>
    <n v="9"/>
    <n v="40470156"/>
    <s v="Unreliable"/>
    <x v="0"/>
  </r>
  <r>
    <m/>
    <x v="17"/>
    <n v="2016"/>
    <x v="5"/>
    <s v="35-44"/>
    <x v="7"/>
    <s v="GR113-010"/>
    <n v="897"/>
    <n v="40470156"/>
    <n v="2.2000000000000002"/>
    <x v="0"/>
  </r>
  <r>
    <m/>
    <x v="17"/>
    <n v="2016"/>
    <x v="5"/>
    <s v="35-44"/>
    <x v="8"/>
    <s v="GR113-011"/>
    <n v="1"/>
    <n v="40470156"/>
    <s v="Unreliable"/>
    <x v="0"/>
  </r>
  <r>
    <m/>
    <x v="17"/>
    <n v="2016"/>
    <x v="5"/>
    <s v="35-44"/>
    <x v="10"/>
    <s v="GR113-015"/>
    <n v="205"/>
    <n v="40470156"/>
    <n v="0.5"/>
    <x v="0"/>
  </r>
  <r>
    <m/>
    <x v="17"/>
    <n v="2016"/>
    <x v="5"/>
    <s v="35-44"/>
    <x v="11"/>
    <s v="GR113-016"/>
    <n v="971"/>
    <n v="40470156"/>
    <n v="2.4"/>
    <x v="0"/>
  </r>
  <r>
    <m/>
    <x v="17"/>
    <n v="2016"/>
    <x v="5"/>
    <s v="35-44"/>
    <x v="12"/>
    <s v="GR113-017"/>
    <n v="1"/>
    <n v="40470156"/>
    <s v="Unreliable"/>
    <x v="0"/>
  </r>
  <r>
    <m/>
    <x v="17"/>
    <n v="2016"/>
    <x v="5"/>
    <s v="35-44"/>
    <x v="13"/>
    <s v="GR113-018"/>
    <n v="233"/>
    <n v="40470156"/>
    <n v="0.6"/>
    <x v="1"/>
  </r>
  <r>
    <m/>
    <x v="17"/>
    <n v="2016"/>
    <x v="5"/>
    <s v="35-44"/>
    <x v="14"/>
    <s v="GR113-019"/>
    <n v="10903"/>
    <n v="40470156"/>
    <n v="26.9"/>
    <x v="0"/>
  </r>
  <r>
    <m/>
    <x v="17"/>
    <n v="2016"/>
    <x v="5"/>
    <s v="35-44"/>
    <x v="102"/>
    <s v="GR113-020"/>
    <n v="177"/>
    <n v="40470156"/>
    <n v="0.4"/>
    <x v="1"/>
  </r>
  <r>
    <m/>
    <x v="17"/>
    <n v="2016"/>
    <x v="5"/>
    <s v="35-44"/>
    <x v="127"/>
    <s v="GR113-021"/>
    <n v="216"/>
    <n v="40470156"/>
    <n v="0.5"/>
    <x v="1"/>
  </r>
  <r>
    <m/>
    <x v="17"/>
    <n v="2016"/>
    <x v="5"/>
    <s v="35-44"/>
    <x v="111"/>
    <s v="GR113-022"/>
    <n v="419"/>
    <n v="40470156"/>
    <n v="1"/>
    <x v="1"/>
  </r>
  <r>
    <m/>
    <x v="17"/>
    <n v="2016"/>
    <x v="5"/>
    <s v="35-44"/>
    <x v="15"/>
    <s v="GR113-023"/>
    <n v="1427"/>
    <n v="40470156"/>
    <n v="3.5"/>
    <x v="1"/>
  </r>
  <r>
    <m/>
    <x v="17"/>
    <n v="2016"/>
    <x v="5"/>
    <s v="35-44"/>
    <x v="16"/>
    <s v="GR113-024"/>
    <n v="352"/>
    <n v="40470156"/>
    <n v="0.9"/>
    <x v="1"/>
  </r>
  <r>
    <m/>
    <x v="17"/>
    <n v="2016"/>
    <x v="5"/>
    <s v="35-44"/>
    <x v="17"/>
    <s v="GR113-025"/>
    <n v="466"/>
    <n v="40470156"/>
    <n v="1.2"/>
    <x v="1"/>
  </r>
  <r>
    <m/>
    <x v="17"/>
    <n v="2016"/>
    <x v="5"/>
    <s v="35-44"/>
    <x v="128"/>
    <s v="GR113-026"/>
    <n v="30"/>
    <n v="40470156"/>
    <n v="0.1"/>
    <x v="1"/>
  </r>
  <r>
    <m/>
    <x v="17"/>
    <n v="2016"/>
    <x v="5"/>
    <s v="35-44"/>
    <x v="112"/>
    <s v="GR113-027"/>
    <n v="885"/>
    <n v="40470156"/>
    <n v="2.2000000000000002"/>
    <x v="1"/>
  </r>
  <r>
    <m/>
    <x v="17"/>
    <n v="2016"/>
    <x v="5"/>
    <s v="35-44"/>
    <x v="18"/>
    <s v="GR113-028"/>
    <n v="314"/>
    <n v="40470156"/>
    <n v="0.8"/>
    <x v="1"/>
  </r>
  <r>
    <m/>
    <x v="17"/>
    <n v="2016"/>
    <x v="5"/>
    <s v="35-44"/>
    <x v="103"/>
    <s v="GR113-029"/>
    <n v="1904"/>
    <n v="40470156"/>
    <n v="4.7"/>
    <x v="1"/>
  </r>
  <r>
    <m/>
    <x v="17"/>
    <n v="2016"/>
    <x v="5"/>
    <s v="35-44"/>
    <x v="120"/>
    <s v="GR113-030"/>
    <n v="534"/>
    <n v="40470156"/>
    <n v="1.3"/>
    <x v="1"/>
  </r>
  <r>
    <m/>
    <x v="17"/>
    <n v="2016"/>
    <x v="5"/>
    <s v="35-44"/>
    <x v="121"/>
    <s v="GR113-031"/>
    <n v="194"/>
    <n v="40470156"/>
    <n v="0.5"/>
    <x v="1"/>
  </r>
  <r>
    <m/>
    <x v="17"/>
    <n v="2016"/>
    <x v="5"/>
    <s v="35-44"/>
    <x v="104"/>
    <s v="GR113-032"/>
    <n v="319"/>
    <n v="40470156"/>
    <n v="0.8"/>
    <x v="1"/>
  </r>
  <r>
    <m/>
    <x v="17"/>
    <n v="2016"/>
    <x v="5"/>
    <s v="35-44"/>
    <x v="19"/>
    <s v="GR113-033"/>
    <n v="19"/>
    <n v="40470156"/>
    <s v="Unreliable"/>
    <x v="1"/>
  </r>
  <r>
    <m/>
    <x v="17"/>
    <n v="2016"/>
    <x v="5"/>
    <s v="35-44"/>
    <x v="20"/>
    <s v="GR113-034"/>
    <n v="226"/>
    <n v="40470156"/>
    <n v="0.6"/>
    <x v="1"/>
  </r>
  <r>
    <m/>
    <x v="17"/>
    <n v="2016"/>
    <x v="5"/>
    <s v="35-44"/>
    <x v="113"/>
    <s v="GR113-035"/>
    <n v="87"/>
    <n v="40470156"/>
    <n v="0.2"/>
    <x v="1"/>
  </r>
  <r>
    <m/>
    <x v="17"/>
    <n v="2016"/>
    <x v="5"/>
    <s v="35-44"/>
    <x v="21"/>
    <s v="GR113-036"/>
    <n v="824"/>
    <n v="40470156"/>
    <n v="2"/>
    <x v="1"/>
  </r>
  <r>
    <m/>
    <x v="17"/>
    <n v="2016"/>
    <x v="5"/>
    <s v="35-44"/>
    <x v="22"/>
    <s v="GR113-037"/>
    <n v="1028"/>
    <n v="40470156"/>
    <n v="2.5"/>
    <x v="1"/>
  </r>
  <r>
    <m/>
    <x v="17"/>
    <n v="2016"/>
    <x v="5"/>
    <s v="35-44"/>
    <x v="105"/>
    <s v="GR113-038"/>
    <n v="47"/>
    <n v="40470156"/>
    <n v="0.1"/>
    <x v="1"/>
  </r>
  <r>
    <m/>
    <x v="17"/>
    <n v="2016"/>
    <x v="5"/>
    <s v="35-44"/>
    <x v="23"/>
    <s v="GR113-039"/>
    <n v="323"/>
    <n v="40470156"/>
    <n v="0.8"/>
    <x v="1"/>
  </r>
  <r>
    <m/>
    <x v="17"/>
    <n v="2016"/>
    <x v="5"/>
    <s v="35-44"/>
    <x v="24"/>
    <s v="GR113-040"/>
    <n v="554"/>
    <n v="40470156"/>
    <n v="1.4"/>
    <x v="1"/>
  </r>
  <r>
    <m/>
    <x v="17"/>
    <n v="2016"/>
    <x v="5"/>
    <s v="35-44"/>
    <x v="129"/>
    <s v="GR113-041"/>
    <n v="103"/>
    <n v="40470156"/>
    <n v="0.3"/>
    <x v="1"/>
  </r>
  <r>
    <m/>
    <x v="17"/>
    <n v="2016"/>
    <x v="5"/>
    <s v="35-44"/>
    <x v="25"/>
    <s v="GR113-042"/>
    <n v="1"/>
    <n v="40470156"/>
    <s v="Unreliable"/>
    <x v="1"/>
  </r>
  <r>
    <m/>
    <x v="17"/>
    <n v="2016"/>
    <x v="5"/>
    <s v="35-44"/>
    <x v="26"/>
    <s v="GR113-043"/>
    <n v="1482"/>
    <n v="40470156"/>
    <n v="3.7"/>
    <x v="1"/>
  </r>
  <r>
    <m/>
    <x v="17"/>
    <n v="2016"/>
    <x v="5"/>
    <s v="35-44"/>
    <x v="27"/>
    <s v="GR113-044"/>
    <n v="243"/>
    <n v="40470156"/>
    <n v="0.6"/>
    <x v="0"/>
  </r>
  <r>
    <m/>
    <x v="17"/>
    <n v="2016"/>
    <x v="5"/>
    <s v="35-44"/>
    <x v="28"/>
    <s v="GR113-045"/>
    <n v="185"/>
    <n v="40470156"/>
    <n v="0.5"/>
    <x v="0"/>
  </r>
  <r>
    <m/>
    <x v="17"/>
    <n v="2016"/>
    <x v="5"/>
    <s v="35-44"/>
    <x v="29"/>
    <s v="GR113-046"/>
    <n v="2049"/>
    <n v="40470156"/>
    <n v="5.0999999999999996"/>
    <x v="0"/>
  </r>
  <r>
    <m/>
    <x v="17"/>
    <n v="2016"/>
    <x v="5"/>
    <s v="35-44"/>
    <x v="30"/>
    <s v="GR113-047"/>
    <n v="41"/>
    <n v="40470156"/>
    <n v="0.1"/>
    <x v="0"/>
  </r>
  <r>
    <m/>
    <x v="17"/>
    <n v="2016"/>
    <x v="5"/>
    <s v="35-44"/>
    <x v="31"/>
    <s v="GR113-048"/>
    <n v="39"/>
    <n v="40470156"/>
    <n v="0.1"/>
    <x v="1"/>
  </r>
  <r>
    <m/>
    <x v="17"/>
    <n v="2016"/>
    <x v="5"/>
    <s v="35-44"/>
    <x v="32"/>
    <s v="GR113-049"/>
    <n v="2"/>
    <n v="40470156"/>
    <s v="Unreliable"/>
    <x v="1"/>
  </r>
  <r>
    <m/>
    <x v="17"/>
    <n v="2016"/>
    <x v="5"/>
    <s v="35-44"/>
    <x v="33"/>
    <s v="GR113-050"/>
    <n v="37"/>
    <n v="40470156"/>
    <n v="0.1"/>
    <x v="0"/>
  </r>
  <r>
    <m/>
    <x v="17"/>
    <n v="2016"/>
    <x v="5"/>
    <s v="35-44"/>
    <x v="34"/>
    <s v="GR113-051"/>
    <n v="8"/>
    <n v="40470156"/>
    <s v="Unreliable"/>
    <x v="0"/>
  </r>
  <r>
    <m/>
    <x v="17"/>
    <n v="2016"/>
    <x v="5"/>
    <s v="35-44"/>
    <x v="122"/>
    <s v="GR113-052"/>
    <n v="8"/>
    <n v="40470156"/>
    <s v="Unreliable"/>
    <x v="0"/>
  </r>
  <r>
    <m/>
    <x v="17"/>
    <n v="2016"/>
    <x v="5"/>
    <s v="35-44"/>
    <x v="35"/>
    <s v="GR113-053"/>
    <n v="13283"/>
    <n v="40470156"/>
    <n v="32.799999999999997"/>
    <x v="1"/>
  </r>
  <r>
    <m/>
    <x v="17"/>
    <n v="2016"/>
    <x v="5"/>
    <s v="35-44"/>
    <x v="36"/>
    <s v="GR113-054"/>
    <n v="10477"/>
    <n v="40470156"/>
    <n v="25.9"/>
    <x v="0"/>
  </r>
  <r>
    <m/>
    <x v="17"/>
    <n v="2016"/>
    <x v="5"/>
    <s v="35-44"/>
    <x v="37"/>
    <s v="GR113-055"/>
    <n v="71"/>
    <n v="40470156"/>
    <n v="0.2"/>
    <x v="1"/>
  </r>
  <r>
    <m/>
    <x v="17"/>
    <n v="2016"/>
    <x v="5"/>
    <s v="35-44"/>
    <x v="38"/>
    <s v="GR113-056"/>
    <n v="1640"/>
    <n v="40470156"/>
    <n v="4.0999999999999996"/>
    <x v="1"/>
  </r>
  <r>
    <m/>
    <x v="17"/>
    <n v="2016"/>
    <x v="5"/>
    <s v="35-44"/>
    <x v="114"/>
    <s v="GR113-057"/>
    <n v="78"/>
    <n v="40470156"/>
    <n v="0.2"/>
    <x v="1"/>
  </r>
  <r>
    <m/>
    <x v="17"/>
    <n v="2016"/>
    <x v="5"/>
    <s v="35-44"/>
    <x v="39"/>
    <s v="GR113-058"/>
    <n v="4742"/>
    <n v="40470156"/>
    <n v="11.7"/>
    <x v="1"/>
  </r>
  <r>
    <m/>
    <x v="17"/>
    <n v="2016"/>
    <x v="5"/>
    <s v="35-44"/>
    <x v="40"/>
    <s v="GR113-059"/>
    <n v="1784"/>
    <n v="40470156"/>
    <n v="4.4000000000000004"/>
    <x v="1"/>
  </r>
  <r>
    <m/>
    <x v="17"/>
    <n v="2016"/>
    <x v="5"/>
    <s v="35-44"/>
    <x v="41"/>
    <s v="GR113-060"/>
    <n v="72"/>
    <n v="40470156"/>
    <n v="0.2"/>
    <x v="1"/>
  </r>
  <r>
    <m/>
    <x v="17"/>
    <n v="2016"/>
    <x v="5"/>
    <s v="35-44"/>
    <x v="42"/>
    <s v="GR113-061"/>
    <n v="2886"/>
    <n v="40470156"/>
    <n v="7.1"/>
    <x v="1"/>
  </r>
  <r>
    <m/>
    <x v="17"/>
    <n v="2016"/>
    <x v="5"/>
    <s v="35-44"/>
    <x v="106"/>
    <s v="GR113-062"/>
    <n v="1453"/>
    <n v="40470156"/>
    <n v="3.6"/>
    <x v="1"/>
  </r>
  <r>
    <m/>
    <x v="17"/>
    <n v="2016"/>
    <x v="5"/>
    <s v="35-44"/>
    <x v="43"/>
    <s v="GR113-063"/>
    <n v="1433"/>
    <n v="40470156"/>
    <n v="3.5"/>
    <x v="1"/>
  </r>
  <r>
    <m/>
    <x v="17"/>
    <n v="2016"/>
    <x v="5"/>
    <s v="35-44"/>
    <x v="44"/>
    <s v="GR113-064"/>
    <n v="3946"/>
    <n v="40470156"/>
    <n v="9.8000000000000007"/>
    <x v="1"/>
  </r>
  <r>
    <m/>
    <x v="17"/>
    <n v="2016"/>
    <x v="5"/>
    <s v="35-44"/>
    <x v="45"/>
    <s v="GR113-065"/>
    <n v="139"/>
    <n v="40470156"/>
    <n v="0.3"/>
    <x v="1"/>
  </r>
  <r>
    <m/>
    <x v="17"/>
    <n v="2016"/>
    <x v="5"/>
    <s v="35-44"/>
    <x v="46"/>
    <s v="GR113-066"/>
    <n v="43"/>
    <n v="40470156"/>
    <n v="0.1"/>
    <x v="1"/>
  </r>
  <r>
    <m/>
    <x v="17"/>
    <n v="2016"/>
    <x v="5"/>
    <s v="35-44"/>
    <x v="47"/>
    <s v="GR113-067"/>
    <n v="388"/>
    <n v="40470156"/>
    <n v="1"/>
    <x v="1"/>
  </r>
  <r>
    <m/>
    <x v="17"/>
    <n v="2016"/>
    <x v="5"/>
    <s v="35-44"/>
    <x v="48"/>
    <s v="GR113-068"/>
    <n v="3376"/>
    <n v="40470156"/>
    <n v="8.3000000000000007"/>
    <x v="1"/>
  </r>
  <r>
    <m/>
    <x v="17"/>
    <n v="2016"/>
    <x v="5"/>
    <s v="35-44"/>
    <x v="49"/>
    <s v="GR113-069"/>
    <n v="459"/>
    <n v="40470156"/>
    <n v="1.1000000000000001"/>
    <x v="0"/>
  </r>
  <r>
    <m/>
    <x v="17"/>
    <n v="2016"/>
    <x v="5"/>
    <s v="35-44"/>
    <x v="50"/>
    <s v="GR113-070"/>
    <n v="1851"/>
    <n v="40470156"/>
    <n v="4.5999999999999996"/>
    <x v="0"/>
  </r>
  <r>
    <m/>
    <x v="17"/>
    <n v="2016"/>
    <x v="5"/>
    <s v="35-44"/>
    <x v="51"/>
    <s v="GR113-071"/>
    <n v="18"/>
    <n v="40470156"/>
    <s v="Unreliable"/>
    <x v="0"/>
  </r>
  <r>
    <m/>
    <x v="17"/>
    <n v="2016"/>
    <x v="5"/>
    <s v="35-44"/>
    <x v="52"/>
    <s v="GR113-072"/>
    <n v="478"/>
    <n v="40470156"/>
    <n v="1.2"/>
    <x v="1"/>
  </r>
  <r>
    <m/>
    <x v="17"/>
    <n v="2016"/>
    <x v="5"/>
    <s v="35-44"/>
    <x v="53"/>
    <s v="GR113-073"/>
    <n v="328"/>
    <n v="40470156"/>
    <n v="0.8"/>
    <x v="0"/>
  </r>
  <r>
    <m/>
    <x v="17"/>
    <n v="2016"/>
    <x v="5"/>
    <s v="35-44"/>
    <x v="54"/>
    <s v="GR113-074"/>
    <n v="150"/>
    <n v="40470156"/>
    <n v="0.4"/>
    <x v="1"/>
  </r>
  <r>
    <m/>
    <x v="17"/>
    <n v="2016"/>
    <x v="5"/>
    <s v="35-44"/>
    <x v="55"/>
    <s v="GR113-075"/>
    <n v="347"/>
    <n v="40470156"/>
    <n v="0.9"/>
    <x v="1"/>
  </r>
  <r>
    <m/>
    <x v="17"/>
    <n v="2016"/>
    <x v="5"/>
    <s v="35-44"/>
    <x v="56"/>
    <s v="GR113-076"/>
    <n v="894"/>
    <n v="40470156"/>
    <n v="2.2000000000000002"/>
    <x v="0"/>
  </r>
  <r>
    <m/>
    <x v="17"/>
    <n v="2016"/>
    <x v="5"/>
    <s v="35-44"/>
    <x v="57"/>
    <s v="GR113-077"/>
    <n v="172"/>
    <n v="40470156"/>
    <n v="0.4"/>
    <x v="1"/>
  </r>
  <r>
    <m/>
    <x v="17"/>
    <n v="2016"/>
    <x v="5"/>
    <s v="35-44"/>
    <x v="58"/>
    <s v="GR113-078"/>
    <n v="722"/>
    <n v="40470156"/>
    <n v="1.8"/>
    <x v="1"/>
  </r>
  <r>
    <m/>
    <x v="17"/>
    <n v="2016"/>
    <x v="5"/>
    <s v="35-44"/>
    <x v="59"/>
    <s v="GR113-079"/>
    <n v="6"/>
    <n v="40470156"/>
    <s v="Unreliable"/>
    <x v="1"/>
  </r>
  <r>
    <m/>
    <x v="17"/>
    <n v="2016"/>
    <x v="5"/>
    <s v="35-44"/>
    <x v="60"/>
    <s v="GR113-080"/>
    <n v="6"/>
    <n v="40470156"/>
    <s v="Unreliable"/>
    <x v="0"/>
  </r>
  <r>
    <m/>
    <x v="17"/>
    <n v="2016"/>
    <x v="5"/>
    <s v="35-44"/>
    <x v="62"/>
    <s v="GR113-082"/>
    <n v="692"/>
    <n v="40470156"/>
    <n v="1.7"/>
    <x v="0"/>
  </r>
  <r>
    <m/>
    <x v="17"/>
    <n v="2016"/>
    <x v="5"/>
    <s v="35-44"/>
    <x v="63"/>
    <s v="GR113-083"/>
    <n v="12"/>
    <n v="40470156"/>
    <s v="Unreliable"/>
    <x v="1"/>
  </r>
  <r>
    <m/>
    <x v="17"/>
    <n v="2016"/>
    <x v="5"/>
    <s v="35-44"/>
    <x v="64"/>
    <s v="GR113-084"/>
    <n v="30"/>
    <n v="40470156"/>
    <n v="0.1"/>
    <x v="1"/>
  </r>
  <r>
    <m/>
    <x v="17"/>
    <n v="2016"/>
    <x v="5"/>
    <s v="35-44"/>
    <x v="65"/>
    <s v="GR113-085"/>
    <n v="323"/>
    <n v="40470156"/>
    <n v="0.8"/>
    <x v="1"/>
  </r>
  <r>
    <m/>
    <x v="17"/>
    <n v="2016"/>
    <x v="5"/>
    <s v="35-44"/>
    <x v="66"/>
    <s v="GR113-086"/>
    <n v="327"/>
    <n v="40470156"/>
    <n v="0.8"/>
    <x v="1"/>
  </r>
  <r>
    <m/>
    <x v="17"/>
    <n v="2016"/>
    <x v="5"/>
    <s v="35-44"/>
    <x v="107"/>
    <s v="GR113-087"/>
    <n v="3"/>
    <n v="40470156"/>
    <s v="Unreliable"/>
    <x v="0"/>
  </r>
  <r>
    <m/>
    <x v="17"/>
    <n v="2016"/>
    <x v="5"/>
    <s v="35-44"/>
    <x v="67"/>
    <s v="GR113-088"/>
    <n v="187"/>
    <n v="40470156"/>
    <n v="0.5"/>
    <x v="0"/>
  </r>
  <r>
    <m/>
    <x v="17"/>
    <n v="2016"/>
    <x v="5"/>
    <s v="35-44"/>
    <x v="68"/>
    <s v="GR113-089"/>
    <n v="518"/>
    <n v="40470156"/>
    <n v="1.3"/>
    <x v="1"/>
  </r>
  <r>
    <m/>
    <x v="17"/>
    <n v="2016"/>
    <x v="5"/>
    <s v="35-44"/>
    <x v="69"/>
    <s v="GR113-090"/>
    <n v="85"/>
    <n v="40470156"/>
    <n v="0.2"/>
    <x v="0"/>
  </r>
  <r>
    <m/>
    <x v="17"/>
    <n v="2016"/>
    <x v="5"/>
    <s v="35-44"/>
    <x v="70"/>
    <s v="GR113-091"/>
    <n v="16"/>
    <n v="40470156"/>
    <s v="Unreliable"/>
    <x v="0"/>
  </r>
  <r>
    <m/>
    <x v="17"/>
    <n v="2016"/>
    <x v="5"/>
    <s v="35-44"/>
    <x v="71"/>
    <s v="GR113-092"/>
    <n v="30"/>
    <n v="40470156"/>
    <n v="0.1"/>
    <x v="0"/>
  </r>
  <r>
    <m/>
    <x v="17"/>
    <n v="2016"/>
    <x v="5"/>
    <s v="35-44"/>
    <x v="72"/>
    <s v="GR113-093"/>
    <n v="2851"/>
    <n v="40470156"/>
    <n v="7"/>
    <x v="0"/>
  </r>
  <r>
    <m/>
    <x v="17"/>
    <n v="2016"/>
    <x v="5"/>
    <s v="35-44"/>
    <x v="123"/>
    <s v="GR113-094"/>
    <n v="2213"/>
    <n v="40470156"/>
    <n v="5.5"/>
    <x v="1"/>
  </r>
  <r>
    <m/>
    <x v="17"/>
    <n v="2016"/>
    <x v="5"/>
    <s v="35-44"/>
    <x v="73"/>
    <s v="GR113-095"/>
    <n v="638"/>
    <n v="40470156"/>
    <n v="1.6"/>
    <x v="1"/>
  </r>
  <r>
    <m/>
    <x v="17"/>
    <n v="2016"/>
    <x v="5"/>
    <s v="35-44"/>
    <x v="74"/>
    <s v="GR113-096"/>
    <n v="46"/>
    <n v="40470156"/>
    <n v="0.1"/>
    <x v="0"/>
  </r>
  <r>
    <m/>
    <x v="17"/>
    <n v="2016"/>
    <x v="5"/>
    <s v="35-44"/>
    <x v="75"/>
    <s v="GR113-097"/>
    <n v="743"/>
    <n v="40470156"/>
    <n v="1.8"/>
    <x v="0"/>
  </r>
  <r>
    <m/>
    <x v="17"/>
    <n v="2016"/>
    <x v="5"/>
    <s v="35-44"/>
    <x v="76"/>
    <s v="GR113-098"/>
    <n v="6"/>
    <n v="40470156"/>
    <s v="Unreliable"/>
    <x v="1"/>
  </r>
  <r>
    <m/>
    <x v="17"/>
    <n v="2016"/>
    <x v="5"/>
    <s v="35-44"/>
    <x v="108"/>
    <s v="GR113-099"/>
    <n v="14"/>
    <n v="40470156"/>
    <s v="Unreliable"/>
    <x v="1"/>
  </r>
  <r>
    <m/>
    <x v="17"/>
    <n v="2016"/>
    <x v="5"/>
    <s v="35-44"/>
    <x v="77"/>
    <s v="GR113-100"/>
    <n v="723"/>
    <n v="40470156"/>
    <n v="1.8"/>
    <x v="1"/>
  </r>
  <r>
    <m/>
    <x v="17"/>
    <n v="2016"/>
    <x v="5"/>
    <s v="35-44"/>
    <x v="78"/>
    <s v="GR113-102"/>
    <n v="19"/>
    <n v="40470156"/>
    <s v="Unreliable"/>
    <x v="0"/>
  </r>
  <r>
    <m/>
    <x v="17"/>
    <n v="2016"/>
    <x v="5"/>
    <s v="35-44"/>
    <x v="79"/>
    <s v="GR113-104"/>
    <n v="8"/>
    <n v="40470156"/>
    <s v="Unreliable"/>
    <x v="0"/>
  </r>
  <r>
    <m/>
    <x v="17"/>
    <n v="2016"/>
    <x v="5"/>
    <s v="35-44"/>
    <x v="124"/>
    <s v="GR113-105"/>
    <n v="351"/>
    <n v="40470156"/>
    <n v="0.9"/>
    <x v="0"/>
  </r>
  <r>
    <m/>
    <x v="17"/>
    <n v="2016"/>
    <x v="5"/>
    <s v="35-44"/>
    <x v="125"/>
    <s v="GR113-106"/>
    <n v="7"/>
    <n v="40470156"/>
    <s v="Unreliable"/>
    <x v="1"/>
  </r>
  <r>
    <m/>
    <x v="17"/>
    <n v="2016"/>
    <x v="5"/>
    <s v="35-44"/>
    <x v="126"/>
    <s v="GR113-107"/>
    <n v="344"/>
    <n v="40470156"/>
    <n v="0.9"/>
    <x v="1"/>
  </r>
  <r>
    <m/>
    <x v="17"/>
    <n v="2016"/>
    <x v="5"/>
    <s v="35-44"/>
    <x v="80"/>
    <s v="GR113-108"/>
    <n v="5"/>
    <n v="40470156"/>
    <s v="Unreliable"/>
    <x v="0"/>
  </r>
  <r>
    <m/>
    <x v="17"/>
    <n v="2016"/>
    <x v="5"/>
    <s v="35-44"/>
    <x v="81"/>
    <s v="GR113-109"/>
    <n v="421"/>
    <n v="40470156"/>
    <n v="1"/>
    <x v="0"/>
  </r>
  <r>
    <m/>
    <x v="17"/>
    <n v="2016"/>
    <x v="5"/>
    <s v="35-44"/>
    <x v="82"/>
    <s v="GR113-110"/>
    <n v="1341"/>
    <n v="40470156"/>
    <n v="3.3"/>
    <x v="1"/>
  </r>
  <r>
    <m/>
    <x v="17"/>
    <n v="2016"/>
    <x v="5"/>
    <s v="35-44"/>
    <x v="83"/>
    <s v="GR113-111"/>
    <n v="7359"/>
    <n v="40470156"/>
    <n v="18.2"/>
    <x v="1"/>
  </r>
  <r>
    <m/>
    <x v="17"/>
    <n v="2016"/>
    <x v="5"/>
    <s v="35-44"/>
    <x v="84"/>
    <s v="GR113-112"/>
    <n v="20975"/>
    <n v="40470156"/>
    <n v="51.8"/>
    <x v="0"/>
  </r>
  <r>
    <m/>
    <x v="17"/>
    <n v="2016"/>
    <x v="5"/>
    <s v="35-44"/>
    <x v="85"/>
    <s v="GR113-113"/>
    <n v="5571"/>
    <n v="40470156"/>
    <n v="13.8"/>
    <x v="1"/>
  </r>
  <r>
    <m/>
    <x v="17"/>
    <n v="2016"/>
    <x v="5"/>
    <s v="35-44"/>
    <x v="86"/>
    <s v="GR113-114"/>
    <n v="5232"/>
    <n v="40470156"/>
    <n v="12.9"/>
    <x v="1"/>
  </r>
  <r>
    <m/>
    <x v="17"/>
    <n v="2016"/>
    <x v="5"/>
    <s v="35-44"/>
    <x v="87"/>
    <s v="GR113-115"/>
    <n v="119"/>
    <n v="40470156"/>
    <n v="0.3"/>
    <x v="1"/>
  </r>
  <r>
    <m/>
    <x v="17"/>
    <n v="2016"/>
    <x v="5"/>
    <s v="35-44"/>
    <x v="88"/>
    <s v="GR113-116"/>
    <n v="220"/>
    <n v="40470156"/>
    <n v="0.5"/>
    <x v="1"/>
  </r>
  <r>
    <m/>
    <x v="17"/>
    <n v="2016"/>
    <x v="5"/>
    <s v="35-44"/>
    <x v="89"/>
    <s v="GR113-117"/>
    <n v="15404"/>
    <n v="40470156"/>
    <n v="38.1"/>
    <x v="1"/>
  </r>
  <r>
    <m/>
    <x v="17"/>
    <n v="2016"/>
    <x v="5"/>
    <s v="35-44"/>
    <x v="90"/>
    <s v="GR113-118"/>
    <n v="515"/>
    <n v="40470156"/>
    <n v="1.3"/>
    <x v="1"/>
  </r>
  <r>
    <m/>
    <x v="17"/>
    <n v="2016"/>
    <x v="5"/>
    <s v="35-44"/>
    <x v="109"/>
    <s v="GR113-119"/>
    <n v="29"/>
    <n v="40470156"/>
    <n v="0.1"/>
    <x v="1"/>
  </r>
  <r>
    <m/>
    <x v="17"/>
    <n v="2016"/>
    <x v="5"/>
    <s v="35-44"/>
    <x v="91"/>
    <s v="GR113-120"/>
    <n v="396"/>
    <n v="40470156"/>
    <n v="1"/>
    <x v="1"/>
  </r>
  <r>
    <m/>
    <x v="17"/>
    <n v="2016"/>
    <x v="5"/>
    <s v="35-44"/>
    <x v="92"/>
    <s v="GR113-121"/>
    <n v="219"/>
    <n v="40470156"/>
    <n v="0.5"/>
    <x v="1"/>
  </r>
  <r>
    <m/>
    <x v="17"/>
    <n v="2016"/>
    <x v="5"/>
    <s v="35-44"/>
    <x v="93"/>
    <s v="GR113-122"/>
    <n v="13278"/>
    <n v="40470156"/>
    <n v="32.799999999999997"/>
    <x v="1"/>
  </r>
  <r>
    <m/>
    <x v="17"/>
    <n v="2016"/>
    <x v="5"/>
    <s v="35-44"/>
    <x v="94"/>
    <s v="GR113-123"/>
    <n v="967"/>
    <n v="40470156"/>
    <n v="2.4"/>
    <x v="1"/>
  </r>
  <r>
    <m/>
    <x v="17"/>
    <n v="2016"/>
    <x v="5"/>
    <s v="35-44"/>
    <x v="115"/>
    <s v="GR113-124"/>
    <n v="7030"/>
    <n v="40470156"/>
    <n v="17.399999999999999"/>
    <x v="0"/>
  </r>
  <r>
    <m/>
    <x v="17"/>
    <n v="2016"/>
    <x v="5"/>
    <s v="35-44"/>
    <x v="116"/>
    <s v="GR113-125"/>
    <n v="3099"/>
    <n v="40470156"/>
    <n v="7.7"/>
    <x v="1"/>
  </r>
  <r>
    <m/>
    <x v="17"/>
    <n v="2016"/>
    <x v="5"/>
    <s v="35-44"/>
    <x v="117"/>
    <s v="GR113-126"/>
    <n v="3931"/>
    <n v="40470156"/>
    <n v="9.6999999999999993"/>
    <x v="1"/>
  </r>
  <r>
    <m/>
    <x v="17"/>
    <n v="2016"/>
    <x v="5"/>
    <s v="35-44"/>
    <x v="95"/>
    <s v="GR113-127"/>
    <n v="3369"/>
    <n v="40470156"/>
    <n v="8.3000000000000007"/>
    <x v="0"/>
  </r>
  <r>
    <m/>
    <x v="17"/>
    <n v="2016"/>
    <x v="5"/>
    <s v="35-44"/>
    <x v="96"/>
    <s v="GR113-128"/>
    <n v="2555"/>
    <n v="40470156"/>
    <n v="6.3"/>
    <x v="1"/>
  </r>
  <r>
    <m/>
    <x v="17"/>
    <n v="2016"/>
    <x v="5"/>
    <s v="35-44"/>
    <x v="97"/>
    <s v="GR113-129"/>
    <n v="814"/>
    <n v="40470156"/>
    <n v="2"/>
    <x v="1"/>
  </r>
  <r>
    <m/>
    <x v="17"/>
    <n v="2016"/>
    <x v="5"/>
    <s v="35-44"/>
    <x v="118"/>
    <s v="GR113-130"/>
    <n v="143"/>
    <n v="40470156"/>
    <n v="0.4"/>
    <x v="0"/>
  </r>
  <r>
    <m/>
    <x v="17"/>
    <n v="2016"/>
    <x v="5"/>
    <s v="35-44"/>
    <x v="98"/>
    <s v="GR113-131"/>
    <n v="1043"/>
    <n v="40470156"/>
    <n v="2.6"/>
    <x v="1"/>
  </r>
  <r>
    <m/>
    <x v="17"/>
    <n v="2016"/>
    <x v="5"/>
    <s v="35-44"/>
    <x v="110"/>
    <s v="GR113-132"/>
    <n v="52"/>
    <n v="40470156"/>
    <n v="0.1"/>
    <x v="1"/>
  </r>
  <r>
    <m/>
    <x v="17"/>
    <n v="2016"/>
    <x v="5"/>
    <s v="35-44"/>
    <x v="99"/>
    <s v="GR113-133"/>
    <n v="991"/>
    <n v="40470156"/>
    <n v="2.4"/>
    <x v="1"/>
  </r>
  <r>
    <m/>
    <x v="17"/>
    <n v="2016"/>
    <x v="5"/>
    <s v="35-44"/>
    <x v="131"/>
    <s v="GR113-134"/>
    <n v="2"/>
    <n v="40470156"/>
    <s v="Unreliable"/>
    <x v="0"/>
  </r>
  <r>
    <m/>
    <x v="17"/>
    <n v="2016"/>
    <x v="5"/>
    <s v="35-44"/>
    <x v="100"/>
    <s v="GR113-135"/>
    <n v="105"/>
    <n v="40470156"/>
    <n v="0.3"/>
    <x v="0"/>
  </r>
  <r>
    <m/>
    <x v="17"/>
    <n v="2016"/>
    <x v="5"/>
    <s v="35-44"/>
    <x v="119"/>
    <s v="GR113-136"/>
    <n v="57"/>
    <n v="40470156"/>
    <n v="0.1"/>
    <x v="0"/>
  </r>
  <r>
    <m/>
    <x v="17"/>
    <n v="2016"/>
    <x v="6"/>
    <s v="45-54"/>
    <x v="0"/>
    <s v="GR113-001"/>
    <n v="1"/>
    <n v="42786679"/>
    <s v="Unreliable"/>
    <x v="0"/>
  </r>
  <r>
    <m/>
    <x v="17"/>
    <n v="2016"/>
    <x v="6"/>
    <s v="45-54"/>
    <x v="101"/>
    <s v="GR113-002"/>
    <n v="2"/>
    <n v="42786679"/>
    <s v="Unreliable"/>
    <x v="0"/>
  </r>
  <r>
    <m/>
    <x v="17"/>
    <n v="2016"/>
    <x v="6"/>
    <s v="45-54"/>
    <x v="1"/>
    <s v="GR113-003"/>
    <n v="287"/>
    <n v="42786679"/>
    <n v="0.7"/>
    <x v="1"/>
  </r>
  <r>
    <m/>
    <x v="17"/>
    <n v="2016"/>
    <x v="6"/>
    <s v="45-54"/>
    <x v="2"/>
    <s v="GR113-004"/>
    <n v="57"/>
    <n v="42786679"/>
    <n v="0.1"/>
    <x v="0"/>
  </r>
  <r>
    <m/>
    <x v="17"/>
    <n v="2016"/>
    <x v="6"/>
    <s v="45-54"/>
    <x v="3"/>
    <s v="GR113-005"/>
    <n v="46"/>
    <n v="42786679"/>
    <n v="0.1"/>
    <x v="1"/>
  </r>
  <r>
    <m/>
    <x v="17"/>
    <n v="2016"/>
    <x v="6"/>
    <s v="45-54"/>
    <x v="4"/>
    <s v="GR113-006"/>
    <n v="11"/>
    <n v="42786679"/>
    <s v="Unreliable"/>
    <x v="1"/>
  </r>
  <r>
    <m/>
    <x v="17"/>
    <n v="2016"/>
    <x v="6"/>
    <s v="45-54"/>
    <x v="6"/>
    <s v="GR113-009"/>
    <n v="5"/>
    <n v="42786679"/>
    <s v="Unreliable"/>
    <x v="0"/>
  </r>
  <r>
    <m/>
    <x v="17"/>
    <n v="2016"/>
    <x v="6"/>
    <s v="45-54"/>
    <x v="7"/>
    <s v="GR113-010"/>
    <n v="2472"/>
    <n v="42786679"/>
    <n v="5.8"/>
    <x v="0"/>
  </r>
  <r>
    <m/>
    <x v="17"/>
    <n v="2016"/>
    <x v="6"/>
    <s v="45-54"/>
    <x v="8"/>
    <s v="GR113-011"/>
    <n v="4"/>
    <n v="42786679"/>
    <s v="Unreliable"/>
    <x v="0"/>
  </r>
  <r>
    <m/>
    <x v="17"/>
    <n v="2016"/>
    <x v="6"/>
    <s v="45-54"/>
    <x v="10"/>
    <s v="GR113-015"/>
    <n v="1162"/>
    <n v="42786679"/>
    <n v="2.7"/>
    <x v="0"/>
  </r>
  <r>
    <m/>
    <x v="17"/>
    <n v="2016"/>
    <x v="6"/>
    <s v="45-54"/>
    <x v="11"/>
    <s v="GR113-016"/>
    <n v="1831"/>
    <n v="42786679"/>
    <n v="4.3"/>
    <x v="0"/>
  </r>
  <r>
    <m/>
    <x v="17"/>
    <n v="2016"/>
    <x v="6"/>
    <s v="45-54"/>
    <x v="12"/>
    <s v="GR113-017"/>
    <n v="2"/>
    <n v="42786679"/>
    <s v="Unreliable"/>
    <x v="0"/>
  </r>
  <r>
    <m/>
    <x v="17"/>
    <n v="2016"/>
    <x v="6"/>
    <s v="45-54"/>
    <x v="13"/>
    <s v="GR113-018"/>
    <n v="508"/>
    <n v="42786679"/>
    <n v="1.2"/>
    <x v="1"/>
  </r>
  <r>
    <m/>
    <x v="17"/>
    <n v="2016"/>
    <x v="6"/>
    <s v="45-54"/>
    <x v="14"/>
    <s v="GR113-019"/>
    <n v="41291"/>
    <n v="42786679"/>
    <n v="96.5"/>
    <x v="0"/>
  </r>
  <r>
    <m/>
    <x v="17"/>
    <n v="2016"/>
    <x v="6"/>
    <s v="45-54"/>
    <x v="102"/>
    <s v="GR113-020"/>
    <n v="1037"/>
    <n v="42786679"/>
    <n v="2.4"/>
    <x v="1"/>
  </r>
  <r>
    <m/>
    <x v="17"/>
    <n v="2016"/>
    <x v="6"/>
    <s v="45-54"/>
    <x v="127"/>
    <s v="GR113-021"/>
    <n v="1237"/>
    <n v="42786679"/>
    <n v="2.9"/>
    <x v="1"/>
  </r>
  <r>
    <m/>
    <x v="17"/>
    <n v="2016"/>
    <x v="6"/>
    <s v="45-54"/>
    <x v="111"/>
    <s v="GR113-022"/>
    <n v="1111"/>
    <n v="42786679"/>
    <n v="2.6"/>
    <x v="1"/>
  </r>
  <r>
    <m/>
    <x v="17"/>
    <n v="2016"/>
    <x v="6"/>
    <s v="45-54"/>
    <x v="15"/>
    <s v="GR113-023"/>
    <n v="4928"/>
    <n v="42786679"/>
    <n v="11.5"/>
    <x v="1"/>
  </r>
  <r>
    <m/>
    <x v="17"/>
    <n v="2016"/>
    <x v="6"/>
    <s v="45-54"/>
    <x v="16"/>
    <s v="GR113-024"/>
    <n v="1878"/>
    <n v="42786679"/>
    <n v="4.4000000000000004"/>
    <x v="1"/>
  </r>
  <r>
    <m/>
    <x v="17"/>
    <n v="2016"/>
    <x v="6"/>
    <s v="45-54"/>
    <x v="17"/>
    <s v="GR113-025"/>
    <n v="2682"/>
    <n v="42786679"/>
    <n v="6.3"/>
    <x v="1"/>
  </r>
  <r>
    <m/>
    <x v="17"/>
    <n v="2016"/>
    <x v="6"/>
    <s v="45-54"/>
    <x v="128"/>
    <s v="GR113-026"/>
    <n v="282"/>
    <n v="42786679"/>
    <n v="0.7"/>
    <x v="1"/>
  </r>
  <r>
    <m/>
    <x v="17"/>
    <n v="2016"/>
    <x v="6"/>
    <s v="45-54"/>
    <x v="112"/>
    <s v="GR113-027"/>
    <n v="7937"/>
    <n v="42786679"/>
    <n v="18.600000000000001"/>
    <x v="1"/>
  </r>
  <r>
    <m/>
    <x v="17"/>
    <n v="2016"/>
    <x v="6"/>
    <s v="45-54"/>
    <x v="18"/>
    <s v="GR113-028"/>
    <n v="777"/>
    <n v="42786679"/>
    <n v="1.8"/>
    <x v="1"/>
  </r>
  <r>
    <m/>
    <x v="17"/>
    <n v="2016"/>
    <x v="6"/>
    <s v="45-54"/>
    <x v="103"/>
    <s v="GR113-029"/>
    <n v="5122"/>
    <n v="42786679"/>
    <n v="12"/>
    <x v="1"/>
  </r>
  <r>
    <m/>
    <x v="17"/>
    <n v="2016"/>
    <x v="6"/>
    <s v="45-54"/>
    <x v="120"/>
    <s v="GR113-030"/>
    <n v="898"/>
    <n v="42786679"/>
    <n v="2.1"/>
    <x v="1"/>
  </r>
  <r>
    <m/>
    <x v="17"/>
    <n v="2016"/>
    <x v="6"/>
    <s v="45-54"/>
    <x v="121"/>
    <s v="GR113-031"/>
    <n v="757"/>
    <n v="42786679"/>
    <n v="1.8"/>
    <x v="1"/>
  </r>
  <r>
    <m/>
    <x v="17"/>
    <n v="2016"/>
    <x v="6"/>
    <s v="45-54"/>
    <x v="104"/>
    <s v="GR113-032"/>
    <n v="1266"/>
    <n v="42786679"/>
    <n v="3"/>
    <x v="1"/>
  </r>
  <r>
    <m/>
    <x v="17"/>
    <n v="2016"/>
    <x v="6"/>
    <s v="45-54"/>
    <x v="19"/>
    <s v="GR113-033"/>
    <n v="397"/>
    <n v="42786679"/>
    <n v="0.9"/>
    <x v="1"/>
  </r>
  <r>
    <m/>
    <x v="17"/>
    <n v="2016"/>
    <x v="6"/>
    <s v="45-54"/>
    <x v="20"/>
    <s v="GR113-034"/>
    <n v="1016"/>
    <n v="42786679"/>
    <n v="2.4"/>
    <x v="1"/>
  </r>
  <r>
    <m/>
    <x v="17"/>
    <n v="2016"/>
    <x v="6"/>
    <s v="45-54"/>
    <x v="113"/>
    <s v="GR113-035"/>
    <n v="463"/>
    <n v="42786679"/>
    <n v="1.1000000000000001"/>
    <x v="1"/>
  </r>
  <r>
    <m/>
    <x v="17"/>
    <n v="2016"/>
    <x v="6"/>
    <s v="45-54"/>
    <x v="21"/>
    <s v="GR113-036"/>
    <n v="1981"/>
    <n v="42786679"/>
    <n v="4.5999999999999996"/>
    <x v="1"/>
  </r>
  <r>
    <m/>
    <x v="17"/>
    <n v="2016"/>
    <x v="6"/>
    <s v="45-54"/>
    <x v="22"/>
    <s v="GR113-037"/>
    <n v="2823"/>
    <n v="42786679"/>
    <n v="6.6"/>
    <x v="1"/>
  </r>
  <r>
    <m/>
    <x v="17"/>
    <n v="2016"/>
    <x v="6"/>
    <s v="45-54"/>
    <x v="105"/>
    <s v="GR113-038"/>
    <n v="113"/>
    <n v="42786679"/>
    <n v="0.3"/>
    <x v="1"/>
  </r>
  <r>
    <m/>
    <x v="17"/>
    <n v="2016"/>
    <x v="6"/>
    <s v="45-54"/>
    <x v="23"/>
    <s v="GR113-039"/>
    <n v="991"/>
    <n v="42786679"/>
    <n v="2.2999999999999998"/>
    <x v="1"/>
  </r>
  <r>
    <m/>
    <x v="17"/>
    <n v="2016"/>
    <x v="6"/>
    <s v="45-54"/>
    <x v="24"/>
    <s v="GR113-040"/>
    <n v="1139"/>
    <n v="42786679"/>
    <n v="2.7"/>
    <x v="1"/>
  </r>
  <r>
    <m/>
    <x v="17"/>
    <n v="2016"/>
    <x v="6"/>
    <s v="45-54"/>
    <x v="129"/>
    <s v="GR113-041"/>
    <n v="574"/>
    <n v="42786679"/>
    <n v="1.3"/>
    <x v="1"/>
  </r>
  <r>
    <m/>
    <x v="17"/>
    <n v="2016"/>
    <x v="6"/>
    <s v="45-54"/>
    <x v="25"/>
    <s v="GR113-042"/>
    <n v="6"/>
    <n v="42786679"/>
    <s v="Unreliable"/>
    <x v="1"/>
  </r>
  <r>
    <m/>
    <x v="17"/>
    <n v="2016"/>
    <x v="6"/>
    <s v="45-54"/>
    <x v="26"/>
    <s v="GR113-043"/>
    <n v="4699"/>
    <n v="42786679"/>
    <n v="11"/>
    <x v="1"/>
  </r>
  <r>
    <m/>
    <x v="17"/>
    <n v="2016"/>
    <x v="6"/>
    <s v="45-54"/>
    <x v="27"/>
    <s v="GR113-044"/>
    <n v="578"/>
    <n v="42786679"/>
    <n v="1.4"/>
    <x v="0"/>
  </r>
  <r>
    <m/>
    <x v="17"/>
    <n v="2016"/>
    <x v="6"/>
    <s v="45-54"/>
    <x v="28"/>
    <s v="GR113-045"/>
    <n v="261"/>
    <n v="42786679"/>
    <n v="0.6"/>
    <x v="0"/>
  </r>
  <r>
    <m/>
    <x v="17"/>
    <n v="2016"/>
    <x v="6"/>
    <s v="45-54"/>
    <x v="29"/>
    <s v="GR113-046"/>
    <n v="6267"/>
    <n v="42786679"/>
    <n v="14.6"/>
    <x v="0"/>
  </r>
  <r>
    <m/>
    <x v="17"/>
    <n v="2016"/>
    <x v="6"/>
    <s v="45-54"/>
    <x v="30"/>
    <s v="GR113-047"/>
    <n v="142"/>
    <n v="42786679"/>
    <n v="0.3"/>
    <x v="0"/>
  </r>
  <r>
    <m/>
    <x v="17"/>
    <n v="2016"/>
    <x v="6"/>
    <s v="45-54"/>
    <x v="31"/>
    <s v="GR113-048"/>
    <n v="131"/>
    <n v="42786679"/>
    <n v="0.3"/>
    <x v="1"/>
  </r>
  <r>
    <m/>
    <x v="17"/>
    <n v="2016"/>
    <x v="6"/>
    <s v="45-54"/>
    <x v="32"/>
    <s v="GR113-049"/>
    <n v="11"/>
    <n v="42786679"/>
    <s v="Unreliable"/>
    <x v="1"/>
  </r>
  <r>
    <m/>
    <x v="17"/>
    <n v="2016"/>
    <x v="6"/>
    <s v="45-54"/>
    <x v="33"/>
    <s v="GR113-050"/>
    <n v="80"/>
    <n v="42786679"/>
    <n v="0.2"/>
    <x v="0"/>
  </r>
  <r>
    <m/>
    <x v="17"/>
    <n v="2016"/>
    <x v="6"/>
    <s v="45-54"/>
    <x v="34"/>
    <s v="GR113-051"/>
    <n v="92"/>
    <n v="42786679"/>
    <n v="0.2"/>
    <x v="0"/>
  </r>
  <r>
    <m/>
    <x v="17"/>
    <n v="2016"/>
    <x v="6"/>
    <s v="45-54"/>
    <x v="122"/>
    <s v="GR113-052"/>
    <n v="88"/>
    <n v="42786679"/>
    <n v="0.2"/>
    <x v="0"/>
  </r>
  <r>
    <m/>
    <x v="17"/>
    <n v="2016"/>
    <x v="6"/>
    <s v="45-54"/>
    <x v="35"/>
    <s v="GR113-053"/>
    <n v="42142"/>
    <n v="42786679"/>
    <n v="98.5"/>
    <x v="1"/>
  </r>
  <r>
    <m/>
    <x v="17"/>
    <n v="2016"/>
    <x v="6"/>
    <s v="45-54"/>
    <x v="36"/>
    <s v="GR113-054"/>
    <n v="34027"/>
    <n v="42786679"/>
    <n v="79.5"/>
    <x v="0"/>
  </r>
  <r>
    <m/>
    <x v="17"/>
    <n v="2016"/>
    <x v="6"/>
    <s v="45-54"/>
    <x v="37"/>
    <s v="GR113-055"/>
    <n v="159"/>
    <n v="42786679"/>
    <n v="0.4"/>
    <x v="1"/>
  </r>
  <r>
    <m/>
    <x v="17"/>
    <n v="2016"/>
    <x v="6"/>
    <s v="45-54"/>
    <x v="38"/>
    <s v="GR113-056"/>
    <n v="4456"/>
    <n v="42786679"/>
    <n v="10.4"/>
    <x v="1"/>
  </r>
  <r>
    <m/>
    <x v="17"/>
    <n v="2016"/>
    <x v="6"/>
    <s v="45-54"/>
    <x v="114"/>
    <s v="GR113-057"/>
    <n v="260"/>
    <n v="42786679"/>
    <n v="0.6"/>
    <x v="1"/>
  </r>
  <r>
    <m/>
    <x v="17"/>
    <n v="2016"/>
    <x v="6"/>
    <s v="45-54"/>
    <x v="39"/>
    <s v="GR113-058"/>
    <n v="19501"/>
    <n v="42786679"/>
    <n v="45.6"/>
    <x v="1"/>
  </r>
  <r>
    <m/>
    <x v="17"/>
    <n v="2016"/>
    <x v="6"/>
    <s v="45-54"/>
    <x v="40"/>
    <s v="GR113-059"/>
    <n v="7420"/>
    <n v="42786679"/>
    <n v="17.3"/>
    <x v="1"/>
  </r>
  <r>
    <m/>
    <x v="17"/>
    <n v="2016"/>
    <x v="6"/>
    <s v="45-54"/>
    <x v="41"/>
    <s v="GR113-060"/>
    <n v="288"/>
    <n v="42786679"/>
    <n v="0.7"/>
    <x v="1"/>
  </r>
  <r>
    <m/>
    <x v="17"/>
    <n v="2016"/>
    <x v="6"/>
    <s v="45-54"/>
    <x v="42"/>
    <s v="GR113-061"/>
    <n v="11793"/>
    <n v="42786679"/>
    <n v="27.6"/>
    <x v="1"/>
  </r>
  <r>
    <m/>
    <x v="17"/>
    <n v="2016"/>
    <x v="6"/>
    <s v="45-54"/>
    <x v="106"/>
    <s v="GR113-062"/>
    <n v="5749"/>
    <n v="42786679"/>
    <n v="13.4"/>
    <x v="1"/>
  </r>
  <r>
    <m/>
    <x v="17"/>
    <n v="2016"/>
    <x v="6"/>
    <s v="45-54"/>
    <x v="43"/>
    <s v="GR113-063"/>
    <n v="6044"/>
    <n v="42786679"/>
    <n v="14.1"/>
    <x v="1"/>
  </r>
  <r>
    <m/>
    <x v="17"/>
    <n v="2016"/>
    <x v="6"/>
    <s v="45-54"/>
    <x v="44"/>
    <s v="GR113-064"/>
    <n v="9651"/>
    <n v="42786679"/>
    <n v="22.6"/>
    <x v="1"/>
  </r>
  <r>
    <m/>
    <x v="17"/>
    <n v="2016"/>
    <x v="6"/>
    <s v="45-54"/>
    <x v="45"/>
    <s v="GR113-065"/>
    <n v="206"/>
    <n v="42786679"/>
    <n v="0.5"/>
    <x v="1"/>
  </r>
  <r>
    <m/>
    <x v="17"/>
    <n v="2016"/>
    <x v="6"/>
    <s v="45-54"/>
    <x v="46"/>
    <s v="GR113-066"/>
    <n v="119"/>
    <n v="42786679"/>
    <n v="0.3"/>
    <x v="1"/>
  </r>
  <r>
    <m/>
    <x v="17"/>
    <n v="2016"/>
    <x v="6"/>
    <s v="45-54"/>
    <x v="47"/>
    <s v="GR113-067"/>
    <n v="1455"/>
    <n v="42786679"/>
    <n v="3.4"/>
    <x v="1"/>
  </r>
  <r>
    <m/>
    <x v="17"/>
    <n v="2016"/>
    <x v="6"/>
    <s v="45-54"/>
    <x v="48"/>
    <s v="GR113-068"/>
    <n v="7871"/>
    <n v="42786679"/>
    <n v="18.399999999999999"/>
    <x v="1"/>
  </r>
  <r>
    <m/>
    <x v="17"/>
    <n v="2016"/>
    <x v="6"/>
    <s v="45-54"/>
    <x v="49"/>
    <s v="GR113-069"/>
    <n v="1606"/>
    <n v="42786679"/>
    <n v="3.8"/>
    <x v="0"/>
  </r>
  <r>
    <m/>
    <x v="17"/>
    <n v="2016"/>
    <x v="6"/>
    <s v="45-54"/>
    <x v="50"/>
    <s v="GR113-070"/>
    <n v="5353"/>
    <n v="42786679"/>
    <n v="12.5"/>
    <x v="0"/>
  </r>
  <r>
    <m/>
    <x v="17"/>
    <n v="2016"/>
    <x v="6"/>
    <s v="45-54"/>
    <x v="51"/>
    <s v="GR113-071"/>
    <n v="99"/>
    <n v="42786679"/>
    <n v="0.2"/>
    <x v="0"/>
  </r>
  <r>
    <m/>
    <x v="17"/>
    <n v="2016"/>
    <x v="6"/>
    <s v="45-54"/>
    <x v="52"/>
    <s v="GR113-072"/>
    <n v="1057"/>
    <n v="42786679"/>
    <n v="2.5"/>
    <x v="1"/>
  </r>
  <r>
    <m/>
    <x v="17"/>
    <n v="2016"/>
    <x v="6"/>
    <s v="45-54"/>
    <x v="53"/>
    <s v="GR113-073"/>
    <n v="681"/>
    <n v="42786679"/>
    <n v="1.6"/>
    <x v="0"/>
  </r>
  <r>
    <m/>
    <x v="17"/>
    <n v="2016"/>
    <x v="6"/>
    <s v="45-54"/>
    <x v="54"/>
    <s v="GR113-074"/>
    <n v="376"/>
    <n v="42786679"/>
    <n v="0.9"/>
    <x v="1"/>
  </r>
  <r>
    <m/>
    <x v="17"/>
    <n v="2016"/>
    <x v="6"/>
    <s v="45-54"/>
    <x v="55"/>
    <s v="GR113-075"/>
    <n v="636"/>
    <n v="42786679"/>
    <n v="1.5"/>
    <x v="1"/>
  </r>
  <r>
    <m/>
    <x v="17"/>
    <n v="2016"/>
    <x v="6"/>
    <s v="45-54"/>
    <x v="56"/>
    <s v="GR113-076"/>
    <n v="2133"/>
    <n v="42786679"/>
    <n v="5"/>
    <x v="0"/>
  </r>
  <r>
    <m/>
    <x v="17"/>
    <n v="2016"/>
    <x v="6"/>
    <s v="45-54"/>
    <x v="57"/>
    <s v="GR113-077"/>
    <n v="344"/>
    <n v="42786679"/>
    <n v="0.8"/>
    <x v="1"/>
  </r>
  <r>
    <m/>
    <x v="17"/>
    <n v="2016"/>
    <x v="6"/>
    <s v="45-54"/>
    <x v="58"/>
    <s v="GR113-078"/>
    <n v="1789"/>
    <n v="42786679"/>
    <n v="4.2"/>
    <x v="1"/>
  </r>
  <r>
    <m/>
    <x v="17"/>
    <n v="2016"/>
    <x v="6"/>
    <s v="45-54"/>
    <x v="59"/>
    <s v="GR113-079"/>
    <n v="5"/>
    <n v="42786679"/>
    <s v="Unreliable"/>
    <x v="1"/>
  </r>
  <r>
    <m/>
    <x v="17"/>
    <n v="2016"/>
    <x v="6"/>
    <s v="45-54"/>
    <x v="60"/>
    <s v="GR113-080"/>
    <n v="4"/>
    <n v="42786679"/>
    <s v="Unreliable"/>
    <x v="0"/>
  </r>
  <r>
    <m/>
    <x v="17"/>
    <n v="2016"/>
    <x v="6"/>
    <s v="45-54"/>
    <x v="61"/>
    <s v="GR113-081"/>
    <n v="1"/>
    <n v="42786679"/>
    <s v="Unreliable"/>
    <x v="1"/>
  </r>
  <r>
    <m/>
    <x v="17"/>
    <n v="2016"/>
    <x v="6"/>
    <s v="45-54"/>
    <x v="62"/>
    <s v="GR113-082"/>
    <n v="4307"/>
    <n v="42786679"/>
    <n v="10.1"/>
    <x v="0"/>
  </r>
  <r>
    <m/>
    <x v="17"/>
    <n v="2016"/>
    <x v="6"/>
    <s v="45-54"/>
    <x v="63"/>
    <s v="GR113-083"/>
    <n v="16"/>
    <n v="42786679"/>
    <s v="Unreliable"/>
    <x v="1"/>
  </r>
  <r>
    <m/>
    <x v="17"/>
    <n v="2016"/>
    <x v="6"/>
    <s v="45-54"/>
    <x v="64"/>
    <s v="GR113-084"/>
    <n v="276"/>
    <n v="42786679"/>
    <n v="0.6"/>
    <x v="1"/>
  </r>
  <r>
    <m/>
    <x v="17"/>
    <n v="2016"/>
    <x v="6"/>
    <s v="45-54"/>
    <x v="65"/>
    <s v="GR113-085"/>
    <n v="520"/>
    <n v="42786679"/>
    <n v="1.2"/>
    <x v="1"/>
  </r>
  <r>
    <m/>
    <x v="17"/>
    <n v="2016"/>
    <x v="6"/>
    <s v="45-54"/>
    <x v="66"/>
    <s v="GR113-086"/>
    <n v="3495"/>
    <n v="42786679"/>
    <n v="8.1999999999999993"/>
    <x v="1"/>
  </r>
  <r>
    <m/>
    <x v="17"/>
    <n v="2016"/>
    <x v="6"/>
    <s v="45-54"/>
    <x v="107"/>
    <s v="GR113-087"/>
    <n v="12"/>
    <n v="42786679"/>
    <s v="Unreliable"/>
    <x v="0"/>
  </r>
  <r>
    <m/>
    <x v="17"/>
    <n v="2016"/>
    <x v="6"/>
    <s v="45-54"/>
    <x v="67"/>
    <s v="GR113-088"/>
    <n v="540"/>
    <n v="42786679"/>
    <n v="1.3"/>
    <x v="0"/>
  </r>
  <r>
    <m/>
    <x v="17"/>
    <n v="2016"/>
    <x v="6"/>
    <s v="45-54"/>
    <x v="68"/>
    <s v="GR113-089"/>
    <n v="1585"/>
    <n v="42786679"/>
    <n v="3.7"/>
    <x v="1"/>
  </r>
  <r>
    <m/>
    <x v="17"/>
    <n v="2016"/>
    <x v="6"/>
    <s v="45-54"/>
    <x v="69"/>
    <s v="GR113-090"/>
    <n v="206"/>
    <n v="42786679"/>
    <n v="0.5"/>
    <x v="0"/>
  </r>
  <r>
    <m/>
    <x v="17"/>
    <n v="2016"/>
    <x v="6"/>
    <s v="45-54"/>
    <x v="70"/>
    <s v="GR113-091"/>
    <n v="39"/>
    <n v="42786679"/>
    <n v="0.1"/>
    <x v="0"/>
  </r>
  <r>
    <m/>
    <x v="17"/>
    <n v="2016"/>
    <x v="6"/>
    <s v="45-54"/>
    <x v="71"/>
    <s v="GR113-092"/>
    <n v="98"/>
    <n v="42786679"/>
    <n v="0.2"/>
    <x v="0"/>
  </r>
  <r>
    <m/>
    <x v="17"/>
    <n v="2016"/>
    <x v="6"/>
    <s v="45-54"/>
    <x v="72"/>
    <s v="GR113-093"/>
    <n v="8364"/>
    <n v="42786679"/>
    <n v="19.5"/>
    <x v="0"/>
  </r>
  <r>
    <m/>
    <x v="17"/>
    <n v="2016"/>
    <x v="6"/>
    <s v="45-54"/>
    <x v="123"/>
    <s v="GR113-094"/>
    <n v="5832"/>
    <n v="42786679"/>
    <n v="13.6"/>
    <x v="1"/>
  </r>
  <r>
    <m/>
    <x v="17"/>
    <n v="2016"/>
    <x v="6"/>
    <s v="45-54"/>
    <x v="73"/>
    <s v="GR113-095"/>
    <n v="2532"/>
    <n v="42786679"/>
    <n v="5.9"/>
    <x v="1"/>
  </r>
  <r>
    <m/>
    <x v="17"/>
    <n v="2016"/>
    <x v="6"/>
    <s v="45-54"/>
    <x v="74"/>
    <s v="GR113-096"/>
    <n v="148"/>
    <n v="42786679"/>
    <n v="0.3"/>
    <x v="0"/>
  </r>
  <r>
    <m/>
    <x v="17"/>
    <n v="2016"/>
    <x v="6"/>
    <s v="45-54"/>
    <x v="75"/>
    <s v="GR113-097"/>
    <n v="2140"/>
    <n v="42786679"/>
    <n v="5"/>
    <x v="0"/>
  </r>
  <r>
    <m/>
    <x v="17"/>
    <n v="2016"/>
    <x v="6"/>
    <s v="45-54"/>
    <x v="76"/>
    <s v="GR113-098"/>
    <n v="14"/>
    <n v="42786679"/>
    <s v="Unreliable"/>
    <x v="1"/>
  </r>
  <r>
    <m/>
    <x v="17"/>
    <n v="2016"/>
    <x v="6"/>
    <s v="45-54"/>
    <x v="108"/>
    <s v="GR113-099"/>
    <n v="26"/>
    <n v="42786679"/>
    <n v="0.1"/>
    <x v="1"/>
  </r>
  <r>
    <m/>
    <x v="17"/>
    <n v="2016"/>
    <x v="6"/>
    <s v="45-54"/>
    <x v="77"/>
    <s v="GR113-100"/>
    <n v="2098"/>
    <n v="42786679"/>
    <n v="4.9000000000000004"/>
    <x v="1"/>
  </r>
  <r>
    <m/>
    <x v="17"/>
    <n v="2016"/>
    <x v="6"/>
    <s v="45-54"/>
    <x v="130"/>
    <s v="GR113-101"/>
    <n v="2"/>
    <n v="42786679"/>
    <s v="Unreliable"/>
    <x v="1"/>
  </r>
  <r>
    <m/>
    <x v="17"/>
    <n v="2016"/>
    <x v="6"/>
    <s v="45-54"/>
    <x v="78"/>
    <s v="GR113-102"/>
    <n v="58"/>
    <n v="42786679"/>
    <n v="0.1"/>
    <x v="0"/>
  </r>
  <r>
    <m/>
    <x v="17"/>
    <n v="2016"/>
    <x v="6"/>
    <s v="45-54"/>
    <x v="132"/>
    <s v="GR113-103"/>
    <n v="4"/>
    <n v="42786679"/>
    <s v="Unreliable"/>
    <x v="0"/>
  </r>
  <r>
    <m/>
    <x v="17"/>
    <n v="2016"/>
    <x v="6"/>
    <s v="45-54"/>
    <x v="79"/>
    <s v="GR113-104"/>
    <n v="17"/>
    <n v="42786679"/>
    <s v="Unreliable"/>
    <x v="0"/>
  </r>
  <r>
    <m/>
    <x v="17"/>
    <n v="2016"/>
    <x v="6"/>
    <s v="45-54"/>
    <x v="124"/>
    <s v="GR113-105"/>
    <n v="220"/>
    <n v="42786679"/>
    <n v="0.5"/>
    <x v="0"/>
  </r>
  <r>
    <m/>
    <x v="17"/>
    <n v="2016"/>
    <x v="6"/>
    <s v="45-54"/>
    <x v="126"/>
    <s v="GR113-107"/>
    <n v="220"/>
    <n v="42786679"/>
    <n v="0.5"/>
    <x v="1"/>
  </r>
  <r>
    <m/>
    <x v="17"/>
    <n v="2016"/>
    <x v="6"/>
    <s v="45-54"/>
    <x v="80"/>
    <s v="GR113-108"/>
    <n v="4"/>
    <n v="42786679"/>
    <s v="Unreliable"/>
    <x v="0"/>
  </r>
  <r>
    <m/>
    <x v="17"/>
    <n v="2016"/>
    <x v="6"/>
    <s v="45-54"/>
    <x v="81"/>
    <s v="GR113-109"/>
    <n v="771"/>
    <n v="42786679"/>
    <n v="1.8"/>
    <x v="0"/>
  </r>
  <r>
    <m/>
    <x v="17"/>
    <n v="2016"/>
    <x v="6"/>
    <s v="45-54"/>
    <x v="82"/>
    <s v="GR113-110"/>
    <n v="2130"/>
    <n v="42786679"/>
    <n v="5"/>
    <x v="1"/>
  </r>
  <r>
    <m/>
    <x v="17"/>
    <n v="2016"/>
    <x v="6"/>
    <s v="45-54"/>
    <x v="83"/>
    <s v="GR113-111"/>
    <n v="17219"/>
    <n v="42786679"/>
    <n v="40.200000000000003"/>
    <x v="1"/>
  </r>
  <r>
    <m/>
    <x v="17"/>
    <n v="2016"/>
    <x v="6"/>
    <s v="45-54"/>
    <x v="84"/>
    <s v="GR113-112"/>
    <n v="23377"/>
    <n v="42786679"/>
    <n v="54.6"/>
    <x v="0"/>
  </r>
  <r>
    <m/>
    <x v="17"/>
    <n v="2016"/>
    <x v="6"/>
    <s v="45-54"/>
    <x v="85"/>
    <s v="GR113-113"/>
    <n v="6251"/>
    <n v="42786679"/>
    <n v="14.6"/>
    <x v="1"/>
  </r>
  <r>
    <m/>
    <x v="17"/>
    <n v="2016"/>
    <x v="6"/>
    <s v="45-54"/>
    <x v="86"/>
    <s v="GR113-114"/>
    <n v="5726"/>
    <n v="42786679"/>
    <n v="13.4"/>
    <x v="1"/>
  </r>
  <r>
    <m/>
    <x v="17"/>
    <n v="2016"/>
    <x v="6"/>
    <s v="45-54"/>
    <x v="87"/>
    <s v="GR113-115"/>
    <n v="196"/>
    <n v="42786679"/>
    <n v="0.5"/>
    <x v="1"/>
  </r>
  <r>
    <m/>
    <x v="17"/>
    <n v="2016"/>
    <x v="6"/>
    <s v="45-54"/>
    <x v="88"/>
    <s v="GR113-116"/>
    <n v="329"/>
    <n v="42786679"/>
    <n v="0.8"/>
    <x v="1"/>
  </r>
  <r>
    <m/>
    <x v="17"/>
    <n v="2016"/>
    <x v="6"/>
    <s v="45-54"/>
    <x v="89"/>
    <s v="GR113-117"/>
    <n v="17126"/>
    <n v="42786679"/>
    <n v="40"/>
    <x v="1"/>
  </r>
  <r>
    <m/>
    <x v="17"/>
    <n v="2016"/>
    <x v="6"/>
    <s v="45-54"/>
    <x v="90"/>
    <s v="GR113-118"/>
    <n v="1238"/>
    <n v="42786679"/>
    <n v="2.9"/>
    <x v="1"/>
  </r>
  <r>
    <m/>
    <x v="17"/>
    <n v="2016"/>
    <x v="6"/>
    <s v="45-54"/>
    <x v="109"/>
    <s v="GR113-119"/>
    <n v="67"/>
    <n v="42786679"/>
    <n v="0.2"/>
    <x v="1"/>
  </r>
  <r>
    <m/>
    <x v="17"/>
    <n v="2016"/>
    <x v="6"/>
    <s v="45-54"/>
    <x v="91"/>
    <s v="GR113-120"/>
    <n v="478"/>
    <n v="42786679"/>
    <n v="1.1000000000000001"/>
    <x v="1"/>
  </r>
  <r>
    <m/>
    <x v="17"/>
    <n v="2016"/>
    <x v="6"/>
    <s v="45-54"/>
    <x v="92"/>
    <s v="GR113-121"/>
    <n v="329"/>
    <n v="42786679"/>
    <n v="0.8"/>
    <x v="1"/>
  </r>
  <r>
    <m/>
    <x v="17"/>
    <n v="2016"/>
    <x v="6"/>
    <s v="45-54"/>
    <x v="93"/>
    <s v="GR113-122"/>
    <n v="13439"/>
    <n v="42786679"/>
    <n v="31.4"/>
    <x v="1"/>
  </r>
  <r>
    <m/>
    <x v="17"/>
    <n v="2016"/>
    <x v="6"/>
    <s v="45-54"/>
    <x v="94"/>
    <s v="GR113-123"/>
    <n v="1575"/>
    <n v="42786679"/>
    <n v="3.7"/>
    <x v="1"/>
  </r>
  <r>
    <m/>
    <x v="17"/>
    <n v="2016"/>
    <x v="6"/>
    <s v="45-54"/>
    <x v="115"/>
    <s v="GR113-124"/>
    <n v="8437"/>
    <n v="42786679"/>
    <n v="19.7"/>
    <x v="0"/>
  </r>
  <r>
    <m/>
    <x v="17"/>
    <n v="2016"/>
    <x v="6"/>
    <s v="45-54"/>
    <x v="116"/>
    <s v="GR113-125"/>
    <n v="3873"/>
    <n v="42786679"/>
    <n v="9.1"/>
    <x v="1"/>
  </r>
  <r>
    <m/>
    <x v="17"/>
    <n v="2016"/>
    <x v="6"/>
    <s v="45-54"/>
    <x v="117"/>
    <s v="GR113-126"/>
    <n v="4564"/>
    <n v="42786679"/>
    <n v="10.7"/>
    <x v="1"/>
  </r>
  <r>
    <m/>
    <x v="17"/>
    <n v="2016"/>
    <x v="6"/>
    <s v="45-54"/>
    <x v="95"/>
    <s v="GR113-127"/>
    <n v="2152"/>
    <n v="42786679"/>
    <n v="5"/>
    <x v="0"/>
  </r>
  <r>
    <m/>
    <x v="17"/>
    <n v="2016"/>
    <x v="6"/>
    <s v="45-54"/>
    <x v="96"/>
    <s v="GR113-128"/>
    <n v="1420"/>
    <n v="42786679"/>
    <n v="3.3"/>
    <x v="1"/>
  </r>
  <r>
    <m/>
    <x v="17"/>
    <n v="2016"/>
    <x v="6"/>
    <s v="45-54"/>
    <x v="97"/>
    <s v="GR113-129"/>
    <n v="732"/>
    <n v="42786679"/>
    <n v="1.7"/>
    <x v="1"/>
  </r>
  <r>
    <m/>
    <x v="17"/>
    <n v="2016"/>
    <x v="6"/>
    <s v="45-54"/>
    <x v="118"/>
    <s v="GR113-130"/>
    <n v="80"/>
    <n v="42786679"/>
    <n v="0.2"/>
    <x v="0"/>
  </r>
  <r>
    <m/>
    <x v="17"/>
    <n v="2016"/>
    <x v="6"/>
    <s v="45-54"/>
    <x v="98"/>
    <s v="GR113-131"/>
    <n v="1251"/>
    <n v="42786679"/>
    <n v="2.9"/>
    <x v="1"/>
  </r>
  <r>
    <m/>
    <x v="17"/>
    <n v="2016"/>
    <x v="6"/>
    <s v="45-54"/>
    <x v="110"/>
    <s v="GR113-132"/>
    <n v="27"/>
    <n v="42786679"/>
    <n v="0.1"/>
    <x v="1"/>
  </r>
  <r>
    <m/>
    <x v="17"/>
    <n v="2016"/>
    <x v="6"/>
    <s v="45-54"/>
    <x v="99"/>
    <s v="GR113-133"/>
    <n v="1224"/>
    <n v="42786679"/>
    <n v="2.9"/>
    <x v="1"/>
  </r>
  <r>
    <m/>
    <x v="17"/>
    <n v="2016"/>
    <x v="6"/>
    <s v="45-54"/>
    <x v="131"/>
    <s v="GR113-134"/>
    <n v="1"/>
    <n v="42786679"/>
    <s v="Unreliable"/>
    <x v="0"/>
  </r>
  <r>
    <m/>
    <x v="17"/>
    <n v="2016"/>
    <x v="6"/>
    <s v="45-54"/>
    <x v="100"/>
    <s v="GR113-135"/>
    <n v="310"/>
    <n v="42786679"/>
    <n v="0.7"/>
    <x v="0"/>
  </r>
  <r>
    <m/>
    <x v="17"/>
    <n v="2016"/>
    <x v="6"/>
    <s v="45-54"/>
    <x v="119"/>
    <s v="GR113-136"/>
    <n v="184"/>
    <n v="42786679"/>
    <n v="0.4"/>
    <x v="0"/>
  </r>
  <r>
    <m/>
    <x v="17"/>
    <n v="2016"/>
    <x v="7"/>
    <s v="55-64"/>
    <x v="0"/>
    <s v="GR113-001"/>
    <n v="7"/>
    <n v="41463144"/>
    <s v="Unreliable"/>
    <x v="0"/>
  </r>
  <r>
    <m/>
    <x v="17"/>
    <n v="2016"/>
    <x v="7"/>
    <s v="55-64"/>
    <x v="101"/>
    <s v="GR113-002"/>
    <n v="2"/>
    <n v="41463144"/>
    <s v="Unreliable"/>
    <x v="0"/>
  </r>
  <r>
    <m/>
    <x v="17"/>
    <n v="2016"/>
    <x v="7"/>
    <s v="55-64"/>
    <x v="1"/>
    <s v="GR113-003"/>
    <n v="871"/>
    <n v="41463144"/>
    <n v="2.1"/>
    <x v="1"/>
  </r>
  <r>
    <m/>
    <x v="17"/>
    <n v="2016"/>
    <x v="7"/>
    <s v="55-64"/>
    <x v="2"/>
    <s v="GR113-004"/>
    <n v="97"/>
    <n v="41463144"/>
    <n v="0.2"/>
    <x v="0"/>
  </r>
  <r>
    <m/>
    <x v="17"/>
    <n v="2016"/>
    <x v="7"/>
    <s v="55-64"/>
    <x v="3"/>
    <s v="GR113-005"/>
    <n v="61"/>
    <n v="41463144"/>
    <n v="0.1"/>
    <x v="1"/>
  </r>
  <r>
    <m/>
    <x v="17"/>
    <n v="2016"/>
    <x v="7"/>
    <s v="55-64"/>
    <x v="4"/>
    <s v="GR113-006"/>
    <n v="36"/>
    <n v="41463144"/>
    <n v="0.1"/>
    <x v="1"/>
  </r>
  <r>
    <m/>
    <x v="17"/>
    <n v="2016"/>
    <x v="7"/>
    <s v="55-64"/>
    <x v="6"/>
    <s v="GR113-009"/>
    <n v="1"/>
    <n v="41463144"/>
    <s v="Unreliable"/>
    <x v="0"/>
  </r>
  <r>
    <m/>
    <x v="17"/>
    <n v="2016"/>
    <x v="7"/>
    <s v="55-64"/>
    <x v="7"/>
    <s v="GR113-010"/>
    <n v="5941"/>
    <n v="41463144"/>
    <n v="14.3"/>
    <x v="0"/>
  </r>
  <r>
    <m/>
    <x v="17"/>
    <n v="2016"/>
    <x v="7"/>
    <s v="55-64"/>
    <x v="8"/>
    <s v="GR113-011"/>
    <n v="9"/>
    <n v="41463144"/>
    <s v="Unreliable"/>
    <x v="0"/>
  </r>
  <r>
    <m/>
    <x v="17"/>
    <n v="2016"/>
    <x v="7"/>
    <s v="55-64"/>
    <x v="134"/>
    <s v="GR113-013"/>
    <n v="2"/>
    <n v="41463144"/>
    <s v="Unreliable"/>
    <x v="0"/>
  </r>
  <r>
    <m/>
    <x v="17"/>
    <n v="2016"/>
    <x v="7"/>
    <s v="55-64"/>
    <x v="10"/>
    <s v="GR113-015"/>
    <n v="2996"/>
    <n v="41463144"/>
    <n v="7.2"/>
    <x v="0"/>
  </r>
  <r>
    <m/>
    <x v="17"/>
    <n v="2016"/>
    <x v="7"/>
    <s v="55-64"/>
    <x v="11"/>
    <s v="GR113-016"/>
    <n v="1803"/>
    <n v="41463144"/>
    <n v="4.3"/>
    <x v="0"/>
  </r>
  <r>
    <m/>
    <x v="17"/>
    <n v="2016"/>
    <x v="7"/>
    <s v="55-64"/>
    <x v="12"/>
    <s v="GR113-017"/>
    <n v="1"/>
    <n v="41463144"/>
    <s v="Unreliable"/>
    <x v="0"/>
  </r>
  <r>
    <m/>
    <x v="17"/>
    <n v="2016"/>
    <x v="7"/>
    <s v="55-64"/>
    <x v="13"/>
    <s v="GR113-018"/>
    <n v="1119"/>
    <n v="41463144"/>
    <n v="2.7"/>
    <x v="1"/>
  </r>
  <r>
    <m/>
    <x v="17"/>
    <n v="2016"/>
    <x v="7"/>
    <s v="55-64"/>
    <x v="14"/>
    <s v="GR113-019"/>
    <n v="116364"/>
    <n v="41463144"/>
    <n v="280.60000000000002"/>
    <x v="0"/>
  </r>
  <r>
    <m/>
    <x v="17"/>
    <n v="2016"/>
    <x v="7"/>
    <s v="55-64"/>
    <x v="102"/>
    <s v="GR113-020"/>
    <n v="2764"/>
    <n v="41463144"/>
    <n v="6.7"/>
    <x v="1"/>
  </r>
  <r>
    <m/>
    <x v="17"/>
    <n v="2016"/>
    <x v="7"/>
    <s v="55-64"/>
    <x v="127"/>
    <s v="GR113-021"/>
    <n v="3798"/>
    <n v="41463144"/>
    <n v="9.1999999999999993"/>
    <x v="1"/>
  </r>
  <r>
    <m/>
    <x v="17"/>
    <n v="2016"/>
    <x v="7"/>
    <s v="55-64"/>
    <x v="111"/>
    <s v="GR113-022"/>
    <n v="2308"/>
    <n v="41463144"/>
    <n v="5.6"/>
    <x v="1"/>
  </r>
  <r>
    <m/>
    <x v="17"/>
    <n v="2016"/>
    <x v="7"/>
    <s v="55-64"/>
    <x v="15"/>
    <s v="GR113-023"/>
    <n v="10470"/>
    <n v="41463144"/>
    <n v="25.3"/>
    <x v="1"/>
  </r>
  <r>
    <m/>
    <x v="17"/>
    <n v="2016"/>
    <x v="7"/>
    <s v="55-64"/>
    <x v="16"/>
    <s v="GR113-024"/>
    <n v="8075"/>
    <n v="41463144"/>
    <n v="19.5"/>
    <x v="1"/>
  </r>
  <r>
    <m/>
    <x v="17"/>
    <n v="2016"/>
    <x v="7"/>
    <s v="55-64"/>
    <x v="17"/>
    <s v="GR113-025"/>
    <n v="8565"/>
    <n v="41463144"/>
    <n v="20.7"/>
    <x v="1"/>
  </r>
  <r>
    <m/>
    <x v="17"/>
    <n v="2016"/>
    <x v="7"/>
    <s v="55-64"/>
    <x v="128"/>
    <s v="GR113-026"/>
    <n v="1128"/>
    <n v="41463144"/>
    <n v="2.7"/>
    <x v="1"/>
  </r>
  <r>
    <m/>
    <x v="17"/>
    <n v="2016"/>
    <x v="7"/>
    <s v="55-64"/>
    <x v="112"/>
    <s v="GR113-027"/>
    <n v="30365"/>
    <n v="41463144"/>
    <n v="73.2"/>
    <x v="1"/>
  </r>
  <r>
    <m/>
    <x v="17"/>
    <n v="2016"/>
    <x v="7"/>
    <s v="55-64"/>
    <x v="18"/>
    <s v="GR113-028"/>
    <n v="1519"/>
    <n v="41463144"/>
    <n v="3.7"/>
    <x v="1"/>
  </r>
  <r>
    <m/>
    <x v="17"/>
    <n v="2016"/>
    <x v="7"/>
    <s v="55-64"/>
    <x v="103"/>
    <s v="GR113-029"/>
    <n v="8966"/>
    <n v="41463144"/>
    <n v="21.6"/>
    <x v="1"/>
  </r>
  <r>
    <m/>
    <x v="17"/>
    <n v="2016"/>
    <x v="7"/>
    <s v="55-64"/>
    <x v="120"/>
    <s v="GR113-030"/>
    <n v="998"/>
    <n v="41463144"/>
    <n v="2.4"/>
    <x v="1"/>
  </r>
  <r>
    <m/>
    <x v="17"/>
    <n v="2016"/>
    <x v="7"/>
    <s v="55-64"/>
    <x v="121"/>
    <s v="GR113-031"/>
    <n v="2436"/>
    <n v="41463144"/>
    <n v="5.9"/>
    <x v="1"/>
  </r>
  <r>
    <m/>
    <x v="17"/>
    <n v="2016"/>
    <x v="7"/>
    <s v="55-64"/>
    <x v="104"/>
    <s v="GR113-032"/>
    <n v="3037"/>
    <n v="41463144"/>
    <n v="7.3"/>
    <x v="1"/>
  </r>
  <r>
    <m/>
    <x v="17"/>
    <n v="2016"/>
    <x v="7"/>
    <s v="55-64"/>
    <x v="19"/>
    <s v="GR113-033"/>
    <n v="2893"/>
    <n v="41463144"/>
    <n v="7"/>
    <x v="1"/>
  </r>
  <r>
    <m/>
    <x v="17"/>
    <n v="2016"/>
    <x v="7"/>
    <s v="55-64"/>
    <x v="20"/>
    <s v="GR113-034"/>
    <n v="2764"/>
    <n v="41463144"/>
    <n v="6.7"/>
    <x v="1"/>
  </r>
  <r>
    <m/>
    <x v="17"/>
    <n v="2016"/>
    <x v="7"/>
    <s v="55-64"/>
    <x v="113"/>
    <s v="GR113-035"/>
    <n v="1807"/>
    <n v="41463144"/>
    <n v="4.4000000000000004"/>
    <x v="1"/>
  </r>
  <r>
    <m/>
    <x v="17"/>
    <n v="2016"/>
    <x v="7"/>
    <s v="55-64"/>
    <x v="21"/>
    <s v="GR113-036"/>
    <n v="4048"/>
    <n v="41463144"/>
    <n v="9.8000000000000007"/>
    <x v="1"/>
  </r>
  <r>
    <m/>
    <x v="17"/>
    <n v="2016"/>
    <x v="7"/>
    <s v="55-64"/>
    <x v="22"/>
    <s v="GR113-037"/>
    <n v="7590"/>
    <n v="41463144"/>
    <n v="18.3"/>
    <x v="1"/>
  </r>
  <r>
    <m/>
    <x v="17"/>
    <n v="2016"/>
    <x v="7"/>
    <s v="55-64"/>
    <x v="105"/>
    <s v="GR113-038"/>
    <n v="149"/>
    <n v="41463144"/>
    <n v="0.4"/>
    <x v="1"/>
  </r>
  <r>
    <m/>
    <x v="17"/>
    <n v="2016"/>
    <x v="7"/>
    <s v="55-64"/>
    <x v="23"/>
    <s v="GR113-039"/>
    <n v="2753"/>
    <n v="41463144"/>
    <n v="6.6"/>
    <x v="1"/>
  </r>
  <r>
    <m/>
    <x v="17"/>
    <n v="2016"/>
    <x v="7"/>
    <s v="55-64"/>
    <x v="24"/>
    <s v="GR113-040"/>
    <n v="2801"/>
    <n v="41463144"/>
    <n v="6.8"/>
    <x v="1"/>
  </r>
  <r>
    <m/>
    <x v="17"/>
    <n v="2016"/>
    <x v="7"/>
    <s v="55-64"/>
    <x v="129"/>
    <s v="GR113-041"/>
    <n v="1876"/>
    <n v="41463144"/>
    <n v="4.5"/>
    <x v="1"/>
  </r>
  <r>
    <m/>
    <x v="17"/>
    <n v="2016"/>
    <x v="7"/>
    <s v="55-64"/>
    <x v="25"/>
    <s v="GR113-042"/>
    <n v="11"/>
    <n v="41463144"/>
    <s v="Unreliable"/>
    <x v="1"/>
  </r>
  <r>
    <m/>
    <x v="17"/>
    <n v="2016"/>
    <x v="7"/>
    <s v="55-64"/>
    <x v="26"/>
    <s v="GR113-043"/>
    <n v="12833"/>
    <n v="41463144"/>
    <n v="31"/>
    <x v="1"/>
  </r>
  <r>
    <m/>
    <x v="17"/>
    <n v="2016"/>
    <x v="7"/>
    <s v="55-64"/>
    <x v="27"/>
    <s v="GR113-044"/>
    <n v="1568"/>
    <n v="41463144"/>
    <n v="3.8"/>
    <x v="0"/>
  </r>
  <r>
    <m/>
    <x v="17"/>
    <n v="2016"/>
    <x v="7"/>
    <s v="55-64"/>
    <x v="28"/>
    <s v="GR113-045"/>
    <n v="494"/>
    <n v="41463144"/>
    <n v="1.2"/>
    <x v="0"/>
  </r>
  <r>
    <m/>
    <x v="17"/>
    <n v="2016"/>
    <x v="7"/>
    <s v="55-64"/>
    <x v="29"/>
    <s v="GR113-046"/>
    <n v="14251"/>
    <n v="41463144"/>
    <n v="34.4"/>
    <x v="0"/>
  </r>
  <r>
    <m/>
    <x v="17"/>
    <n v="2016"/>
    <x v="7"/>
    <s v="55-64"/>
    <x v="30"/>
    <s v="GR113-047"/>
    <n v="440"/>
    <n v="41463144"/>
    <n v="1.1000000000000001"/>
    <x v="0"/>
  </r>
  <r>
    <m/>
    <x v="17"/>
    <n v="2016"/>
    <x v="7"/>
    <s v="55-64"/>
    <x v="31"/>
    <s v="GR113-048"/>
    <n v="421"/>
    <n v="41463144"/>
    <n v="1"/>
    <x v="1"/>
  </r>
  <r>
    <m/>
    <x v="17"/>
    <n v="2016"/>
    <x v="7"/>
    <s v="55-64"/>
    <x v="32"/>
    <s v="GR113-049"/>
    <n v="19"/>
    <n v="41463144"/>
    <s v="Unreliable"/>
    <x v="1"/>
  </r>
  <r>
    <m/>
    <x v="17"/>
    <n v="2016"/>
    <x v="7"/>
    <s v="55-64"/>
    <x v="33"/>
    <s v="GR113-050"/>
    <n v="109"/>
    <n v="41463144"/>
    <n v="0.3"/>
    <x v="0"/>
  </r>
  <r>
    <m/>
    <x v="17"/>
    <n v="2016"/>
    <x v="7"/>
    <s v="55-64"/>
    <x v="34"/>
    <s v="GR113-051"/>
    <n v="663"/>
    <n v="41463144"/>
    <n v="1.6"/>
    <x v="0"/>
  </r>
  <r>
    <m/>
    <x v="17"/>
    <n v="2016"/>
    <x v="7"/>
    <s v="55-64"/>
    <x v="122"/>
    <s v="GR113-052"/>
    <n v="1122"/>
    <n v="41463144"/>
    <n v="2.7"/>
    <x v="0"/>
  </r>
  <r>
    <m/>
    <x v="17"/>
    <n v="2016"/>
    <x v="7"/>
    <s v="55-64"/>
    <x v="35"/>
    <s v="GR113-053"/>
    <n v="97484"/>
    <n v="41463144"/>
    <n v="235.1"/>
    <x v="1"/>
  </r>
  <r>
    <m/>
    <x v="17"/>
    <n v="2016"/>
    <x v="7"/>
    <s v="55-64"/>
    <x v="36"/>
    <s v="GR113-054"/>
    <n v="78610"/>
    <n v="41463144"/>
    <n v="189.6"/>
    <x v="0"/>
  </r>
  <r>
    <m/>
    <x v="17"/>
    <n v="2016"/>
    <x v="7"/>
    <s v="55-64"/>
    <x v="37"/>
    <s v="GR113-055"/>
    <n v="369"/>
    <n v="41463144"/>
    <n v="0.9"/>
    <x v="1"/>
  </r>
  <r>
    <m/>
    <x v="17"/>
    <n v="2016"/>
    <x v="7"/>
    <s v="55-64"/>
    <x v="38"/>
    <s v="GR113-056"/>
    <n v="7776"/>
    <n v="41463144"/>
    <n v="18.8"/>
    <x v="1"/>
  </r>
  <r>
    <m/>
    <x v="17"/>
    <n v="2016"/>
    <x v="7"/>
    <s v="55-64"/>
    <x v="114"/>
    <s v="GR113-057"/>
    <n v="574"/>
    <n v="41463144"/>
    <n v="1.4"/>
    <x v="1"/>
  </r>
  <r>
    <m/>
    <x v="17"/>
    <n v="2016"/>
    <x v="7"/>
    <s v="55-64"/>
    <x v="39"/>
    <s v="GR113-058"/>
    <n v="49590"/>
    <n v="41463144"/>
    <n v="119.6"/>
    <x v="1"/>
  </r>
  <r>
    <m/>
    <x v="17"/>
    <n v="2016"/>
    <x v="7"/>
    <s v="55-64"/>
    <x v="40"/>
    <s v="GR113-059"/>
    <n v="17779"/>
    <n v="41463144"/>
    <n v="42.9"/>
    <x v="1"/>
  </r>
  <r>
    <m/>
    <x v="17"/>
    <n v="2016"/>
    <x v="7"/>
    <s v="55-64"/>
    <x v="41"/>
    <s v="GR113-060"/>
    <n v="671"/>
    <n v="41463144"/>
    <n v="1.6"/>
    <x v="1"/>
  </r>
  <r>
    <m/>
    <x v="17"/>
    <n v="2016"/>
    <x v="7"/>
    <s v="55-64"/>
    <x v="42"/>
    <s v="GR113-061"/>
    <n v="31140"/>
    <n v="41463144"/>
    <n v="75.099999999999994"/>
    <x v="1"/>
  </r>
  <r>
    <m/>
    <x v="17"/>
    <n v="2016"/>
    <x v="7"/>
    <s v="55-64"/>
    <x v="106"/>
    <s v="GR113-062"/>
    <n v="13592"/>
    <n v="41463144"/>
    <n v="32.799999999999997"/>
    <x v="1"/>
  </r>
  <r>
    <m/>
    <x v="17"/>
    <n v="2016"/>
    <x v="7"/>
    <s v="55-64"/>
    <x v="43"/>
    <s v="GR113-063"/>
    <n v="17548"/>
    <n v="41463144"/>
    <n v="42.3"/>
    <x v="1"/>
  </r>
  <r>
    <m/>
    <x v="17"/>
    <n v="2016"/>
    <x v="7"/>
    <s v="55-64"/>
    <x v="44"/>
    <s v="GR113-064"/>
    <n v="20301"/>
    <n v="41463144"/>
    <n v="49"/>
    <x v="1"/>
  </r>
  <r>
    <m/>
    <x v="17"/>
    <n v="2016"/>
    <x v="7"/>
    <s v="55-64"/>
    <x v="45"/>
    <s v="GR113-065"/>
    <n v="268"/>
    <n v="41463144"/>
    <n v="0.6"/>
    <x v="1"/>
  </r>
  <r>
    <m/>
    <x v="17"/>
    <n v="2016"/>
    <x v="7"/>
    <s v="55-64"/>
    <x v="46"/>
    <s v="GR113-066"/>
    <n v="143"/>
    <n v="41463144"/>
    <n v="0.3"/>
    <x v="1"/>
  </r>
  <r>
    <m/>
    <x v="17"/>
    <n v="2016"/>
    <x v="7"/>
    <s v="55-64"/>
    <x v="47"/>
    <s v="GR113-067"/>
    <n v="4464"/>
    <n v="41463144"/>
    <n v="10.8"/>
    <x v="1"/>
  </r>
  <r>
    <m/>
    <x v="17"/>
    <n v="2016"/>
    <x v="7"/>
    <s v="55-64"/>
    <x v="48"/>
    <s v="GR113-068"/>
    <n v="15426"/>
    <n v="41463144"/>
    <n v="37.200000000000003"/>
    <x v="1"/>
  </r>
  <r>
    <m/>
    <x v="17"/>
    <n v="2016"/>
    <x v="7"/>
    <s v="55-64"/>
    <x v="49"/>
    <s v="GR113-069"/>
    <n v="3741"/>
    <n v="41463144"/>
    <n v="9"/>
    <x v="0"/>
  </r>
  <r>
    <m/>
    <x v="17"/>
    <n v="2016"/>
    <x v="7"/>
    <s v="55-64"/>
    <x v="50"/>
    <s v="GR113-070"/>
    <n v="12310"/>
    <n v="41463144"/>
    <n v="29.7"/>
    <x v="0"/>
  </r>
  <r>
    <m/>
    <x v="17"/>
    <n v="2016"/>
    <x v="7"/>
    <s v="55-64"/>
    <x v="51"/>
    <s v="GR113-071"/>
    <n v="353"/>
    <n v="41463144"/>
    <n v="0.9"/>
    <x v="0"/>
  </r>
  <r>
    <m/>
    <x v="17"/>
    <n v="2016"/>
    <x v="7"/>
    <s v="55-64"/>
    <x v="52"/>
    <s v="GR113-072"/>
    <n v="2470"/>
    <n v="41463144"/>
    <n v="6"/>
    <x v="1"/>
  </r>
  <r>
    <m/>
    <x v="17"/>
    <n v="2016"/>
    <x v="7"/>
    <s v="55-64"/>
    <x v="53"/>
    <s v="GR113-073"/>
    <n v="1386"/>
    <n v="41463144"/>
    <n v="3.3"/>
    <x v="0"/>
  </r>
  <r>
    <m/>
    <x v="17"/>
    <n v="2016"/>
    <x v="7"/>
    <s v="55-64"/>
    <x v="54"/>
    <s v="GR113-074"/>
    <n v="1084"/>
    <n v="41463144"/>
    <n v="2.6"/>
    <x v="1"/>
  </r>
  <r>
    <m/>
    <x v="17"/>
    <n v="2016"/>
    <x v="7"/>
    <s v="55-64"/>
    <x v="55"/>
    <s v="GR113-075"/>
    <n v="884"/>
    <n v="41463144"/>
    <n v="2.1"/>
    <x v="1"/>
  </r>
  <r>
    <m/>
    <x v="17"/>
    <n v="2016"/>
    <x v="7"/>
    <s v="55-64"/>
    <x v="56"/>
    <s v="GR113-076"/>
    <n v="5034"/>
    <n v="41463144"/>
    <n v="12.1"/>
    <x v="0"/>
  </r>
  <r>
    <m/>
    <x v="17"/>
    <n v="2016"/>
    <x v="7"/>
    <s v="55-64"/>
    <x v="57"/>
    <s v="GR113-077"/>
    <n v="565"/>
    <n v="41463144"/>
    <n v="1.4"/>
    <x v="1"/>
  </r>
  <r>
    <m/>
    <x v="17"/>
    <n v="2016"/>
    <x v="7"/>
    <s v="55-64"/>
    <x v="58"/>
    <s v="GR113-078"/>
    <n v="4469"/>
    <n v="41463144"/>
    <n v="10.8"/>
    <x v="1"/>
  </r>
  <r>
    <m/>
    <x v="17"/>
    <n v="2016"/>
    <x v="7"/>
    <s v="55-64"/>
    <x v="59"/>
    <s v="GR113-079"/>
    <n v="19"/>
    <n v="41463144"/>
    <s v="Unreliable"/>
    <x v="1"/>
  </r>
  <r>
    <m/>
    <x v="17"/>
    <n v="2016"/>
    <x v="7"/>
    <s v="55-64"/>
    <x v="60"/>
    <s v="GR113-080"/>
    <n v="16"/>
    <n v="41463144"/>
    <s v="Unreliable"/>
    <x v="0"/>
  </r>
  <r>
    <m/>
    <x v="17"/>
    <n v="2016"/>
    <x v="7"/>
    <s v="55-64"/>
    <x v="61"/>
    <s v="GR113-081"/>
    <n v="3"/>
    <n v="41463144"/>
    <s v="Unreliable"/>
    <x v="1"/>
  </r>
  <r>
    <m/>
    <x v="17"/>
    <n v="2016"/>
    <x v="7"/>
    <s v="55-64"/>
    <x v="62"/>
    <s v="GR113-082"/>
    <n v="17810"/>
    <n v="41463144"/>
    <n v="43"/>
    <x v="0"/>
  </r>
  <r>
    <m/>
    <x v="17"/>
    <n v="2016"/>
    <x v="7"/>
    <s v="55-64"/>
    <x v="63"/>
    <s v="GR113-083"/>
    <n v="58"/>
    <n v="41463144"/>
    <n v="0.1"/>
    <x v="1"/>
  </r>
  <r>
    <m/>
    <x v="17"/>
    <n v="2016"/>
    <x v="7"/>
    <s v="55-64"/>
    <x v="64"/>
    <s v="GR113-084"/>
    <n v="1065"/>
    <n v="41463144"/>
    <n v="2.6"/>
    <x v="1"/>
  </r>
  <r>
    <m/>
    <x v="17"/>
    <n v="2016"/>
    <x v="7"/>
    <s v="55-64"/>
    <x v="65"/>
    <s v="GR113-085"/>
    <n v="595"/>
    <n v="41463144"/>
    <n v="1.4"/>
    <x v="1"/>
  </r>
  <r>
    <m/>
    <x v="17"/>
    <n v="2016"/>
    <x v="7"/>
    <s v="55-64"/>
    <x v="66"/>
    <s v="GR113-086"/>
    <n v="16092"/>
    <n v="41463144"/>
    <n v="38.799999999999997"/>
    <x v="1"/>
  </r>
  <r>
    <m/>
    <x v="17"/>
    <n v="2016"/>
    <x v="7"/>
    <s v="55-64"/>
    <x v="107"/>
    <s v="GR113-087"/>
    <n v="49"/>
    <n v="41463144"/>
    <n v="0.1"/>
    <x v="0"/>
  </r>
  <r>
    <m/>
    <x v="17"/>
    <n v="2016"/>
    <x v="7"/>
    <s v="55-64"/>
    <x v="67"/>
    <s v="GR113-088"/>
    <n v="1536"/>
    <n v="41463144"/>
    <n v="3.7"/>
    <x v="0"/>
  </r>
  <r>
    <m/>
    <x v="17"/>
    <n v="2016"/>
    <x v="7"/>
    <s v="55-64"/>
    <x v="68"/>
    <s v="GR113-089"/>
    <n v="4409"/>
    <n v="41463144"/>
    <n v="10.6"/>
    <x v="1"/>
  </r>
  <r>
    <m/>
    <x v="17"/>
    <n v="2016"/>
    <x v="7"/>
    <s v="55-64"/>
    <x v="69"/>
    <s v="GR113-090"/>
    <n v="561"/>
    <n v="41463144"/>
    <n v="1.4"/>
    <x v="0"/>
  </r>
  <r>
    <m/>
    <x v="17"/>
    <n v="2016"/>
    <x v="7"/>
    <s v="55-64"/>
    <x v="70"/>
    <s v="GR113-091"/>
    <n v="54"/>
    <n v="41463144"/>
    <n v="0.1"/>
    <x v="0"/>
  </r>
  <r>
    <m/>
    <x v="17"/>
    <n v="2016"/>
    <x v="7"/>
    <s v="55-64"/>
    <x v="71"/>
    <s v="GR113-092"/>
    <n v="221"/>
    <n v="41463144"/>
    <n v="0.5"/>
    <x v="0"/>
  </r>
  <r>
    <m/>
    <x v="17"/>
    <n v="2016"/>
    <x v="7"/>
    <s v="55-64"/>
    <x v="72"/>
    <s v="GR113-093"/>
    <n v="13448"/>
    <n v="41463144"/>
    <n v="32.4"/>
    <x v="0"/>
  </r>
  <r>
    <m/>
    <x v="17"/>
    <n v="2016"/>
    <x v="7"/>
    <s v="55-64"/>
    <x v="123"/>
    <s v="GR113-094"/>
    <n v="7961"/>
    <n v="41463144"/>
    <n v="19.2"/>
    <x v="1"/>
  </r>
  <r>
    <m/>
    <x v="17"/>
    <n v="2016"/>
    <x v="7"/>
    <s v="55-64"/>
    <x v="73"/>
    <s v="GR113-095"/>
    <n v="5487"/>
    <n v="41463144"/>
    <n v="13.2"/>
    <x v="1"/>
  </r>
  <r>
    <m/>
    <x v="17"/>
    <n v="2016"/>
    <x v="7"/>
    <s v="55-64"/>
    <x v="74"/>
    <s v="GR113-096"/>
    <n v="318"/>
    <n v="41463144"/>
    <n v="0.8"/>
    <x v="0"/>
  </r>
  <r>
    <m/>
    <x v="17"/>
    <n v="2016"/>
    <x v="7"/>
    <s v="55-64"/>
    <x v="75"/>
    <s v="GR113-097"/>
    <n v="5650"/>
    <n v="41463144"/>
    <n v="13.6"/>
    <x v="0"/>
  </r>
  <r>
    <m/>
    <x v="17"/>
    <n v="2016"/>
    <x v="7"/>
    <s v="55-64"/>
    <x v="76"/>
    <s v="GR113-098"/>
    <n v="48"/>
    <n v="41463144"/>
    <n v="0.1"/>
    <x v="1"/>
  </r>
  <r>
    <m/>
    <x v="17"/>
    <n v="2016"/>
    <x v="7"/>
    <s v="55-64"/>
    <x v="108"/>
    <s v="GR113-099"/>
    <n v="45"/>
    <n v="41463144"/>
    <n v="0.1"/>
    <x v="1"/>
  </r>
  <r>
    <m/>
    <x v="17"/>
    <n v="2016"/>
    <x v="7"/>
    <s v="55-64"/>
    <x v="77"/>
    <s v="GR113-100"/>
    <n v="5555"/>
    <n v="41463144"/>
    <n v="13.4"/>
    <x v="1"/>
  </r>
  <r>
    <m/>
    <x v="17"/>
    <n v="2016"/>
    <x v="7"/>
    <s v="55-64"/>
    <x v="130"/>
    <s v="GR113-101"/>
    <n v="2"/>
    <n v="41463144"/>
    <s v="Unreliable"/>
    <x v="1"/>
  </r>
  <r>
    <m/>
    <x v="17"/>
    <n v="2016"/>
    <x v="7"/>
    <s v="55-64"/>
    <x v="78"/>
    <s v="GR113-102"/>
    <n v="126"/>
    <n v="41463144"/>
    <n v="0.3"/>
    <x v="0"/>
  </r>
  <r>
    <m/>
    <x v="17"/>
    <n v="2016"/>
    <x v="7"/>
    <s v="55-64"/>
    <x v="132"/>
    <s v="GR113-103"/>
    <n v="19"/>
    <n v="41463144"/>
    <s v="Unreliable"/>
    <x v="0"/>
  </r>
  <r>
    <m/>
    <x v="17"/>
    <n v="2016"/>
    <x v="7"/>
    <s v="55-64"/>
    <x v="79"/>
    <s v="GR113-104"/>
    <n v="18"/>
    <n v="41463144"/>
    <s v="Unreliable"/>
    <x v="0"/>
  </r>
  <r>
    <m/>
    <x v="17"/>
    <n v="2016"/>
    <x v="7"/>
    <s v="55-64"/>
    <x v="124"/>
    <s v="GR113-105"/>
    <n v="1"/>
    <n v="41463144"/>
    <s v="Unreliable"/>
    <x v="0"/>
  </r>
  <r>
    <m/>
    <x v="17"/>
    <n v="2016"/>
    <x v="7"/>
    <s v="55-64"/>
    <x v="126"/>
    <s v="GR113-107"/>
    <n v="1"/>
    <n v="41463144"/>
    <s v="Unreliable"/>
    <x v="1"/>
  </r>
  <r>
    <m/>
    <x v="17"/>
    <n v="2016"/>
    <x v="7"/>
    <s v="55-64"/>
    <x v="80"/>
    <s v="GR113-108"/>
    <n v="3"/>
    <n v="41463144"/>
    <s v="Unreliable"/>
    <x v="0"/>
  </r>
  <r>
    <m/>
    <x v="17"/>
    <n v="2016"/>
    <x v="7"/>
    <s v="55-64"/>
    <x v="81"/>
    <s v="GR113-109"/>
    <n v="1209"/>
    <n v="41463144"/>
    <n v="2.9"/>
    <x v="0"/>
  </r>
  <r>
    <m/>
    <x v="17"/>
    <n v="2016"/>
    <x v="7"/>
    <s v="55-64"/>
    <x v="82"/>
    <s v="GR113-110"/>
    <n v="3336"/>
    <n v="41463144"/>
    <n v="8"/>
    <x v="1"/>
  </r>
  <r>
    <m/>
    <x v="17"/>
    <n v="2016"/>
    <x v="7"/>
    <s v="55-64"/>
    <x v="83"/>
    <s v="GR113-111"/>
    <n v="33730"/>
    <n v="41463144"/>
    <n v="81.3"/>
    <x v="1"/>
  </r>
  <r>
    <m/>
    <x v="17"/>
    <n v="2016"/>
    <x v="7"/>
    <s v="55-64"/>
    <x v="84"/>
    <s v="GR113-112"/>
    <n v="21860"/>
    <n v="41463144"/>
    <n v="52.7"/>
    <x v="0"/>
  </r>
  <r>
    <m/>
    <x v="17"/>
    <n v="2016"/>
    <x v="7"/>
    <s v="55-64"/>
    <x v="85"/>
    <s v="GR113-113"/>
    <n v="6197"/>
    <n v="41463144"/>
    <n v="14.9"/>
    <x v="1"/>
  </r>
  <r>
    <m/>
    <x v="17"/>
    <n v="2016"/>
    <x v="7"/>
    <s v="55-64"/>
    <x v="86"/>
    <s v="GR113-114"/>
    <n v="5629"/>
    <n v="41463144"/>
    <n v="13.6"/>
    <x v="1"/>
  </r>
  <r>
    <m/>
    <x v="17"/>
    <n v="2016"/>
    <x v="7"/>
    <s v="55-64"/>
    <x v="87"/>
    <s v="GR113-115"/>
    <n v="177"/>
    <n v="41463144"/>
    <n v="0.4"/>
    <x v="1"/>
  </r>
  <r>
    <m/>
    <x v="17"/>
    <n v="2016"/>
    <x v="7"/>
    <s v="55-64"/>
    <x v="88"/>
    <s v="GR113-116"/>
    <n v="391"/>
    <n v="41463144"/>
    <n v="0.9"/>
    <x v="1"/>
  </r>
  <r>
    <m/>
    <x v="17"/>
    <n v="2016"/>
    <x v="7"/>
    <s v="55-64"/>
    <x v="89"/>
    <s v="GR113-117"/>
    <n v="15663"/>
    <n v="41463144"/>
    <n v="37.799999999999997"/>
    <x v="1"/>
  </r>
  <r>
    <m/>
    <x v="17"/>
    <n v="2016"/>
    <x v="7"/>
    <s v="55-64"/>
    <x v="90"/>
    <s v="GR113-118"/>
    <n v="2679"/>
    <n v="41463144"/>
    <n v="6.5"/>
    <x v="1"/>
  </r>
  <r>
    <m/>
    <x v="17"/>
    <n v="2016"/>
    <x v="7"/>
    <s v="55-64"/>
    <x v="109"/>
    <s v="GR113-119"/>
    <n v="63"/>
    <n v="41463144"/>
    <n v="0.2"/>
    <x v="1"/>
  </r>
  <r>
    <m/>
    <x v="17"/>
    <n v="2016"/>
    <x v="7"/>
    <s v="55-64"/>
    <x v="91"/>
    <s v="GR113-120"/>
    <n v="498"/>
    <n v="41463144"/>
    <n v="1.2"/>
    <x v="1"/>
  </r>
  <r>
    <m/>
    <x v="17"/>
    <n v="2016"/>
    <x v="7"/>
    <s v="55-64"/>
    <x v="92"/>
    <s v="GR113-121"/>
    <n v="582"/>
    <n v="41463144"/>
    <n v="1.4"/>
    <x v="1"/>
  </r>
  <r>
    <m/>
    <x v="17"/>
    <n v="2016"/>
    <x v="7"/>
    <s v="55-64"/>
    <x v="93"/>
    <s v="GR113-122"/>
    <n v="9438"/>
    <n v="41463144"/>
    <n v="22.8"/>
    <x v="1"/>
  </r>
  <r>
    <m/>
    <x v="17"/>
    <n v="2016"/>
    <x v="7"/>
    <s v="55-64"/>
    <x v="94"/>
    <s v="GR113-123"/>
    <n v="2403"/>
    <n v="41463144"/>
    <n v="5.8"/>
    <x v="1"/>
  </r>
  <r>
    <m/>
    <x v="17"/>
    <n v="2016"/>
    <x v="7"/>
    <s v="55-64"/>
    <x v="115"/>
    <s v="GR113-124"/>
    <n v="7759"/>
    <n v="41463144"/>
    <n v="18.7"/>
    <x v="0"/>
  </r>
  <r>
    <m/>
    <x v="17"/>
    <n v="2016"/>
    <x v="7"/>
    <s v="55-64"/>
    <x v="116"/>
    <s v="GR113-125"/>
    <n v="4067"/>
    <n v="41463144"/>
    <n v="9.8000000000000007"/>
    <x v="1"/>
  </r>
  <r>
    <m/>
    <x v="17"/>
    <n v="2016"/>
    <x v="7"/>
    <s v="55-64"/>
    <x v="117"/>
    <s v="GR113-126"/>
    <n v="3692"/>
    <n v="41463144"/>
    <n v="8.9"/>
    <x v="1"/>
  </r>
  <r>
    <m/>
    <x v="17"/>
    <n v="2016"/>
    <x v="7"/>
    <s v="55-64"/>
    <x v="95"/>
    <s v="GR113-127"/>
    <n v="1407"/>
    <n v="41463144"/>
    <n v="3.4"/>
    <x v="0"/>
  </r>
  <r>
    <m/>
    <x v="17"/>
    <n v="2016"/>
    <x v="7"/>
    <s v="55-64"/>
    <x v="96"/>
    <s v="GR113-128"/>
    <n v="738"/>
    <n v="41463144"/>
    <n v="1.8"/>
    <x v="1"/>
  </r>
  <r>
    <m/>
    <x v="17"/>
    <n v="2016"/>
    <x v="7"/>
    <s v="55-64"/>
    <x v="97"/>
    <s v="GR113-129"/>
    <n v="669"/>
    <n v="41463144"/>
    <n v="1.6"/>
    <x v="1"/>
  </r>
  <r>
    <m/>
    <x v="17"/>
    <n v="2016"/>
    <x v="7"/>
    <s v="55-64"/>
    <x v="118"/>
    <s v="GR113-130"/>
    <n v="50"/>
    <n v="41463144"/>
    <n v="0.1"/>
    <x v="0"/>
  </r>
  <r>
    <m/>
    <x v="17"/>
    <n v="2016"/>
    <x v="7"/>
    <s v="55-64"/>
    <x v="98"/>
    <s v="GR113-131"/>
    <n v="1006"/>
    <n v="41463144"/>
    <n v="2.4"/>
    <x v="1"/>
  </r>
  <r>
    <m/>
    <x v="17"/>
    <n v="2016"/>
    <x v="7"/>
    <s v="55-64"/>
    <x v="110"/>
    <s v="GR113-132"/>
    <n v="31"/>
    <n v="41463144"/>
    <n v="0.1"/>
    <x v="1"/>
  </r>
  <r>
    <m/>
    <x v="17"/>
    <n v="2016"/>
    <x v="7"/>
    <s v="55-64"/>
    <x v="99"/>
    <s v="GR113-133"/>
    <n v="975"/>
    <n v="41463144"/>
    <n v="2.4"/>
    <x v="1"/>
  </r>
  <r>
    <m/>
    <x v="17"/>
    <n v="2016"/>
    <x v="7"/>
    <s v="55-64"/>
    <x v="100"/>
    <s v="GR113-135"/>
    <n v="584"/>
    <n v="41463144"/>
    <n v="1.4"/>
    <x v="0"/>
  </r>
  <r>
    <m/>
    <x v="17"/>
    <n v="2016"/>
    <x v="7"/>
    <s v="55-64"/>
    <x v="119"/>
    <s v="GR113-136"/>
    <n v="607"/>
    <n v="41463144"/>
    <n v="1.5"/>
    <x v="0"/>
  </r>
  <r>
    <m/>
    <x v="17"/>
    <n v="2016"/>
    <x v="8"/>
    <s v="65-74"/>
    <x v="0"/>
    <s v="GR113-001"/>
    <n v="6"/>
    <n v="28630330"/>
    <s v="Unreliable"/>
    <x v="0"/>
  </r>
  <r>
    <m/>
    <x v="17"/>
    <n v="2016"/>
    <x v="8"/>
    <s v="65-74"/>
    <x v="101"/>
    <s v="GR113-002"/>
    <n v="1"/>
    <n v="28630330"/>
    <s v="Unreliable"/>
    <x v="0"/>
  </r>
  <r>
    <m/>
    <x v="17"/>
    <n v="2016"/>
    <x v="8"/>
    <s v="65-74"/>
    <x v="1"/>
    <s v="GR113-003"/>
    <n v="1771"/>
    <n v="28630330"/>
    <n v="6.2"/>
    <x v="1"/>
  </r>
  <r>
    <m/>
    <x v="17"/>
    <n v="2016"/>
    <x v="8"/>
    <s v="65-74"/>
    <x v="2"/>
    <s v="GR113-004"/>
    <n v="110"/>
    <n v="28630330"/>
    <n v="0.4"/>
    <x v="0"/>
  </r>
  <r>
    <m/>
    <x v="17"/>
    <n v="2016"/>
    <x v="8"/>
    <s v="65-74"/>
    <x v="3"/>
    <s v="GR113-005"/>
    <n v="80"/>
    <n v="28630330"/>
    <n v="0.3"/>
    <x v="1"/>
  </r>
  <r>
    <m/>
    <x v="17"/>
    <n v="2016"/>
    <x v="8"/>
    <s v="65-74"/>
    <x v="4"/>
    <s v="GR113-006"/>
    <n v="30"/>
    <n v="28630330"/>
    <n v="0.1"/>
    <x v="1"/>
  </r>
  <r>
    <m/>
    <x v="17"/>
    <n v="2016"/>
    <x v="8"/>
    <s v="65-74"/>
    <x v="5"/>
    <s v="GR113-007"/>
    <n v="1"/>
    <n v="28630330"/>
    <s v="Unreliable"/>
    <x v="0"/>
  </r>
  <r>
    <m/>
    <x v="17"/>
    <n v="2016"/>
    <x v="8"/>
    <s v="65-74"/>
    <x v="133"/>
    <s v="GR113-008"/>
    <n v="1"/>
    <n v="28630330"/>
    <s v="Unreliable"/>
    <x v="0"/>
  </r>
  <r>
    <m/>
    <x v="17"/>
    <n v="2016"/>
    <x v="8"/>
    <s v="65-74"/>
    <x v="6"/>
    <s v="GR113-009"/>
    <n v="3"/>
    <n v="28630330"/>
    <s v="Unreliable"/>
    <x v="0"/>
  </r>
  <r>
    <m/>
    <x v="17"/>
    <n v="2016"/>
    <x v="8"/>
    <s v="65-74"/>
    <x v="7"/>
    <s v="GR113-010"/>
    <n v="8767"/>
    <n v="28630330"/>
    <n v="30.6"/>
    <x v="0"/>
  </r>
  <r>
    <m/>
    <x v="17"/>
    <n v="2016"/>
    <x v="8"/>
    <s v="65-74"/>
    <x v="8"/>
    <s v="GR113-011"/>
    <n v="5"/>
    <n v="28630330"/>
    <s v="Unreliable"/>
    <x v="0"/>
  </r>
  <r>
    <m/>
    <x v="17"/>
    <n v="2016"/>
    <x v="8"/>
    <s v="65-74"/>
    <x v="10"/>
    <s v="GR113-015"/>
    <n v="1410"/>
    <n v="28630330"/>
    <n v="4.9000000000000004"/>
    <x v="0"/>
  </r>
  <r>
    <m/>
    <x v="17"/>
    <n v="2016"/>
    <x v="8"/>
    <s v="65-74"/>
    <x v="11"/>
    <s v="GR113-016"/>
    <n v="722"/>
    <n v="28630330"/>
    <n v="2.5"/>
    <x v="0"/>
  </r>
  <r>
    <m/>
    <x v="17"/>
    <n v="2016"/>
    <x v="8"/>
    <s v="65-74"/>
    <x v="13"/>
    <s v="GR113-018"/>
    <n v="1590"/>
    <n v="28630330"/>
    <n v="5.6"/>
    <x v="1"/>
  </r>
  <r>
    <m/>
    <x v="17"/>
    <n v="2016"/>
    <x v="8"/>
    <s v="65-74"/>
    <x v="14"/>
    <s v="GR113-019"/>
    <n v="165583"/>
    <n v="28630330"/>
    <n v="578.29999999999995"/>
    <x v="0"/>
  </r>
  <r>
    <m/>
    <x v="17"/>
    <n v="2016"/>
    <x v="8"/>
    <s v="65-74"/>
    <x v="102"/>
    <s v="GR113-020"/>
    <n v="2824"/>
    <n v="28630330"/>
    <n v="9.9"/>
    <x v="1"/>
  </r>
  <r>
    <m/>
    <x v="17"/>
    <n v="2016"/>
    <x v="8"/>
    <s v="65-74"/>
    <x v="127"/>
    <s v="GR113-021"/>
    <n v="4943"/>
    <n v="28630330"/>
    <n v="17.3"/>
    <x v="1"/>
  </r>
  <r>
    <m/>
    <x v="17"/>
    <n v="2016"/>
    <x v="8"/>
    <s v="65-74"/>
    <x v="111"/>
    <s v="GR113-022"/>
    <n v="2778"/>
    <n v="28630330"/>
    <n v="9.6999999999999993"/>
    <x v="1"/>
  </r>
  <r>
    <m/>
    <x v="17"/>
    <n v="2016"/>
    <x v="8"/>
    <s v="65-74"/>
    <x v="15"/>
    <s v="GR113-023"/>
    <n v="12760"/>
    <n v="28630330"/>
    <n v="44.6"/>
    <x v="1"/>
  </r>
  <r>
    <m/>
    <x v="17"/>
    <n v="2016"/>
    <x v="8"/>
    <s v="65-74"/>
    <x v="16"/>
    <s v="GR113-024"/>
    <n v="7813"/>
    <n v="28630330"/>
    <n v="27.3"/>
    <x v="1"/>
  </r>
  <r>
    <m/>
    <x v="17"/>
    <n v="2016"/>
    <x v="8"/>
    <s v="65-74"/>
    <x v="17"/>
    <s v="GR113-025"/>
    <n v="12771"/>
    <n v="28630330"/>
    <n v="44.6"/>
    <x v="1"/>
  </r>
  <r>
    <m/>
    <x v="17"/>
    <n v="2016"/>
    <x v="8"/>
    <s v="65-74"/>
    <x v="128"/>
    <s v="GR113-026"/>
    <n v="1257"/>
    <n v="28630330"/>
    <n v="4.4000000000000004"/>
    <x v="1"/>
  </r>
  <r>
    <m/>
    <x v="17"/>
    <n v="2016"/>
    <x v="8"/>
    <s v="65-74"/>
    <x v="112"/>
    <s v="GR113-027"/>
    <n v="48078"/>
    <n v="28630330"/>
    <n v="167.9"/>
    <x v="1"/>
  </r>
  <r>
    <m/>
    <x v="17"/>
    <n v="2016"/>
    <x v="8"/>
    <s v="65-74"/>
    <x v="18"/>
    <s v="GR113-028"/>
    <n v="2013"/>
    <n v="28630330"/>
    <n v="7"/>
    <x v="1"/>
  </r>
  <r>
    <m/>
    <x v="17"/>
    <n v="2016"/>
    <x v="8"/>
    <s v="65-74"/>
    <x v="103"/>
    <s v="GR113-029"/>
    <n v="10033"/>
    <n v="28630330"/>
    <n v="35"/>
    <x v="1"/>
  </r>
  <r>
    <m/>
    <x v="17"/>
    <n v="2016"/>
    <x v="8"/>
    <s v="65-74"/>
    <x v="120"/>
    <s v="GR113-030"/>
    <n v="816"/>
    <n v="28630330"/>
    <n v="2.9"/>
    <x v="1"/>
  </r>
  <r>
    <m/>
    <x v="17"/>
    <n v="2016"/>
    <x v="8"/>
    <s v="65-74"/>
    <x v="121"/>
    <s v="GR113-031"/>
    <n v="3555"/>
    <n v="28630330"/>
    <n v="12.4"/>
    <x v="1"/>
  </r>
  <r>
    <m/>
    <x v="17"/>
    <n v="2016"/>
    <x v="8"/>
    <s v="65-74"/>
    <x v="104"/>
    <s v="GR113-032"/>
    <n v="4060"/>
    <n v="28630330"/>
    <n v="14.2"/>
    <x v="1"/>
  </r>
  <r>
    <m/>
    <x v="17"/>
    <n v="2016"/>
    <x v="8"/>
    <s v="65-74"/>
    <x v="19"/>
    <s v="GR113-033"/>
    <n v="6881"/>
    <n v="28630330"/>
    <n v="24"/>
    <x v="1"/>
  </r>
  <r>
    <m/>
    <x v="17"/>
    <n v="2016"/>
    <x v="8"/>
    <s v="65-74"/>
    <x v="20"/>
    <s v="GR113-034"/>
    <n v="3921"/>
    <n v="28630330"/>
    <n v="13.7"/>
    <x v="1"/>
  </r>
  <r>
    <m/>
    <x v="17"/>
    <n v="2016"/>
    <x v="8"/>
    <s v="65-74"/>
    <x v="113"/>
    <s v="GR113-035"/>
    <n v="3661"/>
    <n v="28630330"/>
    <n v="12.8"/>
    <x v="1"/>
  </r>
  <r>
    <m/>
    <x v="17"/>
    <n v="2016"/>
    <x v="8"/>
    <s v="65-74"/>
    <x v="21"/>
    <s v="GR113-036"/>
    <n v="4517"/>
    <n v="28630330"/>
    <n v="15.8"/>
    <x v="1"/>
  </r>
  <r>
    <m/>
    <x v="17"/>
    <n v="2016"/>
    <x v="8"/>
    <s v="65-74"/>
    <x v="22"/>
    <s v="GR113-037"/>
    <n v="14441"/>
    <n v="28630330"/>
    <n v="50.4"/>
    <x v="1"/>
  </r>
  <r>
    <m/>
    <x v="17"/>
    <n v="2016"/>
    <x v="8"/>
    <s v="65-74"/>
    <x v="105"/>
    <s v="GR113-038"/>
    <n v="227"/>
    <n v="28630330"/>
    <n v="0.8"/>
    <x v="1"/>
  </r>
  <r>
    <m/>
    <x v="17"/>
    <n v="2016"/>
    <x v="8"/>
    <s v="65-74"/>
    <x v="23"/>
    <s v="GR113-039"/>
    <n v="5000"/>
    <n v="28630330"/>
    <n v="17.5"/>
    <x v="1"/>
  </r>
  <r>
    <m/>
    <x v="17"/>
    <n v="2016"/>
    <x v="8"/>
    <s v="65-74"/>
    <x v="24"/>
    <s v="GR113-040"/>
    <n v="5544"/>
    <n v="28630330"/>
    <n v="19.399999999999999"/>
    <x v="1"/>
  </r>
  <r>
    <m/>
    <x v="17"/>
    <n v="2016"/>
    <x v="8"/>
    <s v="65-74"/>
    <x v="129"/>
    <s v="GR113-041"/>
    <n v="3651"/>
    <n v="28630330"/>
    <n v="12.8"/>
    <x v="1"/>
  </r>
  <r>
    <m/>
    <x v="17"/>
    <n v="2016"/>
    <x v="8"/>
    <s v="65-74"/>
    <x v="25"/>
    <s v="GR113-042"/>
    <n v="19"/>
    <n v="28630330"/>
    <s v="Unreliable"/>
    <x v="1"/>
  </r>
  <r>
    <m/>
    <x v="17"/>
    <n v="2016"/>
    <x v="8"/>
    <s v="65-74"/>
    <x v="26"/>
    <s v="GR113-043"/>
    <n v="18461"/>
    <n v="28630330"/>
    <n v="64.5"/>
    <x v="1"/>
  </r>
  <r>
    <m/>
    <x v="17"/>
    <n v="2016"/>
    <x v="8"/>
    <s v="65-74"/>
    <x v="27"/>
    <s v="GR113-044"/>
    <n v="3122"/>
    <n v="28630330"/>
    <n v="10.9"/>
    <x v="0"/>
  </r>
  <r>
    <m/>
    <x v="17"/>
    <n v="2016"/>
    <x v="8"/>
    <s v="65-74"/>
    <x v="28"/>
    <s v="GR113-045"/>
    <n v="787"/>
    <n v="28630330"/>
    <n v="2.7"/>
    <x v="0"/>
  </r>
  <r>
    <m/>
    <x v="17"/>
    <n v="2016"/>
    <x v="8"/>
    <s v="65-74"/>
    <x v="29"/>
    <s v="GR113-046"/>
    <n v="20002"/>
    <n v="28630330"/>
    <n v="69.900000000000006"/>
    <x v="0"/>
  </r>
  <r>
    <m/>
    <x v="17"/>
    <n v="2016"/>
    <x v="8"/>
    <s v="65-74"/>
    <x v="30"/>
    <s v="GR113-047"/>
    <n v="781"/>
    <n v="28630330"/>
    <n v="2.7"/>
    <x v="0"/>
  </r>
  <r>
    <m/>
    <x v="17"/>
    <n v="2016"/>
    <x v="8"/>
    <s v="65-74"/>
    <x v="31"/>
    <s v="GR113-048"/>
    <n v="747"/>
    <n v="28630330"/>
    <n v="2.6"/>
    <x v="1"/>
  </r>
  <r>
    <m/>
    <x v="17"/>
    <n v="2016"/>
    <x v="8"/>
    <s v="65-74"/>
    <x v="32"/>
    <s v="GR113-049"/>
    <n v="34"/>
    <n v="28630330"/>
    <n v="0.1"/>
    <x v="1"/>
  </r>
  <r>
    <m/>
    <x v="17"/>
    <n v="2016"/>
    <x v="8"/>
    <s v="65-74"/>
    <x v="33"/>
    <s v="GR113-050"/>
    <n v="91"/>
    <n v="28630330"/>
    <n v="0.3"/>
    <x v="0"/>
  </r>
  <r>
    <m/>
    <x v="17"/>
    <n v="2016"/>
    <x v="8"/>
    <s v="65-74"/>
    <x v="34"/>
    <s v="GR113-051"/>
    <n v="4094"/>
    <n v="28630330"/>
    <n v="14.3"/>
    <x v="0"/>
  </r>
  <r>
    <m/>
    <x v="17"/>
    <n v="2016"/>
    <x v="8"/>
    <s v="65-74"/>
    <x v="122"/>
    <s v="GR113-052"/>
    <n v="6761"/>
    <n v="28630330"/>
    <n v="23.6"/>
    <x v="0"/>
  </r>
  <r>
    <m/>
    <x v="17"/>
    <n v="2016"/>
    <x v="8"/>
    <s v="65-74"/>
    <x v="35"/>
    <s v="GR113-053"/>
    <n v="144348"/>
    <n v="28630330"/>
    <n v="504.2"/>
    <x v="1"/>
  </r>
  <r>
    <m/>
    <x v="17"/>
    <n v="2016"/>
    <x v="8"/>
    <s v="65-74"/>
    <x v="36"/>
    <s v="GR113-054"/>
    <n v="112361"/>
    <n v="28630330"/>
    <n v="392.5"/>
    <x v="0"/>
  </r>
  <r>
    <m/>
    <x v="17"/>
    <n v="2016"/>
    <x v="8"/>
    <s v="65-74"/>
    <x v="37"/>
    <s v="GR113-055"/>
    <n v="657"/>
    <n v="28630330"/>
    <n v="2.2999999999999998"/>
    <x v="1"/>
  </r>
  <r>
    <m/>
    <x v="17"/>
    <n v="2016"/>
    <x v="8"/>
    <s v="65-74"/>
    <x v="38"/>
    <s v="GR113-056"/>
    <n v="7377"/>
    <n v="28630330"/>
    <n v="25.8"/>
    <x v="1"/>
  </r>
  <r>
    <m/>
    <x v="17"/>
    <n v="2016"/>
    <x v="8"/>
    <s v="65-74"/>
    <x v="114"/>
    <s v="GR113-057"/>
    <n v="875"/>
    <n v="28630330"/>
    <n v="3.1"/>
    <x v="1"/>
  </r>
  <r>
    <m/>
    <x v="17"/>
    <n v="2016"/>
    <x v="8"/>
    <s v="65-74"/>
    <x v="39"/>
    <s v="GR113-058"/>
    <n v="71205"/>
    <n v="28630330"/>
    <n v="248.7"/>
    <x v="1"/>
  </r>
  <r>
    <m/>
    <x v="17"/>
    <n v="2016"/>
    <x v="8"/>
    <s v="65-74"/>
    <x v="40"/>
    <s v="GR113-059"/>
    <n v="24808"/>
    <n v="28630330"/>
    <n v="86.6"/>
    <x v="1"/>
  </r>
  <r>
    <m/>
    <x v="17"/>
    <n v="2016"/>
    <x v="8"/>
    <s v="65-74"/>
    <x v="41"/>
    <s v="GR113-060"/>
    <n v="853"/>
    <n v="28630330"/>
    <n v="3"/>
    <x v="1"/>
  </r>
  <r>
    <m/>
    <x v="17"/>
    <n v="2016"/>
    <x v="8"/>
    <s v="65-74"/>
    <x v="42"/>
    <s v="GR113-061"/>
    <n v="45544"/>
    <n v="28630330"/>
    <n v="159.1"/>
    <x v="1"/>
  </r>
  <r>
    <m/>
    <x v="17"/>
    <n v="2016"/>
    <x v="8"/>
    <s v="65-74"/>
    <x v="106"/>
    <s v="GR113-062"/>
    <n v="14108"/>
    <n v="28630330"/>
    <n v="49.3"/>
    <x v="1"/>
  </r>
  <r>
    <m/>
    <x v="17"/>
    <n v="2016"/>
    <x v="8"/>
    <s v="65-74"/>
    <x v="43"/>
    <s v="GR113-063"/>
    <n v="31436"/>
    <n v="28630330"/>
    <n v="109.8"/>
    <x v="1"/>
  </r>
  <r>
    <m/>
    <x v="17"/>
    <n v="2016"/>
    <x v="8"/>
    <s v="65-74"/>
    <x v="44"/>
    <s v="GR113-064"/>
    <n v="32247"/>
    <n v="28630330"/>
    <n v="112.6"/>
    <x v="1"/>
  </r>
  <r>
    <m/>
    <x v="17"/>
    <n v="2016"/>
    <x v="8"/>
    <s v="65-74"/>
    <x v="45"/>
    <s v="GR113-065"/>
    <n v="298"/>
    <n v="28630330"/>
    <n v="1"/>
    <x v="1"/>
  </r>
  <r>
    <m/>
    <x v="17"/>
    <n v="2016"/>
    <x v="8"/>
    <s v="65-74"/>
    <x v="46"/>
    <s v="GR113-066"/>
    <n v="178"/>
    <n v="28630330"/>
    <n v="0.6"/>
    <x v="1"/>
  </r>
  <r>
    <m/>
    <x v="17"/>
    <n v="2016"/>
    <x v="8"/>
    <s v="65-74"/>
    <x v="47"/>
    <s v="GR113-067"/>
    <n v="9450"/>
    <n v="28630330"/>
    <n v="33"/>
    <x v="1"/>
  </r>
  <r>
    <m/>
    <x v="17"/>
    <n v="2016"/>
    <x v="8"/>
    <s v="65-74"/>
    <x v="48"/>
    <s v="GR113-068"/>
    <n v="22321"/>
    <n v="28630330"/>
    <n v="78"/>
    <x v="1"/>
  </r>
  <r>
    <m/>
    <x v="17"/>
    <n v="2016"/>
    <x v="8"/>
    <s v="65-74"/>
    <x v="49"/>
    <s v="GR113-069"/>
    <n v="5454"/>
    <n v="28630330"/>
    <n v="19"/>
    <x v="0"/>
  </r>
  <r>
    <m/>
    <x v="17"/>
    <n v="2016"/>
    <x v="8"/>
    <s v="65-74"/>
    <x v="50"/>
    <s v="GR113-070"/>
    <n v="21768"/>
    <n v="28630330"/>
    <n v="76"/>
    <x v="0"/>
  </r>
  <r>
    <m/>
    <x v="17"/>
    <n v="2016"/>
    <x v="8"/>
    <s v="65-74"/>
    <x v="51"/>
    <s v="GR113-071"/>
    <n v="748"/>
    <n v="28630330"/>
    <n v="2.6"/>
    <x v="0"/>
  </r>
  <r>
    <m/>
    <x v="17"/>
    <n v="2016"/>
    <x v="8"/>
    <s v="65-74"/>
    <x v="52"/>
    <s v="GR113-072"/>
    <n v="4017"/>
    <n v="28630330"/>
    <n v="14"/>
    <x v="1"/>
  </r>
  <r>
    <m/>
    <x v="17"/>
    <n v="2016"/>
    <x v="8"/>
    <s v="65-74"/>
    <x v="53"/>
    <s v="GR113-073"/>
    <n v="2029"/>
    <n v="28630330"/>
    <n v="7.1"/>
    <x v="0"/>
  </r>
  <r>
    <m/>
    <x v="17"/>
    <n v="2016"/>
    <x v="8"/>
    <s v="65-74"/>
    <x v="54"/>
    <s v="GR113-074"/>
    <n v="1988"/>
    <n v="28630330"/>
    <n v="6.9"/>
    <x v="1"/>
  </r>
  <r>
    <m/>
    <x v="17"/>
    <n v="2016"/>
    <x v="8"/>
    <s v="65-74"/>
    <x v="55"/>
    <s v="GR113-075"/>
    <n v="852"/>
    <n v="28630330"/>
    <n v="3"/>
    <x v="1"/>
  </r>
  <r>
    <m/>
    <x v="17"/>
    <n v="2016"/>
    <x v="8"/>
    <s v="65-74"/>
    <x v="56"/>
    <s v="GR113-076"/>
    <n v="8169"/>
    <n v="28630330"/>
    <n v="28.5"/>
    <x v="0"/>
  </r>
  <r>
    <m/>
    <x v="17"/>
    <n v="2016"/>
    <x v="8"/>
    <s v="65-74"/>
    <x v="57"/>
    <s v="GR113-077"/>
    <n v="489"/>
    <n v="28630330"/>
    <n v="1.7"/>
    <x v="1"/>
  </r>
  <r>
    <m/>
    <x v="17"/>
    <n v="2016"/>
    <x v="8"/>
    <s v="65-74"/>
    <x v="58"/>
    <s v="GR113-078"/>
    <n v="7680"/>
    <n v="28630330"/>
    <n v="26.8"/>
    <x v="1"/>
  </r>
  <r>
    <m/>
    <x v="17"/>
    <n v="2016"/>
    <x v="8"/>
    <s v="65-74"/>
    <x v="59"/>
    <s v="GR113-079"/>
    <n v="33"/>
    <n v="28630330"/>
    <n v="0.1"/>
    <x v="1"/>
  </r>
  <r>
    <m/>
    <x v="17"/>
    <n v="2016"/>
    <x v="8"/>
    <s v="65-74"/>
    <x v="60"/>
    <s v="GR113-080"/>
    <n v="23"/>
    <n v="28630330"/>
    <n v="0.1"/>
    <x v="0"/>
  </r>
  <r>
    <m/>
    <x v="17"/>
    <n v="2016"/>
    <x v="8"/>
    <s v="65-74"/>
    <x v="61"/>
    <s v="GR113-081"/>
    <n v="10"/>
    <n v="28630330"/>
    <s v="Unreliable"/>
    <x v="1"/>
  </r>
  <r>
    <m/>
    <x v="17"/>
    <n v="2016"/>
    <x v="8"/>
    <s v="65-74"/>
    <x v="62"/>
    <s v="GR113-082"/>
    <n v="38403"/>
    <n v="28630330"/>
    <n v="134.1"/>
    <x v="0"/>
  </r>
  <r>
    <m/>
    <x v="17"/>
    <n v="2016"/>
    <x v="8"/>
    <s v="65-74"/>
    <x v="63"/>
    <s v="GR113-083"/>
    <n v="76"/>
    <n v="28630330"/>
    <n v="0.3"/>
    <x v="1"/>
  </r>
  <r>
    <m/>
    <x v="17"/>
    <n v="2016"/>
    <x v="8"/>
    <s v="65-74"/>
    <x v="64"/>
    <s v="GR113-084"/>
    <n v="1942"/>
    <n v="28630330"/>
    <n v="6.8"/>
    <x v="1"/>
  </r>
  <r>
    <m/>
    <x v="17"/>
    <n v="2016"/>
    <x v="8"/>
    <s v="65-74"/>
    <x v="65"/>
    <s v="GR113-085"/>
    <n v="447"/>
    <n v="28630330"/>
    <n v="1.6"/>
    <x v="1"/>
  </r>
  <r>
    <m/>
    <x v="17"/>
    <n v="2016"/>
    <x v="8"/>
    <s v="65-74"/>
    <x v="66"/>
    <s v="GR113-086"/>
    <n v="35938"/>
    <n v="28630330"/>
    <n v="125.5"/>
    <x v="1"/>
  </r>
  <r>
    <m/>
    <x v="17"/>
    <n v="2016"/>
    <x v="8"/>
    <s v="65-74"/>
    <x v="107"/>
    <s v="GR113-087"/>
    <n v="144"/>
    <n v="28630330"/>
    <n v="0.5"/>
    <x v="0"/>
  </r>
  <r>
    <m/>
    <x v="17"/>
    <n v="2016"/>
    <x v="8"/>
    <s v="65-74"/>
    <x v="67"/>
    <s v="GR113-088"/>
    <n v="2789"/>
    <n v="28630330"/>
    <n v="9.6999999999999993"/>
    <x v="0"/>
  </r>
  <r>
    <m/>
    <x v="17"/>
    <n v="2016"/>
    <x v="8"/>
    <s v="65-74"/>
    <x v="68"/>
    <s v="GR113-089"/>
    <n v="8701"/>
    <n v="28630330"/>
    <n v="30.4"/>
    <x v="1"/>
  </r>
  <r>
    <m/>
    <x v="17"/>
    <n v="2016"/>
    <x v="8"/>
    <s v="65-74"/>
    <x v="69"/>
    <s v="GR113-090"/>
    <n v="634"/>
    <n v="28630330"/>
    <n v="2.2000000000000002"/>
    <x v="0"/>
  </r>
  <r>
    <m/>
    <x v="17"/>
    <n v="2016"/>
    <x v="8"/>
    <s v="65-74"/>
    <x v="70"/>
    <s v="GR113-091"/>
    <n v="82"/>
    <n v="28630330"/>
    <n v="0.3"/>
    <x v="0"/>
  </r>
  <r>
    <m/>
    <x v="17"/>
    <n v="2016"/>
    <x v="8"/>
    <s v="65-74"/>
    <x v="71"/>
    <s v="GR113-092"/>
    <n v="344"/>
    <n v="28630330"/>
    <n v="1.2"/>
    <x v="0"/>
  </r>
  <r>
    <m/>
    <x v="17"/>
    <n v="2016"/>
    <x v="8"/>
    <s v="65-74"/>
    <x v="72"/>
    <s v="GR113-093"/>
    <n v="8797"/>
    <n v="28630330"/>
    <n v="30.7"/>
    <x v="0"/>
  </r>
  <r>
    <m/>
    <x v="17"/>
    <n v="2016"/>
    <x v="8"/>
    <s v="65-74"/>
    <x v="123"/>
    <s v="GR113-094"/>
    <n v="3738"/>
    <n v="28630330"/>
    <n v="13.1"/>
    <x v="1"/>
  </r>
  <r>
    <m/>
    <x v="17"/>
    <n v="2016"/>
    <x v="8"/>
    <s v="65-74"/>
    <x v="73"/>
    <s v="GR113-095"/>
    <n v="5059"/>
    <n v="28630330"/>
    <n v="17.7"/>
    <x v="1"/>
  </r>
  <r>
    <m/>
    <x v="17"/>
    <n v="2016"/>
    <x v="8"/>
    <s v="65-74"/>
    <x v="74"/>
    <s v="GR113-096"/>
    <n v="614"/>
    <n v="28630330"/>
    <n v="2.1"/>
    <x v="0"/>
  </r>
  <r>
    <m/>
    <x v="17"/>
    <n v="2016"/>
    <x v="8"/>
    <s v="65-74"/>
    <x v="75"/>
    <s v="GR113-097"/>
    <n v="9904"/>
    <n v="28630330"/>
    <n v="34.6"/>
    <x v="0"/>
  </r>
  <r>
    <m/>
    <x v="17"/>
    <n v="2016"/>
    <x v="8"/>
    <s v="65-74"/>
    <x v="76"/>
    <s v="GR113-098"/>
    <n v="119"/>
    <n v="28630330"/>
    <n v="0.4"/>
    <x v="1"/>
  </r>
  <r>
    <m/>
    <x v="17"/>
    <n v="2016"/>
    <x v="8"/>
    <s v="65-74"/>
    <x v="108"/>
    <s v="GR113-099"/>
    <n v="57"/>
    <n v="28630330"/>
    <n v="0.2"/>
    <x v="1"/>
  </r>
  <r>
    <m/>
    <x v="17"/>
    <n v="2016"/>
    <x v="8"/>
    <s v="65-74"/>
    <x v="77"/>
    <s v="GR113-100"/>
    <n v="9722"/>
    <n v="28630330"/>
    <n v="34"/>
    <x v="1"/>
  </r>
  <r>
    <m/>
    <x v="17"/>
    <n v="2016"/>
    <x v="8"/>
    <s v="65-74"/>
    <x v="130"/>
    <s v="GR113-101"/>
    <n v="6"/>
    <n v="28630330"/>
    <s v="Unreliable"/>
    <x v="1"/>
  </r>
  <r>
    <m/>
    <x v="17"/>
    <n v="2016"/>
    <x v="8"/>
    <s v="65-74"/>
    <x v="78"/>
    <s v="GR113-102"/>
    <n v="164"/>
    <n v="28630330"/>
    <n v="0.6"/>
    <x v="0"/>
  </r>
  <r>
    <m/>
    <x v="17"/>
    <n v="2016"/>
    <x v="8"/>
    <s v="65-74"/>
    <x v="132"/>
    <s v="GR113-103"/>
    <n v="76"/>
    <n v="28630330"/>
    <n v="0.3"/>
    <x v="0"/>
  </r>
  <r>
    <m/>
    <x v="17"/>
    <n v="2016"/>
    <x v="8"/>
    <s v="65-74"/>
    <x v="79"/>
    <s v="GR113-104"/>
    <n v="25"/>
    <n v="28630330"/>
    <n v="0.1"/>
    <x v="0"/>
  </r>
  <r>
    <m/>
    <x v="17"/>
    <n v="2016"/>
    <x v="8"/>
    <s v="65-74"/>
    <x v="80"/>
    <s v="GR113-108"/>
    <n v="3"/>
    <n v="28630330"/>
    <s v="Unreliable"/>
    <x v="0"/>
  </r>
  <r>
    <m/>
    <x v="17"/>
    <n v="2016"/>
    <x v="8"/>
    <s v="65-74"/>
    <x v="81"/>
    <s v="GR113-109"/>
    <n v="586"/>
    <n v="28630330"/>
    <n v="2"/>
    <x v="0"/>
  </r>
  <r>
    <m/>
    <x v="17"/>
    <n v="2016"/>
    <x v="8"/>
    <s v="65-74"/>
    <x v="82"/>
    <s v="GR113-110"/>
    <n v="3707"/>
    <n v="28630330"/>
    <n v="12.9"/>
    <x v="1"/>
  </r>
  <r>
    <m/>
    <x v="17"/>
    <n v="2016"/>
    <x v="8"/>
    <s v="65-74"/>
    <x v="83"/>
    <s v="GR113-111"/>
    <n v="47936"/>
    <n v="28630330"/>
    <n v="167.4"/>
    <x v="1"/>
  </r>
  <r>
    <m/>
    <x v="17"/>
    <n v="2016"/>
    <x v="8"/>
    <s v="65-74"/>
    <x v="84"/>
    <s v="GR113-112"/>
    <n v="14050"/>
    <n v="28630330"/>
    <n v="49.1"/>
    <x v="0"/>
  </r>
  <r>
    <m/>
    <x v="17"/>
    <n v="2016"/>
    <x v="8"/>
    <s v="65-74"/>
    <x v="85"/>
    <s v="GR113-113"/>
    <n v="4189"/>
    <n v="28630330"/>
    <n v="14.6"/>
    <x v="1"/>
  </r>
  <r>
    <m/>
    <x v="17"/>
    <n v="2016"/>
    <x v="8"/>
    <s v="65-74"/>
    <x v="86"/>
    <s v="GR113-114"/>
    <n v="3817"/>
    <n v="28630330"/>
    <n v="13.3"/>
    <x v="1"/>
  </r>
  <r>
    <m/>
    <x v="17"/>
    <n v="2016"/>
    <x v="8"/>
    <s v="65-74"/>
    <x v="87"/>
    <s v="GR113-115"/>
    <n v="119"/>
    <n v="28630330"/>
    <n v="0.4"/>
    <x v="1"/>
  </r>
  <r>
    <m/>
    <x v="17"/>
    <n v="2016"/>
    <x v="8"/>
    <s v="65-74"/>
    <x v="88"/>
    <s v="GR113-116"/>
    <n v="253"/>
    <n v="28630330"/>
    <n v="0.9"/>
    <x v="1"/>
  </r>
  <r>
    <m/>
    <x v="17"/>
    <n v="2016"/>
    <x v="8"/>
    <s v="65-74"/>
    <x v="89"/>
    <s v="GR113-117"/>
    <n v="9861"/>
    <n v="28630330"/>
    <n v="34.4"/>
    <x v="1"/>
  </r>
  <r>
    <m/>
    <x v="17"/>
    <n v="2016"/>
    <x v="8"/>
    <s v="65-74"/>
    <x v="90"/>
    <s v="GR113-118"/>
    <n v="4479"/>
    <n v="28630330"/>
    <n v="15.6"/>
    <x v="1"/>
  </r>
  <r>
    <m/>
    <x v="17"/>
    <n v="2016"/>
    <x v="8"/>
    <s v="65-74"/>
    <x v="109"/>
    <s v="GR113-119"/>
    <n v="32"/>
    <n v="28630330"/>
    <n v="0.1"/>
    <x v="1"/>
  </r>
  <r>
    <m/>
    <x v="17"/>
    <n v="2016"/>
    <x v="8"/>
    <s v="65-74"/>
    <x v="91"/>
    <s v="GR113-120"/>
    <n v="367"/>
    <n v="28630330"/>
    <n v="1.3"/>
    <x v="1"/>
  </r>
  <r>
    <m/>
    <x v="17"/>
    <n v="2016"/>
    <x v="8"/>
    <s v="65-74"/>
    <x v="92"/>
    <s v="GR113-121"/>
    <n v="522"/>
    <n v="28630330"/>
    <n v="1.8"/>
    <x v="1"/>
  </r>
  <r>
    <m/>
    <x v="17"/>
    <n v="2016"/>
    <x v="8"/>
    <s v="65-74"/>
    <x v="93"/>
    <s v="GR113-122"/>
    <n v="1887"/>
    <n v="28630330"/>
    <n v="6.6"/>
    <x v="1"/>
  </r>
  <r>
    <m/>
    <x v="17"/>
    <n v="2016"/>
    <x v="8"/>
    <s v="65-74"/>
    <x v="94"/>
    <s v="GR113-123"/>
    <n v="2574"/>
    <n v="28630330"/>
    <n v="9"/>
    <x v="1"/>
  </r>
  <r>
    <m/>
    <x v="17"/>
    <n v="2016"/>
    <x v="8"/>
    <s v="65-74"/>
    <x v="115"/>
    <s v="GR113-124"/>
    <n v="4403"/>
    <n v="28630330"/>
    <n v="15.4"/>
    <x v="0"/>
  </r>
  <r>
    <m/>
    <x v="17"/>
    <n v="2016"/>
    <x v="8"/>
    <s v="65-74"/>
    <x v="116"/>
    <s v="GR113-125"/>
    <n v="2932"/>
    <n v="28630330"/>
    <n v="10.199999999999999"/>
    <x v="1"/>
  </r>
  <r>
    <m/>
    <x v="17"/>
    <n v="2016"/>
    <x v="8"/>
    <s v="65-74"/>
    <x v="117"/>
    <s v="GR113-126"/>
    <n v="1471"/>
    <n v="28630330"/>
    <n v="5.0999999999999996"/>
    <x v="1"/>
  </r>
  <r>
    <m/>
    <x v="17"/>
    <n v="2016"/>
    <x v="8"/>
    <s v="65-74"/>
    <x v="95"/>
    <s v="GR113-127"/>
    <n v="582"/>
    <n v="28630330"/>
    <n v="2"/>
    <x v="0"/>
  </r>
  <r>
    <m/>
    <x v="17"/>
    <n v="2016"/>
    <x v="8"/>
    <s v="65-74"/>
    <x v="96"/>
    <s v="GR113-128"/>
    <n v="263"/>
    <n v="28630330"/>
    <n v="0.9"/>
    <x v="1"/>
  </r>
  <r>
    <m/>
    <x v="17"/>
    <n v="2016"/>
    <x v="8"/>
    <s v="65-74"/>
    <x v="97"/>
    <s v="GR113-129"/>
    <n v="319"/>
    <n v="28630330"/>
    <n v="1.1000000000000001"/>
    <x v="1"/>
  </r>
  <r>
    <m/>
    <x v="17"/>
    <n v="2016"/>
    <x v="8"/>
    <s v="65-74"/>
    <x v="118"/>
    <s v="GR113-130"/>
    <n v="12"/>
    <n v="28630330"/>
    <s v="Unreliable"/>
    <x v="0"/>
  </r>
  <r>
    <m/>
    <x v="17"/>
    <n v="2016"/>
    <x v="8"/>
    <s v="65-74"/>
    <x v="98"/>
    <s v="GR113-131"/>
    <n v="327"/>
    <n v="28630330"/>
    <n v="1.1000000000000001"/>
    <x v="1"/>
  </r>
  <r>
    <m/>
    <x v="17"/>
    <n v="2016"/>
    <x v="8"/>
    <s v="65-74"/>
    <x v="110"/>
    <s v="GR113-132"/>
    <n v="22"/>
    <n v="28630330"/>
    <n v="0.1"/>
    <x v="1"/>
  </r>
  <r>
    <m/>
    <x v="17"/>
    <n v="2016"/>
    <x v="8"/>
    <s v="65-74"/>
    <x v="99"/>
    <s v="GR113-133"/>
    <n v="305"/>
    <n v="28630330"/>
    <n v="1.1000000000000001"/>
    <x v="1"/>
  </r>
  <r>
    <m/>
    <x v="17"/>
    <n v="2016"/>
    <x v="8"/>
    <s v="65-74"/>
    <x v="131"/>
    <s v="GR113-134"/>
    <n v="10"/>
    <n v="28630330"/>
    <s v="Unreliable"/>
    <x v="0"/>
  </r>
  <r>
    <m/>
    <x v="17"/>
    <n v="2016"/>
    <x v="8"/>
    <s v="65-74"/>
    <x v="100"/>
    <s v="GR113-135"/>
    <n v="777"/>
    <n v="28630330"/>
    <n v="2.7"/>
    <x v="0"/>
  </r>
  <r>
    <m/>
    <x v="17"/>
    <n v="2016"/>
    <x v="8"/>
    <s v="65-74"/>
    <x v="119"/>
    <s v="GR113-136"/>
    <n v="1338"/>
    <n v="28630330"/>
    <n v="4.7"/>
    <x v="0"/>
  </r>
  <r>
    <m/>
    <x v="17"/>
    <n v="2016"/>
    <x v="9"/>
    <s v="75-84"/>
    <x v="0"/>
    <s v="GR113-001"/>
    <n v="15"/>
    <n v="14233534"/>
    <s v="Unreliable"/>
    <x v="0"/>
  </r>
  <r>
    <m/>
    <x v="17"/>
    <n v="2016"/>
    <x v="9"/>
    <s v="75-84"/>
    <x v="101"/>
    <s v="GR113-002"/>
    <n v="1"/>
    <n v="14233534"/>
    <s v="Unreliable"/>
    <x v="0"/>
  </r>
  <r>
    <m/>
    <x v="17"/>
    <n v="2016"/>
    <x v="9"/>
    <s v="75-84"/>
    <x v="1"/>
    <s v="GR113-003"/>
    <n v="2612"/>
    <n v="14233534"/>
    <n v="18.399999999999999"/>
    <x v="1"/>
  </r>
  <r>
    <m/>
    <x v="17"/>
    <n v="2016"/>
    <x v="9"/>
    <s v="75-84"/>
    <x v="2"/>
    <s v="GR113-004"/>
    <n v="107"/>
    <n v="14233534"/>
    <n v="0.8"/>
    <x v="0"/>
  </r>
  <r>
    <m/>
    <x v="17"/>
    <n v="2016"/>
    <x v="9"/>
    <s v="75-84"/>
    <x v="3"/>
    <s v="GR113-005"/>
    <n v="83"/>
    <n v="14233534"/>
    <n v="0.6"/>
    <x v="1"/>
  </r>
  <r>
    <m/>
    <x v="17"/>
    <n v="2016"/>
    <x v="9"/>
    <s v="75-84"/>
    <x v="4"/>
    <s v="GR113-006"/>
    <n v="24"/>
    <n v="14233534"/>
    <n v="0.2"/>
    <x v="1"/>
  </r>
  <r>
    <m/>
    <x v="17"/>
    <n v="2016"/>
    <x v="9"/>
    <s v="75-84"/>
    <x v="6"/>
    <s v="GR113-009"/>
    <n v="2"/>
    <n v="14233534"/>
    <s v="Unreliable"/>
    <x v="0"/>
  </r>
  <r>
    <m/>
    <x v="17"/>
    <n v="2016"/>
    <x v="9"/>
    <s v="75-84"/>
    <x v="7"/>
    <s v="GR113-010"/>
    <n v="10522"/>
    <n v="14233534"/>
    <n v="73.900000000000006"/>
    <x v="0"/>
  </r>
  <r>
    <m/>
    <x v="17"/>
    <n v="2016"/>
    <x v="9"/>
    <s v="75-84"/>
    <x v="8"/>
    <s v="GR113-011"/>
    <n v="7"/>
    <n v="14233534"/>
    <s v="Unreliable"/>
    <x v="0"/>
  </r>
  <r>
    <m/>
    <x v="17"/>
    <n v="2016"/>
    <x v="9"/>
    <s v="75-84"/>
    <x v="10"/>
    <s v="GR113-015"/>
    <n v="433"/>
    <n v="14233534"/>
    <n v="3"/>
    <x v="0"/>
  </r>
  <r>
    <m/>
    <x v="17"/>
    <n v="2016"/>
    <x v="9"/>
    <s v="75-84"/>
    <x v="11"/>
    <s v="GR113-016"/>
    <n v="180"/>
    <n v="14233534"/>
    <n v="1.3"/>
    <x v="0"/>
  </r>
  <r>
    <m/>
    <x v="17"/>
    <n v="2016"/>
    <x v="9"/>
    <s v="75-84"/>
    <x v="13"/>
    <s v="GR113-018"/>
    <n v="1563"/>
    <n v="14233534"/>
    <n v="11"/>
    <x v="1"/>
  </r>
  <r>
    <m/>
    <x v="17"/>
    <n v="2016"/>
    <x v="9"/>
    <s v="75-84"/>
    <x v="14"/>
    <s v="GR113-019"/>
    <n v="153961"/>
    <n v="14233534"/>
    <n v="1081.7"/>
    <x v="0"/>
  </r>
  <r>
    <m/>
    <x v="17"/>
    <n v="2016"/>
    <x v="9"/>
    <s v="75-84"/>
    <x v="102"/>
    <s v="GR113-020"/>
    <n v="1974"/>
    <n v="14233534"/>
    <n v="13.9"/>
    <x v="1"/>
  </r>
  <r>
    <m/>
    <x v="17"/>
    <n v="2016"/>
    <x v="9"/>
    <s v="75-84"/>
    <x v="127"/>
    <s v="GR113-021"/>
    <n v="3396"/>
    <n v="14233534"/>
    <n v="23.9"/>
    <x v="1"/>
  </r>
  <r>
    <m/>
    <x v="17"/>
    <n v="2016"/>
    <x v="9"/>
    <s v="75-84"/>
    <x v="111"/>
    <s v="GR113-022"/>
    <n v="2702"/>
    <n v="14233534"/>
    <n v="19"/>
    <x v="1"/>
  </r>
  <r>
    <m/>
    <x v="17"/>
    <n v="2016"/>
    <x v="9"/>
    <s v="75-84"/>
    <x v="15"/>
    <s v="GR113-023"/>
    <n v="12372"/>
    <n v="14233534"/>
    <n v="86.9"/>
    <x v="1"/>
  </r>
  <r>
    <m/>
    <x v="17"/>
    <n v="2016"/>
    <x v="9"/>
    <s v="75-84"/>
    <x v="16"/>
    <s v="GR113-024"/>
    <n v="5587"/>
    <n v="14233534"/>
    <n v="39.299999999999997"/>
    <x v="1"/>
  </r>
  <r>
    <m/>
    <x v="17"/>
    <n v="2016"/>
    <x v="9"/>
    <s v="75-84"/>
    <x v="17"/>
    <s v="GR113-025"/>
    <n v="11462"/>
    <n v="14233534"/>
    <n v="80.5"/>
    <x v="1"/>
  </r>
  <r>
    <m/>
    <x v="17"/>
    <n v="2016"/>
    <x v="9"/>
    <s v="75-84"/>
    <x v="128"/>
    <s v="GR113-026"/>
    <n v="803"/>
    <n v="14233534"/>
    <n v="5.6"/>
    <x v="1"/>
  </r>
  <r>
    <m/>
    <x v="17"/>
    <n v="2016"/>
    <x v="9"/>
    <s v="75-84"/>
    <x v="112"/>
    <s v="GR113-027"/>
    <n v="42047"/>
    <n v="14233534"/>
    <n v="295.39999999999998"/>
    <x v="1"/>
  </r>
  <r>
    <m/>
    <x v="17"/>
    <n v="2016"/>
    <x v="9"/>
    <s v="75-84"/>
    <x v="18"/>
    <s v="GR113-028"/>
    <n v="1921"/>
    <n v="14233534"/>
    <n v="13.5"/>
    <x v="1"/>
  </r>
  <r>
    <m/>
    <x v="17"/>
    <n v="2016"/>
    <x v="9"/>
    <s v="75-84"/>
    <x v="103"/>
    <s v="GR113-029"/>
    <n v="8367"/>
    <n v="14233534"/>
    <n v="58.8"/>
    <x v="1"/>
  </r>
  <r>
    <m/>
    <x v="17"/>
    <n v="2016"/>
    <x v="9"/>
    <s v="75-84"/>
    <x v="120"/>
    <s v="GR113-030"/>
    <n v="450"/>
    <n v="14233534"/>
    <n v="3.2"/>
    <x v="1"/>
  </r>
  <r>
    <m/>
    <x v="17"/>
    <n v="2016"/>
    <x v="9"/>
    <s v="75-84"/>
    <x v="121"/>
    <s v="GR113-031"/>
    <n v="2369"/>
    <n v="14233534"/>
    <n v="16.600000000000001"/>
    <x v="1"/>
  </r>
  <r>
    <m/>
    <x v="17"/>
    <n v="2016"/>
    <x v="9"/>
    <s v="75-84"/>
    <x v="104"/>
    <s v="GR113-032"/>
    <n v="3457"/>
    <n v="14233534"/>
    <n v="24.3"/>
    <x v="1"/>
  </r>
  <r>
    <m/>
    <x v="17"/>
    <n v="2016"/>
    <x v="9"/>
    <s v="75-84"/>
    <x v="19"/>
    <s v="GR113-033"/>
    <n v="10081"/>
    <n v="14233534"/>
    <n v="70.8"/>
    <x v="1"/>
  </r>
  <r>
    <m/>
    <x v="17"/>
    <n v="2016"/>
    <x v="9"/>
    <s v="75-84"/>
    <x v="20"/>
    <s v="GR113-034"/>
    <n v="3515"/>
    <n v="14233534"/>
    <n v="24.7"/>
    <x v="1"/>
  </r>
  <r>
    <m/>
    <x v="17"/>
    <n v="2016"/>
    <x v="9"/>
    <s v="75-84"/>
    <x v="113"/>
    <s v="GR113-035"/>
    <n v="5201"/>
    <n v="14233534"/>
    <n v="36.5"/>
    <x v="1"/>
  </r>
  <r>
    <m/>
    <x v="17"/>
    <n v="2016"/>
    <x v="9"/>
    <s v="75-84"/>
    <x v="21"/>
    <s v="GR113-036"/>
    <n v="3060"/>
    <n v="14233534"/>
    <n v="21.5"/>
    <x v="1"/>
  </r>
  <r>
    <m/>
    <x v="17"/>
    <n v="2016"/>
    <x v="9"/>
    <s v="75-84"/>
    <x v="22"/>
    <s v="GR113-037"/>
    <n v="17085"/>
    <n v="14233534"/>
    <n v="120"/>
    <x v="1"/>
  </r>
  <r>
    <m/>
    <x v="17"/>
    <n v="2016"/>
    <x v="9"/>
    <s v="75-84"/>
    <x v="105"/>
    <s v="GR113-038"/>
    <n v="229"/>
    <n v="14233534"/>
    <n v="1.6"/>
    <x v="1"/>
  </r>
  <r>
    <m/>
    <x v="17"/>
    <n v="2016"/>
    <x v="9"/>
    <s v="75-84"/>
    <x v="23"/>
    <s v="GR113-039"/>
    <n v="6068"/>
    <n v="14233534"/>
    <n v="42.6"/>
    <x v="1"/>
  </r>
  <r>
    <m/>
    <x v="17"/>
    <n v="2016"/>
    <x v="9"/>
    <s v="75-84"/>
    <x v="24"/>
    <s v="GR113-040"/>
    <n v="6749"/>
    <n v="14233534"/>
    <n v="47.4"/>
    <x v="1"/>
  </r>
  <r>
    <m/>
    <x v="17"/>
    <n v="2016"/>
    <x v="9"/>
    <s v="75-84"/>
    <x v="129"/>
    <s v="GR113-041"/>
    <n v="4007"/>
    <n v="14233534"/>
    <n v="28.2"/>
    <x v="1"/>
  </r>
  <r>
    <m/>
    <x v="17"/>
    <n v="2016"/>
    <x v="9"/>
    <s v="75-84"/>
    <x v="25"/>
    <s v="GR113-042"/>
    <n v="32"/>
    <n v="14233534"/>
    <n v="0.2"/>
    <x v="1"/>
  </r>
  <r>
    <m/>
    <x v="17"/>
    <n v="2016"/>
    <x v="9"/>
    <s v="75-84"/>
    <x v="26"/>
    <s v="GR113-043"/>
    <n v="18112"/>
    <n v="14233534"/>
    <n v="127.2"/>
    <x v="1"/>
  </r>
  <r>
    <m/>
    <x v="17"/>
    <n v="2016"/>
    <x v="9"/>
    <s v="75-84"/>
    <x v="27"/>
    <s v="GR113-044"/>
    <n v="4699"/>
    <n v="14233534"/>
    <n v="33"/>
    <x v="0"/>
  </r>
  <r>
    <m/>
    <x v="17"/>
    <n v="2016"/>
    <x v="9"/>
    <s v="75-84"/>
    <x v="28"/>
    <s v="GR113-045"/>
    <n v="1180"/>
    <n v="14233534"/>
    <n v="8.3000000000000007"/>
    <x v="0"/>
  </r>
  <r>
    <m/>
    <x v="17"/>
    <n v="2016"/>
    <x v="9"/>
    <s v="75-84"/>
    <x v="29"/>
    <s v="GR113-046"/>
    <n v="19633"/>
    <n v="14233534"/>
    <n v="137.9"/>
    <x v="0"/>
  </r>
  <r>
    <m/>
    <x v="17"/>
    <n v="2016"/>
    <x v="9"/>
    <s v="75-84"/>
    <x v="30"/>
    <s v="GR113-047"/>
    <n v="1471"/>
    <n v="14233534"/>
    <n v="10.3"/>
    <x v="0"/>
  </r>
  <r>
    <m/>
    <x v="17"/>
    <n v="2016"/>
    <x v="9"/>
    <s v="75-84"/>
    <x v="31"/>
    <s v="GR113-048"/>
    <n v="1437"/>
    <n v="14233534"/>
    <n v="10.1"/>
    <x v="1"/>
  </r>
  <r>
    <m/>
    <x v="17"/>
    <n v="2016"/>
    <x v="9"/>
    <s v="75-84"/>
    <x v="32"/>
    <s v="GR113-049"/>
    <n v="34"/>
    <n v="14233534"/>
    <n v="0.2"/>
    <x v="1"/>
  </r>
  <r>
    <m/>
    <x v="17"/>
    <n v="2016"/>
    <x v="9"/>
    <s v="75-84"/>
    <x v="33"/>
    <s v="GR113-050"/>
    <n v="81"/>
    <n v="14233534"/>
    <n v="0.6"/>
    <x v="0"/>
  </r>
  <r>
    <m/>
    <x v="17"/>
    <n v="2016"/>
    <x v="9"/>
    <s v="75-84"/>
    <x v="34"/>
    <s v="GR113-051"/>
    <n v="12165"/>
    <n v="14233534"/>
    <n v="85.5"/>
    <x v="0"/>
  </r>
  <r>
    <m/>
    <x v="17"/>
    <n v="2016"/>
    <x v="9"/>
    <s v="75-84"/>
    <x v="122"/>
    <s v="GR113-052"/>
    <n v="30479"/>
    <n v="14233534"/>
    <n v="214.1"/>
    <x v="0"/>
  </r>
  <r>
    <m/>
    <x v="17"/>
    <n v="2016"/>
    <x v="9"/>
    <s v="75-84"/>
    <x v="35"/>
    <s v="GR113-053"/>
    <n v="199485"/>
    <n v="14233534"/>
    <n v="1401.5"/>
    <x v="1"/>
  </r>
  <r>
    <m/>
    <x v="17"/>
    <n v="2016"/>
    <x v="9"/>
    <s v="75-84"/>
    <x v="36"/>
    <s v="GR113-054"/>
    <n v="147619"/>
    <n v="14233534"/>
    <n v="1037.0999999999999"/>
    <x v="0"/>
  </r>
  <r>
    <m/>
    <x v="17"/>
    <n v="2016"/>
    <x v="9"/>
    <s v="75-84"/>
    <x v="37"/>
    <s v="GR113-055"/>
    <n v="926"/>
    <n v="14233534"/>
    <n v="6.5"/>
    <x v="1"/>
  </r>
  <r>
    <m/>
    <x v="17"/>
    <n v="2016"/>
    <x v="9"/>
    <s v="75-84"/>
    <x v="38"/>
    <s v="GR113-056"/>
    <n v="7531"/>
    <n v="14233534"/>
    <n v="52.9"/>
    <x v="1"/>
  </r>
  <r>
    <m/>
    <x v="17"/>
    <n v="2016"/>
    <x v="9"/>
    <s v="75-84"/>
    <x v="114"/>
    <s v="GR113-057"/>
    <n v="1375"/>
    <n v="14233534"/>
    <n v="9.6999999999999993"/>
    <x v="1"/>
  </r>
  <r>
    <m/>
    <x v="17"/>
    <n v="2016"/>
    <x v="9"/>
    <s v="75-84"/>
    <x v="39"/>
    <s v="GR113-058"/>
    <n v="87439"/>
    <n v="14233534"/>
    <n v="614.29999999999995"/>
    <x v="1"/>
  </r>
  <r>
    <m/>
    <x v="17"/>
    <n v="2016"/>
    <x v="9"/>
    <s v="75-84"/>
    <x v="40"/>
    <s v="GR113-059"/>
    <n v="27162"/>
    <n v="14233534"/>
    <n v="190.8"/>
    <x v="1"/>
  </r>
  <r>
    <m/>
    <x v="17"/>
    <n v="2016"/>
    <x v="9"/>
    <s v="75-84"/>
    <x v="41"/>
    <s v="GR113-060"/>
    <n v="895"/>
    <n v="14233534"/>
    <n v="6.3"/>
    <x v="1"/>
  </r>
  <r>
    <m/>
    <x v="17"/>
    <n v="2016"/>
    <x v="9"/>
    <s v="75-84"/>
    <x v="42"/>
    <s v="GR113-061"/>
    <n v="59382"/>
    <n v="14233534"/>
    <n v="417.2"/>
    <x v="1"/>
  </r>
  <r>
    <m/>
    <x v="17"/>
    <n v="2016"/>
    <x v="9"/>
    <s v="75-84"/>
    <x v="106"/>
    <s v="GR113-062"/>
    <n v="11773"/>
    <n v="14233534"/>
    <n v="82.7"/>
    <x v="1"/>
  </r>
  <r>
    <m/>
    <x v="17"/>
    <n v="2016"/>
    <x v="9"/>
    <s v="75-84"/>
    <x v="43"/>
    <s v="GR113-063"/>
    <n v="47609"/>
    <n v="14233534"/>
    <n v="334.5"/>
    <x v="1"/>
  </r>
  <r>
    <m/>
    <x v="17"/>
    <n v="2016"/>
    <x v="9"/>
    <s v="75-84"/>
    <x v="44"/>
    <s v="GR113-064"/>
    <n v="50348"/>
    <n v="14233534"/>
    <n v="353.7"/>
    <x v="1"/>
  </r>
  <r>
    <m/>
    <x v="17"/>
    <n v="2016"/>
    <x v="9"/>
    <s v="75-84"/>
    <x v="45"/>
    <s v="GR113-065"/>
    <n v="272"/>
    <n v="14233534"/>
    <n v="1.9"/>
    <x v="1"/>
  </r>
  <r>
    <m/>
    <x v="17"/>
    <n v="2016"/>
    <x v="9"/>
    <s v="75-84"/>
    <x v="46"/>
    <s v="GR113-066"/>
    <n v="153"/>
    <n v="14233534"/>
    <n v="1.1000000000000001"/>
    <x v="1"/>
  </r>
  <r>
    <m/>
    <x v="17"/>
    <n v="2016"/>
    <x v="9"/>
    <s v="75-84"/>
    <x v="47"/>
    <s v="GR113-067"/>
    <n v="18827"/>
    <n v="14233534"/>
    <n v="132.30000000000001"/>
    <x v="1"/>
  </r>
  <r>
    <m/>
    <x v="17"/>
    <n v="2016"/>
    <x v="9"/>
    <s v="75-84"/>
    <x v="48"/>
    <s v="GR113-068"/>
    <n v="31096"/>
    <n v="14233534"/>
    <n v="218.5"/>
    <x v="1"/>
  </r>
  <r>
    <m/>
    <x v="17"/>
    <n v="2016"/>
    <x v="9"/>
    <s v="75-84"/>
    <x v="49"/>
    <s v="GR113-069"/>
    <n v="7644"/>
    <n v="14233534"/>
    <n v="53.7"/>
    <x v="0"/>
  </r>
  <r>
    <m/>
    <x v="17"/>
    <n v="2016"/>
    <x v="9"/>
    <s v="75-84"/>
    <x v="50"/>
    <s v="GR113-070"/>
    <n v="37789"/>
    <n v="14233534"/>
    <n v="265.5"/>
    <x v="0"/>
  </r>
  <r>
    <m/>
    <x v="17"/>
    <n v="2016"/>
    <x v="9"/>
    <s v="75-84"/>
    <x v="51"/>
    <s v="GR113-071"/>
    <n v="1345"/>
    <n v="14233534"/>
    <n v="9.4"/>
    <x v="0"/>
  </r>
  <r>
    <m/>
    <x v="17"/>
    <n v="2016"/>
    <x v="9"/>
    <s v="75-84"/>
    <x v="52"/>
    <s v="GR113-072"/>
    <n v="5088"/>
    <n v="14233534"/>
    <n v="35.700000000000003"/>
    <x v="1"/>
  </r>
  <r>
    <m/>
    <x v="17"/>
    <n v="2016"/>
    <x v="9"/>
    <s v="75-84"/>
    <x v="53"/>
    <s v="GR113-073"/>
    <n v="2609"/>
    <n v="14233534"/>
    <n v="18.3"/>
    <x v="0"/>
  </r>
  <r>
    <m/>
    <x v="17"/>
    <n v="2016"/>
    <x v="9"/>
    <s v="75-84"/>
    <x v="54"/>
    <s v="GR113-074"/>
    <n v="2479"/>
    <n v="14233534"/>
    <n v="17.399999999999999"/>
    <x v="1"/>
  </r>
  <r>
    <m/>
    <x v="17"/>
    <n v="2016"/>
    <x v="9"/>
    <s v="75-84"/>
    <x v="55"/>
    <s v="GR113-075"/>
    <n v="839"/>
    <n v="14233534"/>
    <n v="5.9"/>
    <x v="1"/>
  </r>
  <r>
    <m/>
    <x v="17"/>
    <n v="2016"/>
    <x v="9"/>
    <s v="75-84"/>
    <x v="56"/>
    <s v="GR113-076"/>
    <n v="12596"/>
    <n v="14233534"/>
    <n v="88.5"/>
    <x v="0"/>
  </r>
  <r>
    <m/>
    <x v="17"/>
    <n v="2016"/>
    <x v="9"/>
    <s v="75-84"/>
    <x v="57"/>
    <s v="GR113-077"/>
    <n v="483"/>
    <n v="14233534"/>
    <n v="3.4"/>
    <x v="1"/>
  </r>
  <r>
    <m/>
    <x v="17"/>
    <n v="2016"/>
    <x v="9"/>
    <s v="75-84"/>
    <x v="58"/>
    <s v="GR113-078"/>
    <n v="12113"/>
    <n v="14233534"/>
    <n v="85.1"/>
    <x v="1"/>
  </r>
  <r>
    <m/>
    <x v="17"/>
    <n v="2016"/>
    <x v="9"/>
    <s v="75-84"/>
    <x v="59"/>
    <s v="GR113-079"/>
    <n v="41"/>
    <n v="14233534"/>
    <n v="0.3"/>
    <x v="1"/>
  </r>
  <r>
    <m/>
    <x v="17"/>
    <n v="2016"/>
    <x v="9"/>
    <s v="75-84"/>
    <x v="60"/>
    <s v="GR113-080"/>
    <n v="31"/>
    <n v="14233534"/>
    <n v="0.2"/>
    <x v="0"/>
  </r>
  <r>
    <m/>
    <x v="17"/>
    <n v="2016"/>
    <x v="9"/>
    <s v="75-84"/>
    <x v="61"/>
    <s v="GR113-081"/>
    <n v="10"/>
    <n v="14233534"/>
    <s v="Unreliable"/>
    <x v="1"/>
  </r>
  <r>
    <m/>
    <x v="17"/>
    <n v="2016"/>
    <x v="9"/>
    <s v="75-84"/>
    <x v="62"/>
    <s v="GR113-082"/>
    <n v="49413"/>
    <n v="14233534"/>
    <n v="347.2"/>
    <x v="0"/>
  </r>
  <r>
    <m/>
    <x v="17"/>
    <n v="2016"/>
    <x v="9"/>
    <s v="75-84"/>
    <x v="63"/>
    <s v="GR113-083"/>
    <n v="104"/>
    <n v="14233534"/>
    <n v="0.7"/>
    <x v="1"/>
  </r>
  <r>
    <m/>
    <x v="17"/>
    <n v="2016"/>
    <x v="9"/>
    <s v="75-84"/>
    <x v="64"/>
    <s v="GR113-084"/>
    <n v="2151"/>
    <n v="14233534"/>
    <n v="15.1"/>
    <x v="1"/>
  </r>
  <r>
    <m/>
    <x v="17"/>
    <n v="2016"/>
    <x v="9"/>
    <s v="75-84"/>
    <x v="65"/>
    <s v="GR113-085"/>
    <n v="435"/>
    <n v="14233534"/>
    <n v="3.1"/>
    <x v="1"/>
  </r>
  <r>
    <m/>
    <x v="17"/>
    <n v="2016"/>
    <x v="9"/>
    <s v="75-84"/>
    <x v="66"/>
    <s v="GR113-086"/>
    <n v="46723"/>
    <n v="14233534"/>
    <n v="328.3"/>
    <x v="1"/>
  </r>
  <r>
    <m/>
    <x v="17"/>
    <n v="2016"/>
    <x v="9"/>
    <s v="75-84"/>
    <x v="107"/>
    <s v="GR113-087"/>
    <n v="244"/>
    <n v="14233534"/>
    <n v="1.7"/>
    <x v="0"/>
  </r>
  <r>
    <m/>
    <x v="17"/>
    <n v="2016"/>
    <x v="9"/>
    <s v="75-84"/>
    <x v="67"/>
    <s v="GR113-088"/>
    <n v="5140"/>
    <n v="14233534"/>
    <n v="36.1"/>
    <x v="0"/>
  </r>
  <r>
    <m/>
    <x v="17"/>
    <n v="2016"/>
    <x v="9"/>
    <s v="75-84"/>
    <x v="68"/>
    <s v="GR113-089"/>
    <n v="11572"/>
    <n v="14233534"/>
    <n v="81.3"/>
    <x v="1"/>
  </r>
  <r>
    <m/>
    <x v="17"/>
    <n v="2016"/>
    <x v="9"/>
    <s v="75-84"/>
    <x v="69"/>
    <s v="GR113-090"/>
    <n v="754"/>
    <n v="14233534"/>
    <n v="5.3"/>
    <x v="0"/>
  </r>
  <r>
    <m/>
    <x v="17"/>
    <n v="2016"/>
    <x v="9"/>
    <s v="75-84"/>
    <x v="70"/>
    <s v="GR113-091"/>
    <n v="80"/>
    <n v="14233534"/>
    <n v="0.6"/>
    <x v="0"/>
  </r>
  <r>
    <m/>
    <x v="17"/>
    <n v="2016"/>
    <x v="9"/>
    <s v="75-84"/>
    <x v="71"/>
    <s v="GR113-092"/>
    <n v="541"/>
    <n v="14233534"/>
    <n v="3.8"/>
    <x v="0"/>
  </r>
  <r>
    <m/>
    <x v="17"/>
    <n v="2016"/>
    <x v="9"/>
    <s v="75-84"/>
    <x v="72"/>
    <s v="GR113-093"/>
    <n v="4544"/>
    <n v="14233534"/>
    <n v="31.9"/>
    <x v="0"/>
  </r>
  <r>
    <m/>
    <x v="17"/>
    <n v="2016"/>
    <x v="9"/>
    <s v="75-84"/>
    <x v="123"/>
    <s v="GR113-094"/>
    <n v="1065"/>
    <n v="14233534"/>
    <n v="7.5"/>
    <x v="1"/>
  </r>
  <r>
    <m/>
    <x v="17"/>
    <n v="2016"/>
    <x v="9"/>
    <s v="75-84"/>
    <x v="73"/>
    <s v="GR113-095"/>
    <n v="3479"/>
    <n v="14233534"/>
    <n v="24.4"/>
    <x v="1"/>
  </r>
  <r>
    <m/>
    <x v="17"/>
    <n v="2016"/>
    <x v="9"/>
    <s v="75-84"/>
    <x v="74"/>
    <s v="GR113-096"/>
    <n v="1027"/>
    <n v="14233534"/>
    <n v="7.2"/>
    <x v="0"/>
  </r>
  <r>
    <m/>
    <x v="17"/>
    <n v="2016"/>
    <x v="9"/>
    <s v="75-84"/>
    <x v="75"/>
    <s v="GR113-097"/>
    <n v="13959"/>
    <n v="14233534"/>
    <n v="98.1"/>
    <x v="0"/>
  </r>
  <r>
    <m/>
    <x v="17"/>
    <n v="2016"/>
    <x v="9"/>
    <s v="75-84"/>
    <x v="76"/>
    <s v="GR113-098"/>
    <n v="166"/>
    <n v="14233534"/>
    <n v="1.2"/>
    <x v="1"/>
  </r>
  <r>
    <m/>
    <x v="17"/>
    <n v="2016"/>
    <x v="9"/>
    <s v="75-84"/>
    <x v="108"/>
    <s v="GR113-099"/>
    <n v="83"/>
    <n v="14233534"/>
    <n v="0.6"/>
    <x v="1"/>
  </r>
  <r>
    <m/>
    <x v="17"/>
    <n v="2016"/>
    <x v="9"/>
    <s v="75-84"/>
    <x v="77"/>
    <s v="GR113-100"/>
    <n v="13705"/>
    <n v="14233534"/>
    <n v="96.3"/>
    <x v="1"/>
  </r>
  <r>
    <m/>
    <x v="17"/>
    <n v="2016"/>
    <x v="9"/>
    <s v="75-84"/>
    <x v="130"/>
    <s v="GR113-101"/>
    <n v="5"/>
    <n v="14233534"/>
    <s v="Unreliable"/>
    <x v="1"/>
  </r>
  <r>
    <m/>
    <x v="17"/>
    <n v="2016"/>
    <x v="9"/>
    <s v="75-84"/>
    <x v="78"/>
    <s v="GR113-102"/>
    <n v="174"/>
    <n v="14233534"/>
    <n v="1.2"/>
    <x v="0"/>
  </r>
  <r>
    <m/>
    <x v="17"/>
    <n v="2016"/>
    <x v="9"/>
    <s v="75-84"/>
    <x v="132"/>
    <s v="GR113-103"/>
    <n v="160"/>
    <n v="14233534"/>
    <n v="1.1000000000000001"/>
    <x v="0"/>
  </r>
  <r>
    <m/>
    <x v="17"/>
    <n v="2016"/>
    <x v="9"/>
    <s v="75-84"/>
    <x v="79"/>
    <s v="GR113-104"/>
    <n v="33"/>
    <n v="14233534"/>
    <n v="0.2"/>
    <x v="0"/>
  </r>
  <r>
    <m/>
    <x v="17"/>
    <n v="2016"/>
    <x v="9"/>
    <s v="75-84"/>
    <x v="80"/>
    <s v="GR113-108"/>
    <n v="1"/>
    <n v="14233534"/>
    <s v="Unreliable"/>
    <x v="0"/>
  </r>
  <r>
    <m/>
    <x v="17"/>
    <n v="2016"/>
    <x v="9"/>
    <s v="75-84"/>
    <x v="81"/>
    <s v="GR113-109"/>
    <n v="376"/>
    <n v="14233534"/>
    <n v="2.6"/>
    <x v="0"/>
  </r>
  <r>
    <m/>
    <x v="17"/>
    <n v="2016"/>
    <x v="9"/>
    <s v="75-84"/>
    <x v="82"/>
    <s v="GR113-110"/>
    <n v="5352"/>
    <n v="14233534"/>
    <n v="37.6"/>
    <x v="1"/>
  </r>
  <r>
    <m/>
    <x v="17"/>
    <n v="2016"/>
    <x v="9"/>
    <s v="75-84"/>
    <x v="83"/>
    <s v="GR113-111"/>
    <n v="71976"/>
    <n v="14233534"/>
    <n v="505.7"/>
    <x v="1"/>
  </r>
  <r>
    <m/>
    <x v="17"/>
    <n v="2016"/>
    <x v="9"/>
    <s v="75-84"/>
    <x v="84"/>
    <s v="GR113-112"/>
    <n v="15759"/>
    <n v="14233534"/>
    <n v="110.7"/>
    <x v="0"/>
  </r>
  <r>
    <m/>
    <x v="17"/>
    <n v="2016"/>
    <x v="9"/>
    <s v="75-84"/>
    <x v="85"/>
    <s v="GR113-113"/>
    <n v="2849"/>
    <n v="14233534"/>
    <n v="20"/>
    <x v="1"/>
  </r>
  <r>
    <m/>
    <x v="17"/>
    <n v="2016"/>
    <x v="9"/>
    <s v="75-84"/>
    <x v="86"/>
    <s v="GR113-114"/>
    <n v="2693"/>
    <n v="14233534"/>
    <n v="18.899999999999999"/>
    <x v="1"/>
  </r>
  <r>
    <m/>
    <x v="17"/>
    <n v="2016"/>
    <x v="9"/>
    <s v="75-84"/>
    <x v="87"/>
    <s v="GR113-115"/>
    <n v="51"/>
    <n v="14233534"/>
    <n v="0.4"/>
    <x v="1"/>
  </r>
  <r>
    <m/>
    <x v="17"/>
    <n v="2016"/>
    <x v="9"/>
    <s v="75-84"/>
    <x v="88"/>
    <s v="GR113-116"/>
    <n v="105"/>
    <n v="14233534"/>
    <n v="0.7"/>
    <x v="1"/>
  </r>
  <r>
    <m/>
    <x v="17"/>
    <n v="2016"/>
    <x v="9"/>
    <s v="75-84"/>
    <x v="89"/>
    <s v="GR113-117"/>
    <n v="12910"/>
    <n v="14233534"/>
    <n v="90.7"/>
    <x v="1"/>
  </r>
  <r>
    <m/>
    <x v="17"/>
    <n v="2016"/>
    <x v="9"/>
    <s v="75-84"/>
    <x v="90"/>
    <s v="GR113-118"/>
    <n v="8735"/>
    <n v="14233534"/>
    <n v="61.4"/>
    <x v="1"/>
  </r>
  <r>
    <m/>
    <x v="17"/>
    <n v="2016"/>
    <x v="9"/>
    <s v="75-84"/>
    <x v="109"/>
    <s v="GR113-119"/>
    <n v="16"/>
    <n v="14233534"/>
    <s v="Unreliable"/>
    <x v="1"/>
  </r>
  <r>
    <m/>
    <x v="17"/>
    <n v="2016"/>
    <x v="9"/>
    <s v="75-84"/>
    <x v="91"/>
    <s v="GR113-120"/>
    <n v="230"/>
    <n v="14233534"/>
    <n v="1.6"/>
    <x v="1"/>
  </r>
  <r>
    <m/>
    <x v="17"/>
    <n v="2016"/>
    <x v="9"/>
    <s v="75-84"/>
    <x v="92"/>
    <s v="GR113-121"/>
    <n v="366"/>
    <n v="14233534"/>
    <n v="2.6"/>
    <x v="1"/>
  </r>
  <r>
    <m/>
    <x v="17"/>
    <n v="2016"/>
    <x v="9"/>
    <s v="75-84"/>
    <x v="93"/>
    <s v="GR113-122"/>
    <n v="366"/>
    <n v="14233534"/>
    <n v="2.6"/>
    <x v="1"/>
  </r>
  <r>
    <m/>
    <x v="17"/>
    <n v="2016"/>
    <x v="9"/>
    <s v="75-84"/>
    <x v="94"/>
    <s v="GR113-123"/>
    <n v="3197"/>
    <n v="14233534"/>
    <n v="22.5"/>
    <x v="1"/>
  </r>
  <r>
    <m/>
    <x v="17"/>
    <n v="2016"/>
    <x v="9"/>
    <s v="75-84"/>
    <x v="115"/>
    <s v="GR113-124"/>
    <n v="2590"/>
    <n v="14233534"/>
    <n v="18.2"/>
    <x v="0"/>
  </r>
  <r>
    <m/>
    <x v="17"/>
    <n v="2016"/>
    <x v="9"/>
    <s v="75-84"/>
    <x v="116"/>
    <s v="GR113-125"/>
    <n v="1956"/>
    <n v="14233534"/>
    <n v="13.7"/>
    <x v="1"/>
  </r>
  <r>
    <m/>
    <x v="17"/>
    <n v="2016"/>
    <x v="9"/>
    <s v="75-84"/>
    <x v="117"/>
    <s v="GR113-126"/>
    <n v="634"/>
    <n v="14233534"/>
    <n v="4.5"/>
    <x v="1"/>
  </r>
  <r>
    <m/>
    <x v="17"/>
    <n v="2016"/>
    <x v="9"/>
    <s v="75-84"/>
    <x v="95"/>
    <s v="GR113-127"/>
    <n v="279"/>
    <n v="14233534"/>
    <n v="2"/>
    <x v="0"/>
  </r>
  <r>
    <m/>
    <x v="17"/>
    <n v="2016"/>
    <x v="9"/>
    <s v="75-84"/>
    <x v="96"/>
    <s v="GR113-128"/>
    <n v="103"/>
    <n v="14233534"/>
    <n v="0.7"/>
    <x v="1"/>
  </r>
  <r>
    <m/>
    <x v="17"/>
    <n v="2016"/>
    <x v="9"/>
    <s v="75-84"/>
    <x v="97"/>
    <s v="GR113-129"/>
    <n v="176"/>
    <n v="14233534"/>
    <n v="1.2"/>
    <x v="1"/>
  </r>
  <r>
    <m/>
    <x v="17"/>
    <n v="2016"/>
    <x v="9"/>
    <s v="75-84"/>
    <x v="118"/>
    <s v="GR113-130"/>
    <n v="5"/>
    <n v="14233534"/>
    <s v="Unreliable"/>
    <x v="0"/>
  </r>
  <r>
    <m/>
    <x v="17"/>
    <n v="2016"/>
    <x v="9"/>
    <s v="75-84"/>
    <x v="98"/>
    <s v="GR113-131"/>
    <n v="128"/>
    <n v="14233534"/>
    <n v="0.9"/>
    <x v="1"/>
  </r>
  <r>
    <m/>
    <x v="17"/>
    <n v="2016"/>
    <x v="9"/>
    <s v="75-84"/>
    <x v="110"/>
    <s v="GR113-132"/>
    <n v="13"/>
    <n v="14233534"/>
    <s v="Unreliable"/>
    <x v="1"/>
  </r>
  <r>
    <m/>
    <x v="17"/>
    <n v="2016"/>
    <x v="9"/>
    <s v="75-84"/>
    <x v="99"/>
    <s v="GR113-133"/>
    <n v="115"/>
    <n v="14233534"/>
    <n v="0.8"/>
    <x v="1"/>
  </r>
  <r>
    <m/>
    <x v="17"/>
    <n v="2016"/>
    <x v="9"/>
    <s v="75-84"/>
    <x v="131"/>
    <s v="GR113-134"/>
    <n v="1"/>
    <n v="14233534"/>
    <s v="Unreliable"/>
    <x v="0"/>
  </r>
  <r>
    <m/>
    <x v="17"/>
    <n v="2016"/>
    <x v="9"/>
    <s v="75-84"/>
    <x v="100"/>
    <s v="GR113-135"/>
    <n v="736"/>
    <n v="14233534"/>
    <n v="5.2"/>
    <x v="0"/>
  </r>
  <r>
    <m/>
    <x v="17"/>
    <n v="2016"/>
    <x v="9"/>
    <s v="75-84"/>
    <x v="119"/>
    <s v="GR113-136"/>
    <n v="2006"/>
    <n v="14233534"/>
    <n v="14.1"/>
    <x v="0"/>
  </r>
  <r>
    <m/>
    <x v="17"/>
    <n v="2016"/>
    <x v="10"/>
    <s v="85+"/>
    <x v="0"/>
    <s v="GR113-001"/>
    <n v="4"/>
    <n v="6380331"/>
    <s v="Unreliable"/>
    <x v="0"/>
  </r>
  <r>
    <m/>
    <x v="17"/>
    <n v="2016"/>
    <x v="10"/>
    <s v="85+"/>
    <x v="1"/>
    <s v="GR113-003"/>
    <n v="3385"/>
    <n v="6380331"/>
    <n v="53.1"/>
    <x v="1"/>
  </r>
  <r>
    <m/>
    <x v="17"/>
    <n v="2016"/>
    <x v="10"/>
    <s v="85+"/>
    <x v="2"/>
    <s v="GR113-004"/>
    <n v="110"/>
    <n v="6380331"/>
    <n v="1.7"/>
    <x v="0"/>
  </r>
  <r>
    <m/>
    <x v="17"/>
    <n v="2016"/>
    <x v="10"/>
    <s v="85+"/>
    <x v="3"/>
    <s v="GR113-005"/>
    <n v="90"/>
    <n v="6380331"/>
    <n v="1.4"/>
    <x v="1"/>
  </r>
  <r>
    <m/>
    <x v="17"/>
    <n v="2016"/>
    <x v="10"/>
    <s v="85+"/>
    <x v="4"/>
    <s v="GR113-006"/>
    <n v="20"/>
    <n v="6380331"/>
    <n v="0.3"/>
    <x v="1"/>
  </r>
  <r>
    <m/>
    <x v="17"/>
    <n v="2016"/>
    <x v="10"/>
    <s v="85+"/>
    <x v="5"/>
    <s v="GR113-007"/>
    <n v="2"/>
    <n v="6380331"/>
    <s v="Unreliable"/>
    <x v="0"/>
  </r>
  <r>
    <m/>
    <x v="17"/>
    <n v="2016"/>
    <x v="10"/>
    <s v="85+"/>
    <x v="6"/>
    <s v="GR113-009"/>
    <n v="2"/>
    <n v="6380331"/>
    <s v="Unreliable"/>
    <x v="0"/>
  </r>
  <r>
    <m/>
    <x v="17"/>
    <n v="2016"/>
    <x v="10"/>
    <s v="85+"/>
    <x v="7"/>
    <s v="GR113-010"/>
    <n v="11116"/>
    <n v="6380331"/>
    <n v="174.2"/>
    <x v="0"/>
  </r>
  <r>
    <m/>
    <x v="17"/>
    <n v="2016"/>
    <x v="10"/>
    <s v="85+"/>
    <x v="8"/>
    <s v="GR113-011"/>
    <n v="13"/>
    <n v="6380331"/>
    <s v="Unreliable"/>
    <x v="0"/>
  </r>
  <r>
    <m/>
    <x v="17"/>
    <n v="2016"/>
    <x v="10"/>
    <s v="85+"/>
    <x v="10"/>
    <s v="GR113-015"/>
    <n v="161"/>
    <n v="6380331"/>
    <n v="2.5"/>
    <x v="0"/>
  </r>
  <r>
    <m/>
    <x v="17"/>
    <n v="2016"/>
    <x v="10"/>
    <s v="85+"/>
    <x v="11"/>
    <s v="GR113-016"/>
    <n v="38"/>
    <n v="6380331"/>
    <n v="0.6"/>
    <x v="0"/>
  </r>
  <r>
    <m/>
    <x v="17"/>
    <n v="2016"/>
    <x v="10"/>
    <s v="85+"/>
    <x v="13"/>
    <s v="GR113-018"/>
    <n v="1320"/>
    <n v="6380331"/>
    <n v="20.7"/>
    <x v="1"/>
  </r>
  <r>
    <m/>
    <x v="17"/>
    <n v="2016"/>
    <x v="10"/>
    <s v="85+"/>
    <x v="14"/>
    <s v="GR113-019"/>
    <n v="103383"/>
    <n v="6380331"/>
    <n v="1620.3"/>
    <x v="0"/>
  </r>
  <r>
    <m/>
    <x v="17"/>
    <n v="2016"/>
    <x v="10"/>
    <s v="85+"/>
    <x v="102"/>
    <s v="GR113-020"/>
    <n v="1316"/>
    <n v="6380331"/>
    <n v="20.6"/>
    <x v="1"/>
  </r>
  <r>
    <m/>
    <x v="17"/>
    <n v="2016"/>
    <x v="10"/>
    <s v="85+"/>
    <x v="127"/>
    <s v="GR113-021"/>
    <n v="1817"/>
    <n v="6380331"/>
    <n v="28.5"/>
    <x v="1"/>
  </r>
  <r>
    <m/>
    <x v="17"/>
    <n v="2016"/>
    <x v="10"/>
    <s v="85+"/>
    <x v="111"/>
    <s v="GR113-022"/>
    <n v="1961"/>
    <n v="6380331"/>
    <n v="30.7"/>
    <x v="1"/>
  </r>
  <r>
    <m/>
    <x v="17"/>
    <n v="2016"/>
    <x v="10"/>
    <s v="85+"/>
    <x v="15"/>
    <s v="GR113-023"/>
    <n v="10771"/>
    <n v="6380331"/>
    <n v="168.8"/>
    <x v="1"/>
  </r>
  <r>
    <m/>
    <x v="17"/>
    <n v="2016"/>
    <x v="10"/>
    <s v="85+"/>
    <x v="16"/>
    <s v="GR113-024"/>
    <n v="2693"/>
    <n v="6380331"/>
    <n v="42.2"/>
    <x v="1"/>
  </r>
  <r>
    <m/>
    <x v="17"/>
    <n v="2016"/>
    <x v="10"/>
    <s v="85+"/>
    <x v="17"/>
    <s v="GR113-025"/>
    <n v="6744"/>
    <n v="6380331"/>
    <n v="105.7"/>
    <x v="1"/>
  </r>
  <r>
    <m/>
    <x v="17"/>
    <n v="2016"/>
    <x v="10"/>
    <s v="85+"/>
    <x v="128"/>
    <s v="GR113-026"/>
    <n v="366"/>
    <n v="6380331"/>
    <n v="5.7"/>
    <x v="1"/>
  </r>
  <r>
    <m/>
    <x v="17"/>
    <n v="2016"/>
    <x v="10"/>
    <s v="85+"/>
    <x v="112"/>
    <s v="GR113-027"/>
    <n v="19473"/>
    <n v="6380331"/>
    <n v="305.2"/>
    <x v="1"/>
  </r>
  <r>
    <m/>
    <x v="17"/>
    <n v="2016"/>
    <x v="10"/>
    <s v="85+"/>
    <x v="18"/>
    <s v="GR113-028"/>
    <n v="1485"/>
    <n v="6380331"/>
    <n v="23.3"/>
    <x v="1"/>
  </r>
  <r>
    <m/>
    <x v="17"/>
    <n v="2016"/>
    <x v="10"/>
    <s v="85+"/>
    <x v="103"/>
    <s v="GR113-029"/>
    <n v="7117"/>
    <n v="6380331"/>
    <n v="111.5"/>
    <x v="1"/>
  </r>
  <r>
    <m/>
    <x v="17"/>
    <n v="2016"/>
    <x v="10"/>
    <s v="85+"/>
    <x v="120"/>
    <s v="GR113-030"/>
    <n v="259"/>
    <n v="6380331"/>
    <n v="4.0999999999999996"/>
    <x v="1"/>
  </r>
  <r>
    <m/>
    <x v="17"/>
    <n v="2016"/>
    <x v="10"/>
    <s v="85+"/>
    <x v="121"/>
    <s v="GR113-031"/>
    <n v="1371"/>
    <n v="6380331"/>
    <n v="21.5"/>
    <x v="1"/>
  </r>
  <r>
    <m/>
    <x v="17"/>
    <n v="2016"/>
    <x v="10"/>
    <s v="85+"/>
    <x v="104"/>
    <s v="GR113-032"/>
    <n v="1959"/>
    <n v="6380331"/>
    <n v="30.7"/>
    <x v="1"/>
  </r>
  <r>
    <m/>
    <x v="17"/>
    <n v="2016"/>
    <x v="10"/>
    <s v="85+"/>
    <x v="19"/>
    <s v="GR113-033"/>
    <n v="10095"/>
    <n v="6380331"/>
    <n v="158.19999999999999"/>
    <x v="1"/>
  </r>
  <r>
    <m/>
    <x v="17"/>
    <n v="2016"/>
    <x v="10"/>
    <s v="85+"/>
    <x v="20"/>
    <s v="GR113-034"/>
    <n v="2265"/>
    <n v="6380331"/>
    <n v="35.5"/>
    <x v="1"/>
  </r>
  <r>
    <m/>
    <x v="17"/>
    <n v="2016"/>
    <x v="10"/>
    <s v="85+"/>
    <x v="113"/>
    <s v="GR113-035"/>
    <n v="5411"/>
    <n v="6380331"/>
    <n v="84.8"/>
    <x v="1"/>
  </r>
  <r>
    <m/>
    <x v="17"/>
    <n v="2016"/>
    <x v="10"/>
    <s v="85+"/>
    <x v="21"/>
    <s v="GR113-036"/>
    <n v="1310"/>
    <n v="6380331"/>
    <n v="20.5"/>
    <x v="1"/>
  </r>
  <r>
    <m/>
    <x v="17"/>
    <n v="2016"/>
    <x v="10"/>
    <s v="85+"/>
    <x v="22"/>
    <s v="GR113-037"/>
    <n v="12759"/>
    <n v="6380331"/>
    <n v="200"/>
    <x v="1"/>
  </r>
  <r>
    <m/>
    <x v="17"/>
    <n v="2016"/>
    <x v="10"/>
    <s v="85+"/>
    <x v="105"/>
    <s v="GR113-038"/>
    <n v="160"/>
    <n v="6380331"/>
    <n v="2.5"/>
    <x v="1"/>
  </r>
  <r>
    <m/>
    <x v="17"/>
    <n v="2016"/>
    <x v="10"/>
    <s v="85+"/>
    <x v="23"/>
    <s v="GR113-039"/>
    <n v="4843"/>
    <n v="6380331"/>
    <n v="75.900000000000006"/>
    <x v="1"/>
  </r>
  <r>
    <m/>
    <x v="17"/>
    <n v="2016"/>
    <x v="10"/>
    <s v="85+"/>
    <x v="24"/>
    <s v="GR113-040"/>
    <n v="5214"/>
    <n v="6380331"/>
    <n v="81.7"/>
    <x v="1"/>
  </r>
  <r>
    <m/>
    <x v="17"/>
    <n v="2016"/>
    <x v="10"/>
    <s v="85+"/>
    <x v="129"/>
    <s v="GR113-041"/>
    <n v="2514"/>
    <n v="6380331"/>
    <n v="39.4"/>
    <x v="1"/>
  </r>
  <r>
    <m/>
    <x v="17"/>
    <n v="2016"/>
    <x v="10"/>
    <s v="85+"/>
    <x v="25"/>
    <s v="GR113-042"/>
    <n v="28"/>
    <n v="6380331"/>
    <n v="0.4"/>
    <x v="1"/>
  </r>
  <r>
    <m/>
    <x v="17"/>
    <n v="2016"/>
    <x v="10"/>
    <s v="85+"/>
    <x v="26"/>
    <s v="GR113-043"/>
    <n v="14211"/>
    <n v="6380331"/>
    <n v="222.7"/>
    <x v="1"/>
  </r>
  <r>
    <m/>
    <x v="17"/>
    <n v="2016"/>
    <x v="10"/>
    <s v="85+"/>
    <x v="27"/>
    <s v="GR113-044"/>
    <n v="5243"/>
    <n v="6380331"/>
    <n v="82.2"/>
    <x v="0"/>
  </r>
  <r>
    <m/>
    <x v="17"/>
    <n v="2016"/>
    <x v="10"/>
    <s v="85+"/>
    <x v="28"/>
    <s v="GR113-045"/>
    <n v="2141"/>
    <n v="6380331"/>
    <n v="33.6"/>
    <x v="0"/>
  </r>
  <r>
    <m/>
    <x v="17"/>
    <n v="2016"/>
    <x v="10"/>
    <s v="85+"/>
    <x v="29"/>
    <s v="GR113-046"/>
    <n v="16817"/>
    <n v="6380331"/>
    <n v="263.60000000000002"/>
    <x v="0"/>
  </r>
  <r>
    <m/>
    <x v="17"/>
    <n v="2016"/>
    <x v="10"/>
    <s v="85+"/>
    <x v="30"/>
    <s v="GR113-047"/>
    <n v="3406"/>
    <n v="6380331"/>
    <n v="53.4"/>
    <x v="0"/>
  </r>
  <r>
    <m/>
    <x v="17"/>
    <n v="2016"/>
    <x v="10"/>
    <s v="85+"/>
    <x v="31"/>
    <s v="GR113-048"/>
    <n v="3310"/>
    <n v="6380331"/>
    <n v="51.9"/>
    <x v="1"/>
  </r>
  <r>
    <m/>
    <x v="17"/>
    <n v="2016"/>
    <x v="10"/>
    <s v="85+"/>
    <x v="32"/>
    <s v="GR113-049"/>
    <n v="96"/>
    <n v="6380331"/>
    <n v="1.5"/>
    <x v="1"/>
  </r>
  <r>
    <m/>
    <x v="17"/>
    <n v="2016"/>
    <x v="10"/>
    <s v="85+"/>
    <x v="33"/>
    <s v="GR113-050"/>
    <n v="40"/>
    <n v="6380331"/>
    <n v="0.6"/>
    <x v="0"/>
  </r>
  <r>
    <m/>
    <x v="17"/>
    <n v="2016"/>
    <x v="10"/>
    <s v="85+"/>
    <x v="34"/>
    <s v="GR113-051"/>
    <n v="12670"/>
    <n v="6380331"/>
    <n v="198.6"/>
    <x v="0"/>
  </r>
  <r>
    <m/>
    <x v="17"/>
    <n v="2016"/>
    <x v="10"/>
    <s v="85+"/>
    <x v="122"/>
    <s v="GR113-052"/>
    <n v="77643"/>
    <n v="6380331"/>
    <n v="1216.9000000000001"/>
    <x v="0"/>
  </r>
  <r>
    <m/>
    <x v="17"/>
    <n v="2016"/>
    <x v="10"/>
    <s v="85+"/>
    <x v="35"/>
    <s v="GR113-053"/>
    <n v="332761"/>
    <n v="6380331"/>
    <n v="5215.3999999999996"/>
    <x v="1"/>
  </r>
  <r>
    <m/>
    <x v="17"/>
    <n v="2016"/>
    <x v="10"/>
    <s v="85+"/>
    <x v="36"/>
    <s v="GR113-054"/>
    <n v="247138"/>
    <n v="6380331"/>
    <n v="3873.4"/>
    <x v="0"/>
  </r>
  <r>
    <m/>
    <x v="17"/>
    <n v="2016"/>
    <x v="10"/>
    <s v="85+"/>
    <x v="37"/>
    <s v="GR113-055"/>
    <n v="1296"/>
    <n v="6380331"/>
    <n v="20.3"/>
    <x v="1"/>
  </r>
  <r>
    <m/>
    <x v="17"/>
    <n v="2016"/>
    <x v="10"/>
    <s v="85+"/>
    <x v="38"/>
    <s v="GR113-056"/>
    <n v="14460"/>
    <n v="6380331"/>
    <n v="226.6"/>
    <x v="1"/>
  </r>
  <r>
    <m/>
    <x v="17"/>
    <n v="2016"/>
    <x v="10"/>
    <s v="85+"/>
    <x v="114"/>
    <s v="GR113-057"/>
    <n v="2566"/>
    <n v="6380331"/>
    <n v="40.200000000000003"/>
    <x v="1"/>
  </r>
  <r>
    <m/>
    <x v="17"/>
    <n v="2016"/>
    <x v="10"/>
    <s v="85+"/>
    <x v="39"/>
    <s v="GR113-058"/>
    <n v="129858"/>
    <n v="6380331"/>
    <n v="2035.3"/>
    <x v="1"/>
  </r>
  <r>
    <m/>
    <x v="17"/>
    <n v="2016"/>
    <x v="10"/>
    <s v="85+"/>
    <x v="40"/>
    <s v="GR113-059"/>
    <n v="32439"/>
    <n v="6380331"/>
    <n v="508.4"/>
    <x v="1"/>
  </r>
  <r>
    <m/>
    <x v="17"/>
    <n v="2016"/>
    <x v="10"/>
    <s v="85+"/>
    <x v="41"/>
    <s v="GR113-060"/>
    <n v="1203"/>
    <n v="6380331"/>
    <n v="18.899999999999999"/>
    <x v="1"/>
  </r>
  <r>
    <m/>
    <x v="17"/>
    <n v="2016"/>
    <x v="10"/>
    <s v="85+"/>
    <x v="42"/>
    <s v="GR113-061"/>
    <n v="96216"/>
    <n v="6380331"/>
    <n v="1508"/>
    <x v="1"/>
  </r>
  <r>
    <m/>
    <x v="17"/>
    <n v="2016"/>
    <x v="10"/>
    <s v="85+"/>
    <x v="106"/>
    <s v="GR113-062"/>
    <n v="15524"/>
    <n v="6380331"/>
    <n v="243.3"/>
    <x v="1"/>
  </r>
  <r>
    <m/>
    <x v="17"/>
    <n v="2016"/>
    <x v="10"/>
    <s v="85+"/>
    <x v="43"/>
    <s v="GR113-063"/>
    <n v="80692"/>
    <n v="6380331"/>
    <n v="1264.7"/>
    <x v="1"/>
  </r>
  <r>
    <m/>
    <x v="17"/>
    <n v="2016"/>
    <x v="10"/>
    <s v="85+"/>
    <x v="44"/>
    <s v="GR113-064"/>
    <n v="98958"/>
    <n v="6380331"/>
    <n v="1551"/>
    <x v="1"/>
  </r>
  <r>
    <m/>
    <x v="17"/>
    <n v="2016"/>
    <x v="10"/>
    <s v="85+"/>
    <x v="45"/>
    <s v="GR113-065"/>
    <n v="178"/>
    <n v="6380331"/>
    <n v="2.8"/>
    <x v="1"/>
  </r>
  <r>
    <m/>
    <x v="17"/>
    <n v="2016"/>
    <x v="10"/>
    <s v="85+"/>
    <x v="46"/>
    <s v="GR113-066"/>
    <n v="148"/>
    <n v="6380331"/>
    <n v="2.2999999999999998"/>
    <x v="1"/>
  </r>
  <r>
    <m/>
    <x v="17"/>
    <n v="2016"/>
    <x v="10"/>
    <s v="85+"/>
    <x v="47"/>
    <s v="GR113-067"/>
    <n v="43548"/>
    <n v="6380331"/>
    <n v="682.5"/>
    <x v="1"/>
  </r>
  <r>
    <m/>
    <x v="17"/>
    <n v="2016"/>
    <x v="10"/>
    <s v="85+"/>
    <x v="48"/>
    <s v="GR113-068"/>
    <n v="55084"/>
    <n v="6380331"/>
    <n v="863.3"/>
    <x v="1"/>
  </r>
  <r>
    <m/>
    <x v="17"/>
    <n v="2016"/>
    <x v="10"/>
    <s v="85+"/>
    <x v="49"/>
    <s v="GR113-069"/>
    <n v="14185"/>
    <n v="6380331"/>
    <n v="222.3"/>
    <x v="0"/>
  </r>
  <r>
    <m/>
    <x v="17"/>
    <n v="2016"/>
    <x v="10"/>
    <s v="85+"/>
    <x v="50"/>
    <s v="GR113-070"/>
    <n v="62073"/>
    <n v="6380331"/>
    <n v="972.9"/>
    <x v="0"/>
  </r>
  <r>
    <m/>
    <x v="17"/>
    <n v="2016"/>
    <x v="10"/>
    <s v="85+"/>
    <x v="51"/>
    <s v="GR113-071"/>
    <n v="3158"/>
    <n v="6380331"/>
    <n v="49.5"/>
    <x v="0"/>
  </r>
  <r>
    <m/>
    <x v="17"/>
    <n v="2016"/>
    <x v="10"/>
    <s v="85+"/>
    <x v="52"/>
    <s v="GR113-072"/>
    <n v="6207"/>
    <n v="6380331"/>
    <n v="97.3"/>
    <x v="1"/>
  </r>
  <r>
    <m/>
    <x v="17"/>
    <n v="2016"/>
    <x v="10"/>
    <s v="85+"/>
    <x v="53"/>
    <s v="GR113-073"/>
    <n v="2557"/>
    <n v="6380331"/>
    <n v="40.1"/>
    <x v="0"/>
  </r>
  <r>
    <m/>
    <x v="17"/>
    <n v="2016"/>
    <x v="10"/>
    <s v="85+"/>
    <x v="54"/>
    <s v="GR113-074"/>
    <n v="3650"/>
    <n v="6380331"/>
    <n v="57.2"/>
    <x v="1"/>
  </r>
  <r>
    <m/>
    <x v="17"/>
    <n v="2016"/>
    <x v="10"/>
    <s v="85+"/>
    <x v="55"/>
    <s v="GR113-075"/>
    <n v="910"/>
    <n v="6380331"/>
    <n v="14.3"/>
    <x v="1"/>
  </r>
  <r>
    <m/>
    <x v="17"/>
    <n v="2016"/>
    <x v="10"/>
    <s v="85+"/>
    <x v="56"/>
    <s v="GR113-076"/>
    <n v="21714"/>
    <n v="6380331"/>
    <n v="340.3"/>
    <x v="0"/>
  </r>
  <r>
    <m/>
    <x v="17"/>
    <n v="2016"/>
    <x v="10"/>
    <s v="85+"/>
    <x v="57"/>
    <s v="GR113-077"/>
    <n v="650"/>
    <n v="6380331"/>
    <n v="10.199999999999999"/>
    <x v="1"/>
  </r>
  <r>
    <m/>
    <x v="17"/>
    <n v="2016"/>
    <x v="10"/>
    <s v="85+"/>
    <x v="58"/>
    <s v="GR113-078"/>
    <n v="21064"/>
    <n v="6380331"/>
    <n v="330.1"/>
    <x v="1"/>
  </r>
  <r>
    <m/>
    <x v="17"/>
    <n v="2016"/>
    <x v="10"/>
    <s v="85+"/>
    <x v="59"/>
    <s v="GR113-079"/>
    <n v="90"/>
    <n v="6380331"/>
    <n v="1.4"/>
    <x v="1"/>
  </r>
  <r>
    <m/>
    <x v="17"/>
    <n v="2016"/>
    <x v="10"/>
    <s v="85+"/>
    <x v="60"/>
    <s v="GR113-080"/>
    <n v="70"/>
    <n v="6380331"/>
    <n v="1.1000000000000001"/>
    <x v="0"/>
  </r>
  <r>
    <m/>
    <x v="17"/>
    <n v="2016"/>
    <x v="10"/>
    <s v="85+"/>
    <x v="61"/>
    <s v="GR113-081"/>
    <n v="20"/>
    <n v="6380331"/>
    <n v="0.3"/>
    <x v="1"/>
  </r>
  <r>
    <m/>
    <x v="17"/>
    <n v="2016"/>
    <x v="10"/>
    <s v="85+"/>
    <x v="62"/>
    <s v="GR113-082"/>
    <n v="43186"/>
    <n v="6380331"/>
    <n v="676.9"/>
    <x v="0"/>
  </r>
  <r>
    <m/>
    <x v="17"/>
    <n v="2016"/>
    <x v="10"/>
    <s v="85+"/>
    <x v="63"/>
    <s v="GR113-083"/>
    <n v="205"/>
    <n v="6380331"/>
    <n v="3.2"/>
    <x v="1"/>
  </r>
  <r>
    <m/>
    <x v="17"/>
    <n v="2016"/>
    <x v="10"/>
    <s v="85+"/>
    <x v="64"/>
    <s v="GR113-084"/>
    <n v="1505"/>
    <n v="6380331"/>
    <n v="23.6"/>
    <x v="1"/>
  </r>
  <r>
    <m/>
    <x v="17"/>
    <n v="2016"/>
    <x v="10"/>
    <s v="85+"/>
    <x v="65"/>
    <s v="GR113-085"/>
    <n v="554"/>
    <n v="6380331"/>
    <n v="8.6999999999999993"/>
    <x v="1"/>
  </r>
  <r>
    <m/>
    <x v="17"/>
    <n v="2016"/>
    <x v="10"/>
    <s v="85+"/>
    <x v="66"/>
    <s v="GR113-086"/>
    <n v="40922"/>
    <n v="6380331"/>
    <n v="641.4"/>
    <x v="1"/>
  </r>
  <r>
    <m/>
    <x v="17"/>
    <n v="2016"/>
    <x v="10"/>
    <s v="85+"/>
    <x v="107"/>
    <s v="GR113-087"/>
    <n v="251"/>
    <n v="6380331"/>
    <n v="3.9"/>
    <x v="0"/>
  </r>
  <r>
    <m/>
    <x v="17"/>
    <n v="2016"/>
    <x v="10"/>
    <s v="85+"/>
    <x v="67"/>
    <s v="GR113-088"/>
    <n v="9352"/>
    <n v="6380331"/>
    <n v="146.6"/>
    <x v="0"/>
  </r>
  <r>
    <m/>
    <x v="17"/>
    <n v="2016"/>
    <x v="10"/>
    <s v="85+"/>
    <x v="68"/>
    <s v="GR113-089"/>
    <n v="11573"/>
    <n v="6380331"/>
    <n v="181.4"/>
    <x v="1"/>
  </r>
  <r>
    <m/>
    <x v="17"/>
    <n v="2016"/>
    <x v="10"/>
    <s v="85+"/>
    <x v="69"/>
    <s v="GR113-090"/>
    <n v="936"/>
    <n v="6380331"/>
    <n v="14.7"/>
    <x v="0"/>
  </r>
  <r>
    <m/>
    <x v="17"/>
    <n v="2016"/>
    <x v="10"/>
    <s v="85+"/>
    <x v="70"/>
    <s v="GR113-091"/>
    <n v="101"/>
    <n v="6380331"/>
    <n v="1.6"/>
    <x v="0"/>
  </r>
  <r>
    <m/>
    <x v="17"/>
    <n v="2016"/>
    <x v="10"/>
    <s v="85+"/>
    <x v="71"/>
    <s v="GR113-092"/>
    <n v="822"/>
    <n v="6380331"/>
    <n v="12.9"/>
    <x v="0"/>
  </r>
  <r>
    <m/>
    <x v="17"/>
    <n v="2016"/>
    <x v="10"/>
    <s v="85+"/>
    <x v="72"/>
    <s v="GR113-093"/>
    <n v="1562"/>
    <n v="6380331"/>
    <n v="24.5"/>
    <x v="0"/>
  </r>
  <r>
    <m/>
    <x v="17"/>
    <n v="2016"/>
    <x v="10"/>
    <s v="85+"/>
    <x v="123"/>
    <s v="GR113-094"/>
    <n v="209"/>
    <n v="6380331"/>
    <n v="3.3"/>
    <x v="1"/>
  </r>
  <r>
    <m/>
    <x v="17"/>
    <n v="2016"/>
    <x v="10"/>
    <s v="85+"/>
    <x v="73"/>
    <s v="GR113-095"/>
    <n v="1353"/>
    <n v="6380331"/>
    <n v="21.2"/>
    <x v="1"/>
  </r>
  <r>
    <m/>
    <x v="17"/>
    <n v="2016"/>
    <x v="10"/>
    <s v="85+"/>
    <x v="74"/>
    <s v="GR113-096"/>
    <n v="1611"/>
    <n v="6380331"/>
    <n v="25.2"/>
    <x v="0"/>
  </r>
  <r>
    <m/>
    <x v="17"/>
    <n v="2016"/>
    <x v="10"/>
    <s v="85+"/>
    <x v="75"/>
    <s v="GR113-097"/>
    <n v="17232"/>
    <n v="6380331"/>
    <n v="270.10000000000002"/>
    <x v="0"/>
  </r>
  <r>
    <m/>
    <x v="17"/>
    <n v="2016"/>
    <x v="10"/>
    <s v="85+"/>
    <x v="76"/>
    <s v="GR113-098"/>
    <n v="199"/>
    <n v="6380331"/>
    <n v="3.1"/>
    <x v="1"/>
  </r>
  <r>
    <m/>
    <x v="17"/>
    <n v="2016"/>
    <x v="10"/>
    <s v="85+"/>
    <x v="108"/>
    <s v="GR113-099"/>
    <n v="37"/>
    <n v="6380331"/>
    <n v="0.6"/>
    <x v="1"/>
  </r>
  <r>
    <m/>
    <x v="17"/>
    <n v="2016"/>
    <x v="10"/>
    <s v="85+"/>
    <x v="77"/>
    <s v="GR113-100"/>
    <n v="16993"/>
    <n v="6380331"/>
    <n v="266.3"/>
    <x v="1"/>
  </r>
  <r>
    <m/>
    <x v="17"/>
    <n v="2016"/>
    <x v="10"/>
    <s v="85+"/>
    <x v="130"/>
    <s v="GR113-101"/>
    <n v="3"/>
    <n v="6380331"/>
    <s v="Unreliable"/>
    <x v="1"/>
  </r>
  <r>
    <m/>
    <x v="17"/>
    <n v="2016"/>
    <x v="10"/>
    <s v="85+"/>
    <x v="78"/>
    <s v="GR113-102"/>
    <n v="244"/>
    <n v="6380331"/>
    <n v="3.8"/>
    <x v="0"/>
  </r>
  <r>
    <m/>
    <x v="17"/>
    <n v="2016"/>
    <x v="10"/>
    <s v="85+"/>
    <x v="132"/>
    <s v="GR113-103"/>
    <n v="383"/>
    <n v="6380331"/>
    <n v="6"/>
    <x v="0"/>
  </r>
  <r>
    <m/>
    <x v="17"/>
    <n v="2016"/>
    <x v="10"/>
    <s v="85+"/>
    <x v="79"/>
    <s v="GR113-104"/>
    <n v="36"/>
    <n v="6380331"/>
    <n v="0.6"/>
    <x v="0"/>
  </r>
  <r>
    <m/>
    <x v="17"/>
    <n v="2016"/>
    <x v="10"/>
    <s v="85+"/>
    <x v="80"/>
    <s v="GR113-108"/>
    <n v="1"/>
    <n v="6380331"/>
    <s v="Unreliable"/>
    <x v="0"/>
  </r>
  <r>
    <m/>
    <x v="17"/>
    <n v="2016"/>
    <x v="10"/>
    <s v="85+"/>
    <x v="81"/>
    <s v="GR113-109"/>
    <n v="346"/>
    <n v="6380331"/>
    <n v="5.4"/>
    <x v="0"/>
  </r>
  <r>
    <m/>
    <x v="17"/>
    <n v="2016"/>
    <x v="10"/>
    <s v="85+"/>
    <x v="82"/>
    <s v="GR113-110"/>
    <n v="12505"/>
    <n v="6380331"/>
    <n v="196"/>
    <x v="1"/>
  </r>
  <r>
    <m/>
    <x v="17"/>
    <n v="2016"/>
    <x v="10"/>
    <s v="85+"/>
    <x v="83"/>
    <s v="GR113-111"/>
    <n v="136079"/>
    <n v="6380331"/>
    <n v="2132.8000000000002"/>
    <x v="1"/>
  </r>
  <r>
    <m/>
    <x v="17"/>
    <n v="2016"/>
    <x v="10"/>
    <s v="85+"/>
    <x v="84"/>
    <s v="GR113-112"/>
    <n v="23332"/>
    <n v="6380331"/>
    <n v="365.7"/>
    <x v="0"/>
  </r>
  <r>
    <m/>
    <x v="17"/>
    <n v="2016"/>
    <x v="10"/>
    <s v="85+"/>
    <x v="85"/>
    <s v="GR113-113"/>
    <n v="1430"/>
    <n v="6380331"/>
    <n v="22.4"/>
    <x v="1"/>
  </r>
  <r>
    <m/>
    <x v="17"/>
    <n v="2016"/>
    <x v="10"/>
    <s v="85+"/>
    <x v="86"/>
    <s v="GR113-114"/>
    <n v="1389"/>
    <n v="6380331"/>
    <n v="21.8"/>
    <x v="1"/>
  </r>
  <r>
    <m/>
    <x v="17"/>
    <n v="2016"/>
    <x v="10"/>
    <s v="85+"/>
    <x v="87"/>
    <s v="GR113-115"/>
    <n v="22"/>
    <n v="6380331"/>
    <n v="0.3"/>
    <x v="1"/>
  </r>
  <r>
    <m/>
    <x v="17"/>
    <n v="2016"/>
    <x v="10"/>
    <s v="85+"/>
    <x v="88"/>
    <s v="GR113-116"/>
    <n v="19"/>
    <n v="6380331"/>
    <s v="Unreliable"/>
    <x v="1"/>
  </r>
  <r>
    <m/>
    <x v="17"/>
    <n v="2016"/>
    <x v="10"/>
    <s v="85+"/>
    <x v="89"/>
    <s v="GR113-117"/>
    <n v="21902"/>
    <n v="6380331"/>
    <n v="343.3"/>
    <x v="1"/>
  </r>
  <r>
    <m/>
    <x v="17"/>
    <n v="2016"/>
    <x v="10"/>
    <s v="85+"/>
    <x v="90"/>
    <s v="GR113-118"/>
    <n v="16454"/>
    <n v="6380331"/>
    <n v="257.89999999999998"/>
    <x v="1"/>
  </r>
  <r>
    <m/>
    <x v="17"/>
    <n v="2016"/>
    <x v="10"/>
    <s v="85+"/>
    <x v="109"/>
    <s v="GR113-119"/>
    <n v="9"/>
    <n v="6380331"/>
    <s v="Unreliable"/>
    <x v="1"/>
  </r>
  <r>
    <m/>
    <x v="17"/>
    <n v="2016"/>
    <x v="10"/>
    <s v="85+"/>
    <x v="91"/>
    <s v="GR113-120"/>
    <n v="103"/>
    <n v="6380331"/>
    <n v="1.6"/>
    <x v="1"/>
  </r>
  <r>
    <m/>
    <x v="17"/>
    <n v="2016"/>
    <x v="10"/>
    <s v="85+"/>
    <x v="92"/>
    <s v="GR113-121"/>
    <n v="213"/>
    <n v="6380331"/>
    <n v="3.3"/>
    <x v="1"/>
  </r>
  <r>
    <m/>
    <x v="17"/>
    <n v="2016"/>
    <x v="10"/>
    <s v="85+"/>
    <x v="93"/>
    <s v="GR113-122"/>
    <n v="205"/>
    <n v="6380331"/>
    <n v="3.2"/>
    <x v="1"/>
  </r>
  <r>
    <m/>
    <x v="17"/>
    <n v="2016"/>
    <x v="10"/>
    <s v="85+"/>
    <x v="94"/>
    <s v="GR113-123"/>
    <n v="4918"/>
    <n v="6380331"/>
    <n v="77.099999999999994"/>
    <x v="1"/>
  </r>
  <r>
    <m/>
    <x v="17"/>
    <n v="2016"/>
    <x v="10"/>
    <s v="85+"/>
    <x v="115"/>
    <s v="GR113-124"/>
    <n v="1211"/>
    <n v="6380331"/>
    <n v="19"/>
    <x v="0"/>
  </r>
  <r>
    <m/>
    <x v="17"/>
    <n v="2016"/>
    <x v="10"/>
    <s v="85+"/>
    <x v="116"/>
    <s v="GR113-125"/>
    <n v="868"/>
    <n v="6380331"/>
    <n v="13.6"/>
    <x v="1"/>
  </r>
  <r>
    <m/>
    <x v="17"/>
    <n v="2016"/>
    <x v="10"/>
    <s v="85+"/>
    <x v="117"/>
    <s v="GR113-126"/>
    <n v="343"/>
    <n v="6380331"/>
    <n v="5.4"/>
    <x v="1"/>
  </r>
  <r>
    <m/>
    <x v="17"/>
    <n v="2016"/>
    <x v="10"/>
    <s v="85+"/>
    <x v="95"/>
    <s v="GR113-127"/>
    <n v="121"/>
    <n v="6380331"/>
    <n v="1.9"/>
    <x v="0"/>
  </r>
  <r>
    <m/>
    <x v="17"/>
    <n v="2016"/>
    <x v="10"/>
    <s v="85+"/>
    <x v="96"/>
    <s v="GR113-128"/>
    <n v="34"/>
    <n v="6380331"/>
    <n v="0.5"/>
    <x v="1"/>
  </r>
  <r>
    <m/>
    <x v="17"/>
    <n v="2016"/>
    <x v="10"/>
    <s v="85+"/>
    <x v="97"/>
    <s v="GR113-129"/>
    <n v="87"/>
    <n v="6380331"/>
    <n v="1.4"/>
    <x v="1"/>
  </r>
  <r>
    <m/>
    <x v="17"/>
    <n v="2016"/>
    <x v="10"/>
    <s v="85+"/>
    <x v="118"/>
    <s v="GR113-130"/>
    <n v="1"/>
    <n v="6380331"/>
    <s v="Unreliable"/>
    <x v="0"/>
  </r>
  <r>
    <m/>
    <x v="17"/>
    <n v="2016"/>
    <x v="10"/>
    <s v="85+"/>
    <x v="98"/>
    <s v="GR113-131"/>
    <n v="90"/>
    <n v="6380331"/>
    <n v="1.4"/>
    <x v="1"/>
  </r>
  <r>
    <m/>
    <x v="17"/>
    <n v="2016"/>
    <x v="10"/>
    <s v="85+"/>
    <x v="110"/>
    <s v="GR113-132"/>
    <n v="3"/>
    <n v="6380331"/>
    <s v="Unreliable"/>
    <x v="1"/>
  </r>
  <r>
    <m/>
    <x v="17"/>
    <n v="2016"/>
    <x v="10"/>
    <s v="85+"/>
    <x v="99"/>
    <s v="GR113-133"/>
    <n v="87"/>
    <n v="6380331"/>
    <n v="1.4"/>
    <x v="1"/>
  </r>
  <r>
    <m/>
    <x v="17"/>
    <n v="2016"/>
    <x v="10"/>
    <s v="85+"/>
    <x v="131"/>
    <s v="GR113-134"/>
    <n v="3"/>
    <n v="6380331"/>
    <s v="Unreliable"/>
    <x v="0"/>
  </r>
  <r>
    <m/>
    <x v="17"/>
    <n v="2016"/>
    <x v="10"/>
    <s v="85+"/>
    <x v="100"/>
    <s v="GR113-135"/>
    <n v="515"/>
    <n v="6380331"/>
    <n v="8.1"/>
    <x v="0"/>
  </r>
  <r>
    <m/>
    <x v="17"/>
    <n v="2016"/>
    <x v="10"/>
    <s v="85+"/>
    <x v="119"/>
    <s v="GR113-136"/>
    <n v="2546"/>
    <n v="6380331"/>
    <n v="39.9"/>
    <x v="0"/>
  </r>
  <r>
    <m/>
    <x v="17"/>
    <n v="2016"/>
    <x v="11"/>
    <s v="NS"/>
    <x v="7"/>
    <s v="GR113-010"/>
    <n v="3"/>
    <s v="Not Applicable"/>
    <s v="Not Applicable"/>
    <x v="0"/>
  </r>
  <r>
    <m/>
    <x v="17"/>
    <n v="2016"/>
    <x v="11"/>
    <s v="NS"/>
    <x v="10"/>
    <s v="GR113-015"/>
    <n v="1"/>
    <s v="Not Applicable"/>
    <s v="Not Applicable"/>
    <x v="0"/>
  </r>
  <r>
    <m/>
    <x v="17"/>
    <n v="2016"/>
    <x v="11"/>
    <s v="NS"/>
    <x v="14"/>
    <s v="GR113-019"/>
    <n v="7"/>
    <s v="Not Applicable"/>
    <s v="Not Applicable"/>
    <x v="0"/>
  </r>
  <r>
    <m/>
    <x v="17"/>
    <n v="2016"/>
    <x v="11"/>
    <s v="NS"/>
    <x v="128"/>
    <s v="GR113-026"/>
    <n v="2"/>
    <s v="Not Applicable"/>
    <s v="Not Applicable"/>
    <x v="1"/>
  </r>
  <r>
    <m/>
    <x v="17"/>
    <n v="2016"/>
    <x v="11"/>
    <s v="NS"/>
    <x v="112"/>
    <s v="GR113-027"/>
    <n v="1"/>
    <s v="Not Applicable"/>
    <s v="Not Applicable"/>
    <x v="1"/>
  </r>
  <r>
    <m/>
    <x v="17"/>
    <n v="2016"/>
    <x v="11"/>
    <s v="NS"/>
    <x v="103"/>
    <s v="GR113-029"/>
    <n v="1"/>
    <s v="Not Applicable"/>
    <s v="Not Applicable"/>
    <x v="1"/>
  </r>
  <r>
    <m/>
    <x v="17"/>
    <n v="2016"/>
    <x v="11"/>
    <s v="NS"/>
    <x v="22"/>
    <s v="GR113-037"/>
    <n v="1"/>
    <s v="Not Applicable"/>
    <s v="Not Applicable"/>
    <x v="1"/>
  </r>
  <r>
    <m/>
    <x v="17"/>
    <n v="2016"/>
    <x v="11"/>
    <s v="NS"/>
    <x v="23"/>
    <s v="GR113-039"/>
    <n v="1"/>
    <s v="Not Applicable"/>
    <s v="Not Applicable"/>
    <x v="1"/>
  </r>
  <r>
    <m/>
    <x v="17"/>
    <n v="2016"/>
    <x v="11"/>
    <s v="NS"/>
    <x v="26"/>
    <s v="GR113-043"/>
    <n v="2"/>
    <s v="Not Applicable"/>
    <s v="Not Applicable"/>
    <x v="1"/>
  </r>
  <r>
    <m/>
    <x v="17"/>
    <n v="2016"/>
    <x v="11"/>
    <s v="NS"/>
    <x v="35"/>
    <s v="GR113-053"/>
    <n v="45"/>
    <s v="Not Applicable"/>
    <s v="Not Applicable"/>
    <x v="1"/>
  </r>
  <r>
    <m/>
    <x v="17"/>
    <n v="2016"/>
    <x v="11"/>
    <s v="NS"/>
    <x v="36"/>
    <s v="GR113-054"/>
    <n v="34"/>
    <s v="Not Applicable"/>
    <s v="Not Applicable"/>
    <x v="0"/>
  </r>
  <r>
    <m/>
    <x v="17"/>
    <n v="2016"/>
    <x v="11"/>
    <s v="NS"/>
    <x v="38"/>
    <s v="GR113-056"/>
    <n v="2"/>
    <s v="Not Applicable"/>
    <s v="Not Applicable"/>
    <x v="1"/>
  </r>
  <r>
    <m/>
    <x v="17"/>
    <n v="2016"/>
    <x v="11"/>
    <s v="NS"/>
    <x v="39"/>
    <s v="GR113-058"/>
    <n v="27"/>
    <s v="Not Applicable"/>
    <s v="Not Applicable"/>
    <x v="1"/>
  </r>
  <r>
    <m/>
    <x v="17"/>
    <n v="2016"/>
    <x v="11"/>
    <s v="NS"/>
    <x v="40"/>
    <s v="GR113-059"/>
    <n v="4"/>
    <s v="Not Applicable"/>
    <s v="Not Applicable"/>
    <x v="1"/>
  </r>
  <r>
    <m/>
    <x v="17"/>
    <n v="2016"/>
    <x v="11"/>
    <s v="NS"/>
    <x v="42"/>
    <s v="GR113-061"/>
    <n v="23"/>
    <s v="Not Applicable"/>
    <s v="Not Applicable"/>
    <x v="1"/>
  </r>
  <r>
    <m/>
    <x v="17"/>
    <n v="2016"/>
    <x v="11"/>
    <s v="NS"/>
    <x v="106"/>
    <s v="GR113-062"/>
    <n v="16"/>
    <s v="Not Applicable"/>
    <s v="Not Applicable"/>
    <x v="1"/>
  </r>
  <r>
    <m/>
    <x v="17"/>
    <n v="2016"/>
    <x v="11"/>
    <s v="NS"/>
    <x v="43"/>
    <s v="GR113-063"/>
    <n v="7"/>
    <s v="Not Applicable"/>
    <s v="Not Applicable"/>
    <x v="1"/>
  </r>
  <r>
    <m/>
    <x v="17"/>
    <n v="2016"/>
    <x v="11"/>
    <s v="NS"/>
    <x v="44"/>
    <s v="GR113-064"/>
    <n v="5"/>
    <s v="Not Applicable"/>
    <s v="Not Applicable"/>
    <x v="1"/>
  </r>
  <r>
    <m/>
    <x v="17"/>
    <n v="2016"/>
    <x v="11"/>
    <s v="NS"/>
    <x v="45"/>
    <s v="GR113-065"/>
    <n v="2"/>
    <s v="Not Applicable"/>
    <s v="Not Applicable"/>
    <x v="1"/>
  </r>
  <r>
    <m/>
    <x v="17"/>
    <n v="2016"/>
    <x v="11"/>
    <s v="NS"/>
    <x v="47"/>
    <s v="GR113-067"/>
    <n v="2"/>
    <s v="Not Applicable"/>
    <s v="Not Applicable"/>
    <x v="1"/>
  </r>
  <r>
    <m/>
    <x v="17"/>
    <n v="2016"/>
    <x v="11"/>
    <s v="NS"/>
    <x v="48"/>
    <s v="GR113-068"/>
    <n v="1"/>
    <s v="Not Applicable"/>
    <s v="Not Applicable"/>
    <x v="1"/>
  </r>
  <r>
    <m/>
    <x v="17"/>
    <n v="2016"/>
    <x v="11"/>
    <s v="NS"/>
    <x v="49"/>
    <s v="GR113-069"/>
    <n v="2"/>
    <s v="Not Applicable"/>
    <s v="Not Applicable"/>
    <x v="0"/>
  </r>
  <r>
    <m/>
    <x v="17"/>
    <n v="2016"/>
    <x v="11"/>
    <s v="NS"/>
    <x v="50"/>
    <s v="GR113-070"/>
    <n v="8"/>
    <s v="Not Applicable"/>
    <s v="Not Applicable"/>
    <x v="0"/>
  </r>
  <r>
    <m/>
    <x v="17"/>
    <n v="2016"/>
    <x v="11"/>
    <s v="NS"/>
    <x v="52"/>
    <s v="GR113-072"/>
    <n v="1"/>
    <s v="Not Applicable"/>
    <s v="Not Applicable"/>
    <x v="1"/>
  </r>
  <r>
    <m/>
    <x v="17"/>
    <n v="2016"/>
    <x v="11"/>
    <s v="NS"/>
    <x v="53"/>
    <s v="GR113-073"/>
    <n v="1"/>
    <s v="Not Applicable"/>
    <s v="Not Applicable"/>
    <x v="0"/>
  </r>
  <r>
    <m/>
    <x v="17"/>
    <n v="2016"/>
    <x v="11"/>
    <s v="NS"/>
    <x v="62"/>
    <s v="GR113-082"/>
    <n v="4"/>
    <s v="Not Applicable"/>
    <s v="Not Applicable"/>
    <x v="0"/>
  </r>
  <r>
    <m/>
    <x v="17"/>
    <n v="2016"/>
    <x v="11"/>
    <s v="NS"/>
    <x v="66"/>
    <s v="GR113-086"/>
    <n v="4"/>
    <s v="Not Applicable"/>
    <s v="Not Applicable"/>
    <x v="1"/>
  </r>
  <r>
    <m/>
    <x v="17"/>
    <n v="2016"/>
    <x v="11"/>
    <s v="NS"/>
    <x v="67"/>
    <s v="GR113-088"/>
    <n v="1"/>
    <s v="Not Applicable"/>
    <s v="Not Applicable"/>
    <x v="0"/>
  </r>
  <r>
    <m/>
    <x v="17"/>
    <n v="2016"/>
    <x v="11"/>
    <s v="NS"/>
    <x v="72"/>
    <s v="GR113-093"/>
    <n v="4"/>
    <s v="Not Applicable"/>
    <s v="Not Applicable"/>
    <x v="0"/>
  </r>
  <r>
    <m/>
    <x v="17"/>
    <n v="2016"/>
    <x v="11"/>
    <s v="NS"/>
    <x v="123"/>
    <s v="GR113-094"/>
    <n v="2"/>
    <s v="Not Applicable"/>
    <s v="Not Applicable"/>
    <x v="1"/>
  </r>
  <r>
    <m/>
    <x v="17"/>
    <n v="2016"/>
    <x v="11"/>
    <s v="NS"/>
    <x v="73"/>
    <s v="GR113-095"/>
    <n v="2"/>
    <s v="Not Applicable"/>
    <s v="Not Applicable"/>
    <x v="1"/>
  </r>
  <r>
    <m/>
    <x v="17"/>
    <n v="2016"/>
    <x v="11"/>
    <s v="NS"/>
    <x v="75"/>
    <s v="GR113-097"/>
    <n v="4"/>
    <s v="Not Applicable"/>
    <s v="Not Applicable"/>
    <x v="0"/>
  </r>
  <r>
    <m/>
    <x v="17"/>
    <n v="2016"/>
    <x v="11"/>
    <s v="NS"/>
    <x v="77"/>
    <s v="GR113-100"/>
    <n v="4"/>
    <s v="Not Applicable"/>
    <s v="Not Applicable"/>
    <x v="1"/>
  </r>
  <r>
    <m/>
    <x v="17"/>
    <n v="2016"/>
    <x v="11"/>
    <s v="NS"/>
    <x v="78"/>
    <s v="GR113-102"/>
    <n v="1"/>
    <s v="Not Applicable"/>
    <s v="Not Applicable"/>
    <x v="0"/>
  </r>
  <r>
    <m/>
    <x v="17"/>
    <n v="2016"/>
    <x v="11"/>
    <s v="NS"/>
    <x v="80"/>
    <s v="GR113-108"/>
    <n v="2"/>
    <s v="Not Applicable"/>
    <s v="Not Applicable"/>
    <x v="0"/>
  </r>
  <r>
    <m/>
    <x v="17"/>
    <n v="2016"/>
    <x v="11"/>
    <s v="NS"/>
    <x v="82"/>
    <s v="GR113-110"/>
    <n v="19"/>
    <s v="Not Applicable"/>
    <s v="Not Applicable"/>
    <x v="1"/>
  </r>
  <r>
    <m/>
    <x v="17"/>
    <n v="2016"/>
    <x v="11"/>
    <s v="NS"/>
    <x v="83"/>
    <s v="GR113-111"/>
    <n v="9"/>
    <s v="Not Applicable"/>
    <s v="Not Applicable"/>
    <x v="1"/>
  </r>
  <r>
    <m/>
    <x v="17"/>
    <n v="2016"/>
    <x v="11"/>
    <s v="NS"/>
    <x v="84"/>
    <s v="GR113-112"/>
    <n v="28"/>
    <s v="Not Applicable"/>
    <s v="Not Applicable"/>
    <x v="0"/>
  </r>
  <r>
    <m/>
    <x v="17"/>
    <n v="2016"/>
    <x v="11"/>
    <s v="NS"/>
    <x v="85"/>
    <s v="GR113-113"/>
    <n v="3"/>
    <s v="Not Applicable"/>
    <s v="Not Applicable"/>
    <x v="1"/>
  </r>
  <r>
    <m/>
    <x v="17"/>
    <n v="2016"/>
    <x v="11"/>
    <s v="NS"/>
    <x v="86"/>
    <s v="GR113-114"/>
    <n v="3"/>
    <s v="Not Applicable"/>
    <s v="Not Applicable"/>
    <x v="1"/>
  </r>
  <r>
    <m/>
    <x v="17"/>
    <n v="2016"/>
    <x v="11"/>
    <s v="NS"/>
    <x v="89"/>
    <s v="GR113-117"/>
    <n v="25"/>
    <s v="Not Applicable"/>
    <s v="Not Applicable"/>
    <x v="1"/>
  </r>
  <r>
    <m/>
    <x v="17"/>
    <n v="2016"/>
    <x v="11"/>
    <s v="NS"/>
    <x v="90"/>
    <s v="GR113-118"/>
    <n v="3"/>
    <s v="Not Applicable"/>
    <s v="Not Applicable"/>
    <x v="1"/>
  </r>
  <r>
    <m/>
    <x v="17"/>
    <n v="2016"/>
    <x v="11"/>
    <s v="NS"/>
    <x v="91"/>
    <s v="GR113-120"/>
    <n v="8"/>
    <s v="Not Applicable"/>
    <s v="Not Applicable"/>
    <x v="1"/>
  </r>
  <r>
    <m/>
    <x v="17"/>
    <n v="2016"/>
    <x v="11"/>
    <s v="NS"/>
    <x v="92"/>
    <s v="GR113-121"/>
    <n v="2"/>
    <s v="Not Applicable"/>
    <s v="Not Applicable"/>
    <x v="1"/>
  </r>
  <r>
    <m/>
    <x v="17"/>
    <n v="2016"/>
    <x v="11"/>
    <s v="NS"/>
    <x v="93"/>
    <s v="GR113-122"/>
    <n v="10"/>
    <s v="Not Applicable"/>
    <s v="Not Applicable"/>
    <x v="1"/>
  </r>
  <r>
    <m/>
    <x v="17"/>
    <n v="2016"/>
    <x v="11"/>
    <s v="NS"/>
    <x v="94"/>
    <s v="GR113-123"/>
    <n v="2"/>
    <s v="Not Applicable"/>
    <s v="Not Applicable"/>
    <x v="1"/>
  </r>
  <r>
    <m/>
    <x v="17"/>
    <n v="2016"/>
    <x v="11"/>
    <s v="NS"/>
    <x v="115"/>
    <s v="GR113-124"/>
    <n v="3"/>
    <s v="Not Applicable"/>
    <s v="Not Applicable"/>
    <x v="0"/>
  </r>
  <r>
    <m/>
    <x v="17"/>
    <n v="2016"/>
    <x v="11"/>
    <s v="NS"/>
    <x v="116"/>
    <s v="GR113-125"/>
    <n v="2"/>
    <s v="Not Applicable"/>
    <s v="Not Applicable"/>
    <x v="1"/>
  </r>
  <r>
    <m/>
    <x v="17"/>
    <n v="2016"/>
    <x v="11"/>
    <s v="NS"/>
    <x v="117"/>
    <s v="GR113-126"/>
    <n v="1"/>
    <s v="Not Applicable"/>
    <s v="Not Applicable"/>
    <x v="1"/>
  </r>
  <r>
    <m/>
    <x v="17"/>
    <n v="2016"/>
    <x v="11"/>
    <s v="NS"/>
    <x v="95"/>
    <s v="GR113-127"/>
    <n v="3"/>
    <s v="Not Applicable"/>
    <s v="Not Applicable"/>
    <x v="0"/>
  </r>
  <r>
    <m/>
    <x v="17"/>
    <n v="2016"/>
    <x v="11"/>
    <s v="NS"/>
    <x v="96"/>
    <s v="GR113-128"/>
    <n v="1"/>
    <s v="Not Applicable"/>
    <s v="Not Applicable"/>
    <x v="1"/>
  </r>
  <r>
    <m/>
    <x v="17"/>
    <n v="2016"/>
    <x v="11"/>
    <s v="NS"/>
    <x v="97"/>
    <s v="GR113-129"/>
    <n v="2"/>
    <s v="Not Applicable"/>
    <s v="Not Applicable"/>
    <x v="1"/>
  </r>
  <r>
    <m/>
    <x v="17"/>
    <n v="2016"/>
    <x v="11"/>
    <s v="NS"/>
    <x v="98"/>
    <s v="GR113-131"/>
    <n v="3"/>
    <s v="Not Applicable"/>
    <s v="Not Applicable"/>
    <x v="1"/>
  </r>
  <r>
    <m/>
    <x v="17"/>
    <n v="2016"/>
    <x v="11"/>
    <s v="NS"/>
    <x v="110"/>
    <s v="GR113-132"/>
    <n v="1"/>
    <s v="Not Applicable"/>
    <s v="Not Applicable"/>
    <x v="1"/>
  </r>
  <r>
    <m/>
    <x v="17"/>
    <n v="2016"/>
    <x v="11"/>
    <s v="NS"/>
    <x v="99"/>
    <s v="GR113-133"/>
    <n v="2"/>
    <s v="Not Applicable"/>
    <s v="Not Applicable"/>
    <x v="1"/>
  </r>
  <r>
    <m/>
    <x v="18"/>
    <n v="2017"/>
    <x v="0"/>
    <s v="1"/>
    <x v="0"/>
    <s v="GR113-001"/>
    <n v="1"/>
    <n v="3939295"/>
    <s v="Unreliable"/>
    <x v="0"/>
  </r>
  <r>
    <m/>
    <x v="18"/>
    <n v="2017"/>
    <x v="0"/>
    <s v="1"/>
    <x v="1"/>
    <s v="GR113-003"/>
    <n v="187"/>
    <n v="3939295"/>
    <n v="4.7"/>
    <x v="1"/>
  </r>
  <r>
    <m/>
    <x v="18"/>
    <n v="2017"/>
    <x v="0"/>
    <s v="1"/>
    <x v="2"/>
    <s v="GR113-004"/>
    <n v="1"/>
    <n v="3939295"/>
    <s v="Unreliable"/>
    <x v="0"/>
  </r>
  <r>
    <m/>
    <x v="18"/>
    <n v="2017"/>
    <x v="0"/>
    <s v="1"/>
    <x v="4"/>
    <s v="GR113-006"/>
    <n v="1"/>
    <n v="3939295"/>
    <s v="Unreliable"/>
    <x v="1"/>
  </r>
  <r>
    <m/>
    <x v="18"/>
    <n v="2017"/>
    <x v="0"/>
    <s v="1"/>
    <x v="5"/>
    <s v="GR113-007"/>
    <n v="5"/>
    <n v="3939295"/>
    <s v="Unreliable"/>
    <x v="0"/>
  </r>
  <r>
    <m/>
    <x v="18"/>
    <n v="2017"/>
    <x v="0"/>
    <s v="1"/>
    <x v="6"/>
    <s v="GR113-009"/>
    <n v="4"/>
    <n v="3939295"/>
    <s v="Unreliable"/>
    <x v="0"/>
  </r>
  <r>
    <m/>
    <x v="18"/>
    <n v="2017"/>
    <x v="0"/>
    <s v="1"/>
    <x v="7"/>
    <s v="GR113-010"/>
    <n v="147"/>
    <n v="3939295"/>
    <n v="3.7"/>
    <x v="0"/>
  </r>
  <r>
    <m/>
    <x v="18"/>
    <n v="2017"/>
    <x v="0"/>
    <s v="1"/>
    <x v="8"/>
    <s v="GR113-011"/>
    <n v="7"/>
    <n v="3939295"/>
    <s v="Unreliable"/>
    <x v="0"/>
  </r>
  <r>
    <m/>
    <x v="18"/>
    <n v="2017"/>
    <x v="0"/>
    <s v="1"/>
    <x v="10"/>
    <s v="GR113-015"/>
    <n v="1"/>
    <n v="3939295"/>
    <s v="Unreliable"/>
    <x v="0"/>
  </r>
  <r>
    <m/>
    <x v="18"/>
    <n v="2017"/>
    <x v="0"/>
    <s v="1"/>
    <x v="13"/>
    <s v="GR113-018"/>
    <n v="162"/>
    <n v="3939295"/>
    <n v="4.0999999999999996"/>
    <x v="1"/>
  </r>
  <r>
    <m/>
    <x v="18"/>
    <n v="2017"/>
    <x v="0"/>
    <s v="1"/>
    <x v="14"/>
    <s v="GR113-019"/>
    <n v="57"/>
    <n v="3939295"/>
    <n v="1.4"/>
    <x v="0"/>
  </r>
  <r>
    <m/>
    <x v="18"/>
    <n v="2017"/>
    <x v="0"/>
    <s v="1"/>
    <x v="18"/>
    <s v="GR113-028"/>
    <n v="1"/>
    <n v="3939295"/>
    <s v="Unreliable"/>
    <x v="1"/>
  </r>
  <r>
    <m/>
    <x v="18"/>
    <n v="2017"/>
    <x v="0"/>
    <s v="1"/>
    <x v="20"/>
    <s v="GR113-034"/>
    <n v="3"/>
    <n v="3939295"/>
    <s v="Unreliable"/>
    <x v="1"/>
  </r>
  <r>
    <m/>
    <x v="18"/>
    <n v="2017"/>
    <x v="0"/>
    <s v="1"/>
    <x v="21"/>
    <s v="GR113-036"/>
    <n v="13"/>
    <n v="3939295"/>
    <s v="Unreliable"/>
    <x v="1"/>
  </r>
  <r>
    <m/>
    <x v="18"/>
    <n v="2017"/>
    <x v="0"/>
    <s v="1"/>
    <x v="22"/>
    <s v="GR113-037"/>
    <n v="20"/>
    <n v="3939295"/>
    <n v="0.5"/>
    <x v="1"/>
  </r>
  <r>
    <m/>
    <x v="18"/>
    <n v="2017"/>
    <x v="0"/>
    <s v="1"/>
    <x v="23"/>
    <s v="GR113-039"/>
    <n v="1"/>
    <n v="3939295"/>
    <s v="Unreliable"/>
    <x v="1"/>
  </r>
  <r>
    <m/>
    <x v="18"/>
    <n v="2017"/>
    <x v="0"/>
    <s v="1"/>
    <x v="24"/>
    <s v="GR113-040"/>
    <n v="19"/>
    <n v="3939295"/>
    <s v="Unreliable"/>
    <x v="1"/>
  </r>
  <r>
    <m/>
    <x v="18"/>
    <n v="2017"/>
    <x v="0"/>
    <s v="1"/>
    <x v="26"/>
    <s v="GR113-043"/>
    <n v="20"/>
    <n v="3939295"/>
    <n v="0.5"/>
    <x v="1"/>
  </r>
  <r>
    <m/>
    <x v="18"/>
    <n v="2017"/>
    <x v="0"/>
    <s v="1"/>
    <x v="27"/>
    <s v="GR113-044"/>
    <n v="41"/>
    <n v="3939295"/>
    <n v="1"/>
    <x v="0"/>
  </r>
  <r>
    <m/>
    <x v="18"/>
    <n v="2017"/>
    <x v="0"/>
    <s v="1"/>
    <x v="28"/>
    <s v="GR113-045"/>
    <n v="15"/>
    <n v="3939295"/>
    <s v="Unreliable"/>
    <x v="0"/>
  </r>
  <r>
    <m/>
    <x v="18"/>
    <n v="2017"/>
    <x v="0"/>
    <s v="1"/>
    <x v="29"/>
    <s v="GR113-046"/>
    <n v="1"/>
    <n v="3939295"/>
    <s v="Unreliable"/>
    <x v="0"/>
  </r>
  <r>
    <m/>
    <x v="18"/>
    <n v="2017"/>
    <x v="0"/>
    <s v="1"/>
    <x v="30"/>
    <s v="GR113-047"/>
    <n v="6"/>
    <n v="3939295"/>
    <s v="Unreliable"/>
    <x v="0"/>
  </r>
  <r>
    <m/>
    <x v="18"/>
    <n v="2017"/>
    <x v="0"/>
    <s v="1"/>
    <x v="31"/>
    <s v="GR113-048"/>
    <n v="6"/>
    <n v="3939295"/>
    <s v="Unreliable"/>
    <x v="1"/>
  </r>
  <r>
    <m/>
    <x v="18"/>
    <n v="2017"/>
    <x v="0"/>
    <s v="1"/>
    <x v="33"/>
    <s v="GR113-050"/>
    <n v="47"/>
    <n v="3939295"/>
    <n v="1.2"/>
    <x v="0"/>
  </r>
  <r>
    <m/>
    <x v="18"/>
    <n v="2017"/>
    <x v="0"/>
    <s v="1"/>
    <x v="35"/>
    <s v="GR113-053"/>
    <n v="421"/>
    <n v="3939295"/>
    <n v="10.7"/>
    <x v="1"/>
  </r>
  <r>
    <m/>
    <x v="18"/>
    <n v="2017"/>
    <x v="0"/>
    <s v="1"/>
    <x v="36"/>
    <s v="GR113-054"/>
    <n v="304"/>
    <n v="3939295"/>
    <n v="7.7"/>
    <x v="0"/>
  </r>
  <r>
    <m/>
    <x v="18"/>
    <n v="2017"/>
    <x v="0"/>
    <s v="1"/>
    <x v="37"/>
    <s v="GR113-055"/>
    <n v="1"/>
    <n v="3939295"/>
    <s v="Unreliable"/>
    <x v="1"/>
  </r>
  <r>
    <m/>
    <x v="18"/>
    <n v="2017"/>
    <x v="0"/>
    <s v="1"/>
    <x v="39"/>
    <s v="GR113-058"/>
    <n v="21"/>
    <n v="3939295"/>
    <n v="0.5"/>
    <x v="1"/>
  </r>
  <r>
    <m/>
    <x v="18"/>
    <n v="2017"/>
    <x v="0"/>
    <s v="1"/>
    <x v="40"/>
    <s v="GR113-059"/>
    <n v="8"/>
    <n v="3939295"/>
    <s v="Unreliable"/>
    <x v="1"/>
  </r>
  <r>
    <m/>
    <x v="18"/>
    <n v="2017"/>
    <x v="0"/>
    <s v="1"/>
    <x v="41"/>
    <s v="GR113-060"/>
    <n v="6"/>
    <n v="3939295"/>
    <s v="Unreliable"/>
    <x v="1"/>
  </r>
  <r>
    <m/>
    <x v="18"/>
    <n v="2017"/>
    <x v="0"/>
    <s v="1"/>
    <x v="42"/>
    <s v="GR113-061"/>
    <n v="7"/>
    <n v="3939295"/>
    <s v="Unreliable"/>
    <x v="1"/>
  </r>
  <r>
    <m/>
    <x v="18"/>
    <n v="2017"/>
    <x v="0"/>
    <s v="1"/>
    <x v="43"/>
    <s v="GR113-063"/>
    <n v="7"/>
    <n v="3939295"/>
    <s v="Unreliable"/>
    <x v="1"/>
  </r>
  <r>
    <m/>
    <x v="18"/>
    <n v="2017"/>
    <x v="0"/>
    <s v="1"/>
    <x v="44"/>
    <s v="GR113-064"/>
    <n v="282"/>
    <n v="3939295"/>
    <n v="7.2"/>
    <x v="1"/>
  </r>
  <r>
    <m/>
    <x v="18"/>
    <n v="2017"/>
    <x v="0"/>
    <s v="1"/>
    <x v="45"/>
    <s v="GR113-065"/>
    <n v="2"/>
    <n v="3939295"/>
    <s v="Unreliable"/>
    <x v="1"/>
  </r>
  <r>
    <m/>
    <x v="18"/>
    <n v="2017"/>
    <x v="0"/>
    <s v="1"/>
    <x v="46"/>
    <s v="GR113-066"/>
    <n v="14"/>
    <n v="3939295"/>
    <s v="Unreliable"/>
    <x v="1"/>
  </r>
  <r>
    <m/>
    <x v="18"/>
    <n v="2017"/>
    <x v="0"/>
    <s v="1"/>
    <x v="47"/>
    <s v="GR113-067"/>
    <n v="22"/>
    <n v="3939295"/>
    <n v="0.6"/>
    <x v="1"/>
  </r>
  <r>
    <m/>
    <x v="18"/>
    <n v="2017"/>
    <x v="0"/>
    <s v="1"/>
    <x v="48"/>
    <s v="GR113-068"/>
    <n v="244"/>
    <n v="3939295"/>
    <n v="6.2"/>
    <x v="1"/>
  </r>
  <r>
    <m/>
    <x v="18"/>
    <n v="2017"/>
    <x v="0"/>
    <s v="1"/>
    <x v="49"/>
    <s v="GR113-069"/>
    <n v="1"/>
    <n v="3939295"/>
    <s v="Unreliable"/>
    <x v="0"/>
  </r>
  <r>
    <m/>
    <x v="18"/>
    <n v="2017"/>
    <x v="0"/>
    <s v="1"/>
    <x v="50"/>
    <s v="GR113-070"/>
    <n v="100"/>
    <n v="3939295"/>
    <n v="2.5"/>
    <x v="0"/>
  </r>
  <r>
    <m/>
    <x v="18"/>
    <n v="2017"/>
    <x v="0"/>
    <s v="1"/>
    <x v="51"/>
    <s v="GR113-071"/>
    <n v="3"/>
    <n v="3939295"/>
    <s v="Unreliable"/>
    <x v="0"/>
  </r>
  <r>
    <m/>
    <x v="18"/>
    <n v="2017"/>
    <x v="0"/>
    <s v="1"/>
    <x v="52"/>
    <s v="GR113-072"/>
    <n v="13"/>
    <n v="3939295"/>
    <s v="Unreliable"/>
    <x v="1"/>
  </r>
  <r>
    <m/>
    <x v="18"/>
    <n v="2017"/>
    <x v="0"/>
    <s v="1"/>
    <x v="53"/>
    <s v="GR113-073"/>
    <n v="1"/>
    <n v="3939295"/>
    <s v="Unreliable"/>
    <x v="0"/>
  </r>
  <r>
    <m/>
    <x v="18"/>
    <n v="2017"/>
    <x v="0"/>
    <s v="1"/>
    <x v="54"/>
    <s v="GR113-074"/>
    <n v="12"/>
    <n v="3939295"/>
    <s v="Unreliable"/>
    <x v="1"/>
  </r>
  <r>
    <m/>
    <x v="18"/>
    <n v="2017"/>
    <x v="0"/>
    <s v="1"/>
    <x v="55"/>
    <s v="GR113-075"/>
    <n v="28"/>
    <n v="3939295"/>
    <n v="0.7"/>
    <x v="1"/>
  </r>
  <r>
    <m/>
    <x v="18"/>
    <n v="2017"/>
    <x v="0"/>
    <s v="1"/>
    <x v="56"/>
    <s v="GR113-076"/>
    <n v="157"/>
    <n v="3939295"/>
    <n v="4"/>
    <x v="0"/>
  </r>
  <r>
    <m/>
    <x v="18"/>
    <n v="2017"/>
    <x v="0"/>
    <s v="1"/>
    <x v="57"/>
    <s v="GR113-077"/>
    <n v="12"/>
    <n v="3939295"/>
    <s v="Unreliable"/>
    <x v="1"/>
  </r>
  <r>
    <m/>
    <x v="18"/>
    <n v="2017"/>
    <x v="0"/>
    <s v="1"/>
    <x v="58"/>
    <s v="GR113-078"/>
    <n v="145"/>
    <n v="3939295"/>
    <n v="3.7"/>
    <x v="1"/>
  </r>
  <r>
    <m/>
    <x v="18"/>
    <n v="2017"/>
    <x v="0"/>
    <s v="1"/>
    <x v="59"/>
    <s v="GR113-079"/>
    <n v="43"/>
    <n v="3939295"/>
    <n v="1.1000000000000001"/>
    <x v="1"/>
  </r>
  <r>
    <m/>
    <x v="18"/>
    <n v="2017"/>
    <x v="0"/>
    <s v="1"/>
    <x v="60"/>
    <s v="GR113-080"/>
    <n v="42"/>
    <n v="3939295"/>
    <n v="1.1000000000000001"/>
    <x v="0"/>
  </r>
  <r>
    <m/>
    <x v="18"/>
    <n v="2017"/>
    <x v="0"/>
    <s v="1"/>
    <x v="61"/>
    <s v="GR113-081"/>
    <n v="1"/>
    <n v="3939295"/>
    <s v="Unreliable"/>
    <x v="1"/>
  </r>
  <r>
    <m/>
    <x v="18"/>
    <n v="2017"/>
    <x v="0"/>
    <s v="1"/>
    <x v="62"/>
    <s v="GR113-082"/>
    <n v="14"/>
    <n v="3939295"/>
    <s v="Unreliable"/>
    <x v="0"/>
  </r>
  <r>
    <m/>
    <x v="18"/>
    <n v="2017"/>
    <x v="0"/>
    <s v="1"/>
    <x v="63"/>
    <s v="GR113-083"/>
    <n v="11"/>
    <n v="3939295"/>
    <s v="Unreliable"/>
    <x v="1"/>
  </r>
  <r>
    <m/>
    <x v="18"/>
    <n v="2017"/>
    <x v="0"/>
    <s v="1"/>
    <x v="65"/>
    <s v="GR113-085"/>
    <n v="1"/>
    <n v="3939295"/>
    <s v="Unreliable"/>
    <x v="1"/>
  </r>
  <r>
    <m/>
    <x v="18"/>
    <n v="2017"/>
    <x v="0"/>
    <s v="1"/>
    <x v="66"/>
    <s v="GR113-086"/>
    <n v="2"/>
    <n v="3939295"/>
    <s v="Unreliable"/>
    <x v="1"/>
  </r>
  <r>
    <m/>
    <x v="18"/>
    <n v="2017"/>
    <x v="0"/>
    <s v="1"/>
    <x v="67"/>
    <s v="GR113-088"/>
    <n v="6"/>
    <n v="3939295"/>
    <s v="Unreliable"/>
    <x v="0"/>
  </r>
  <r>
    <m/>
    <x v="18"/>
    <n v="2017"/>
    <x v="0"/>
    <s v="1"/>
    <x v="68"/>
    <s v="GR113-089"/>
    <n v="219"/>
    <n v="3939295"/>
    <n v="5.6"/>
    <x v="1"/>
  </r>
  <r>
    <m/>
    <x v="18"/>
    <n v="2017"/>
    <x v="0"/>
    <s v="1"/>
    <x v="70"/>
    <s v="GR113-091"/>
    <n v="4"/>
    <n v="3939295"/>
    <s v="Unreliable"/>
    <x v="0"/>
  </r>
  <r>
    <m/>
    <x v="18"/>
    <n v="2017"/>
    <x v="0"/>
    <s v="1"/>
    <x v="71"/>
    <s v="GR113-092"/>
    <n v="11"/>
    <n v="3939295"/>
    <s v="Unreliable"/>
    <x v="0"/>
  </r>
  <r>
    <m/>
    <x v="18"/>
    <n v="2017"/>
    <x v="0"/>
    <s v="1"/>
    <x v="72"/>
    <s v="GR113-093"/>
    <n v="2"/>
    <n v="3939295"/>
    <s v="Unreliable"/>
    <x v="0"/>
  </r>
  <r>
    <m/>
    <x v="18"/>
    <n v="2017"/>
    <x v="0"/>
    <s v="1"/>
    <x v="73"/>
    <s v="GR113-095"/>
    <n v="2"/>
    <n v="3939295"/>
    <s v="Unreliable"/>
    <x v="1"/>
  </r>
  <r>
    <m/>
    <x v="18"/>
    <n v="2017"/>
    <x v="0"/>
    <s v="1"/>
    <x v="75"/>
    <s v="GR113-097"/>
    <n v="79"/>
    <n v="3939295"/>
    <n v="2"/>
    <x v="0"/>
  </r>
  <r>
    <m/>
    <x v="18"/>
    <n v="2017"/>
    <x v="0"/>
    <s v="1"/>
    <x v="76"/>
    <s v="GR113-098"/>
    <n v="5"/>
    <n v="3939295"/>
    <s v="Unreliable"/>
    <x v="1"/>
  </r>
  <r>
    <m/>
    <x v="18"/>
    <n v="2017"/>
    <x v="0"/>
    <s v="1"/>
    <x v="108"/>
    <s v="GR113-099"/>
    <n v="1"/>
    <n v="3939295"/>
    <s v="Unreliable"/>
    <x v="1"/>
  </r>
  <r>
    <m/>
    <x v="18"/>
    <n v="2017"/>
    <x v="0"/>
    <s v="1"/>
    <x v="77"/>
    <s v="GR113-100"/>
    <n v="73"/>
    <n v="3939295"/>
    <n v="1.9"/>
    <x v="1"/>
  </r>
  <r>
    <m/>
    <x v="18"/>
    <n v="2017"/>
    <x v="0"/>
    <s v="1"/>
    <x v="78"/>
    <s v="GR113-102"/>
    <n v="6"/>
    <n v="3939295"/>
    <s v="Unreliable"/>
    <x v="0"/>
  </r>
  <r>
    <m/>
    <x v="18"/>
    <n v="2017"/>
    <x v="0"/>
    <s v="1"/>
    <x v="80"/>
    <s v="GR113-108"/>
    <n v="11000"/>
    <n v="3939295"/>
    <n v="279.2"/>
    <x v="0"/>
  </r>
  <r>
    <m/>
    <x v="18"/>
    <n v="2017"/>
    <x v="0"/>
    <s v="1"/>
    <x v="81"/>
    <s v="GR113-109"/>
    <n v="4580"/>
    <n v="3939295"/>
    <n v="116.3"/>
    <x v="0"/>
  </r>
  <r>
    <m/>
    <x v="18"/>
    <n v="2017"/>
    <x v="0"/>
    <s v="1"/>
    <x v="82"/>
    <s v="GR113-110"/>
    <n v="2692"/>
    <n v="3939295"/>
    <n v="68.3"/>
    <x v="1"/>
  </r>
  <r>
    <m/>
    <x v="18"/>
    <n v="2017"/>
    <x v="0"/>
    <s v="1"/>
    <x v="83"/>
    <s v="GR113-111"/>
    <n v="644"/>
    <n v="3939295"/>
    <n v="16.3"/>
    <x v="1"/>
  </r>
  <r>
    <m/>
    <x v="18"/>
    <n v="2017"/>
    <x v="0"/>
    <s v="1"/>
    <x v="84"/>
    <s v="GR113-112"/>
    <n v="1317"/>
    <n v="3939295"/>
    <n v="33.4"/>
    <x v="0"/>
  </r>
  <r>
    <m/>
    <x v="18"/>
    <n v="2017"/>
    <x v="0"/>
    <s v="1"/>
    <x v="85"/>
    <s v="GR113-113"/>
    <n v="91"/>
    <n v="3939295"/>
    <n v="2.2999999999999998"/>
    <x v="1"/>
  </r>
  <r>
    <m/>
    <x v="18"/>
    <n v="2017"/>
    <x v="0"/>
    <s v="1"/>
    <x v="86"/>
    <s v="GR113-114"/>
    <n v="91"/>
    <n v="3939295"/>
    <n v="2.2999999999999998"/>
    <x v="1"/>
  </r>
  <r>
    <m/>
    <x v="18"/>
    <n v="2017"/>
    <x v="0"/>
    <s v="1"/>
    <x v="89"/>
    <s v="GR113-117"/>
    <n v="1226"/>
    <n v="3939295"/>
    <n v="31.1"/>
    <x v="1"/>
  </r>
  <r>
    <m/>
    <x v="18"/>
    <n v="2017"/>
    <x v="0"/>
    <s v="1"/>
    <x v="90"/>
    <s v="GR113-118"/>
    <n v="13"/>
    <n v="3939295"/>
    <s v="Unreliable"/>
    <x v="1"/>
  </r>
  <r>
    <m/>
    <x v="18"/>
    <n v="2017"/>
    <x v="0"/>
    <s v="1"/>
    <x v="109"/>
    <s v="GR113-119"/>
    <n v="1"/>
    <n v="3939295"/>
    <s v="Unreliable"/>
    <x v="1"/>
  </r>
  <r>
    <m/>
    <x v="18"/>
    <n v="2017"/>
    <x v="0"/>
    <s v="1"/>
    <x v="91"/>
    <s v="GR113-120"/>
    <n v="43"/>
    <n v="3939295"/>
    <n v="1.1000000000000001"/>
    <x v="1"/>
  </r>
  <r>
    <m/>
    <x v="18"/>
    <n v="2017"/>
    <x v="0"/>
    <s v="1"/>
    <x v="92"/>
    <s v="GR113-121"/>
    <n v="15"/>
    <n v="3939295"/>
    <s v="Unreliable"/>
    <x v="1"/>
  </r>
  <r>
    <m/>
    <x v="18"/>
    <n v="2017"/>
    <x v="0"/>
    <s v="1"/>
    <x v="93"/>
    <s v="GR113-122"/>
    <n v="9"/>
    <n v="3939295"/>
    <s v="Unreliable"/>
    <x v="1"/>
  </r>
  <r>
    <m/>
    <x v="18"/>
    <n v="2017"/>
    <x v="0"/>
    <s v="1"/>
    <x v="94"/>
    <s v="GR113-123"/>
    <n v="1145"/>
    <n v="3939295"/>
    <n v="29.1"/>
    <x v="1"/>
  </r>
  <r>
    <m/>
    <x v="18"/>
    <n v="2017"/>
    <x v="0"/>
    <s v="1"/>
    <x v="95"/>
    <s v="GR113-127"/>
    <n v="302"/>
    <n v="3939295"/>
    <n v="7.7"/>
    <x v="0"/>
  </r>
  <r>
    <m/>
    <x v="18"/>
    <n v="2017"/>
    <x v="0"/>
    <s v="1"/>
    <x v="96"/>
    <s v="GR113-128"/>
    <n v="12"/>
    <n v="3939295"/>
    <s v="Unreliable"/>
    <x v="1"/>
  </r>
  <r>
    <m/>
    <x v="18"/>
    <n v="2017"/>
    <x v="0"/>
    <s v="1"/>
    <x v="97"/>
    <s v="GR113-129"/>
    <n v="290"/>
    <n v="3939295"/>
    <n v="7.4"/>
    <x v="1"/>
  </r>
  <r>
    <m/>
    <x v="18"/>
    <n v="2017"/>
    <x v="0"/>
    <s v="1"/>
    <x v="98"/>
    <s v="GR113-131"/>
    <n v="114"/>
    <n v="3939295"/>
    <n v="2.9"/>
    <x v="1"/>
  </r>
  <r>
    <m/>
    <x v="18"/>
    <n v="2017"/>
    <x v="0"/>
    <s v="1"/>
    <x v="99"/>
    <s v="GR113-133"/>
    <n v="114"/>
    <n v="3939295"/>
    <n v="2.9"/>
    <x v="1"/>
  </r>
  <r>
    <m/>
    <x v="18"/>
    <n v="2017"/>
    <x v="0"/>
    <s v="1"/>
    <x v="100"/>
    <s v="GR113-135"/>
    <n v="14"/>
    <n v="3939295"/>
    <s v="Unreliable"/>
    <x v="0"/>
  </r>
  <r>
    <m/>
    <x v="18"/>
    <n v="2017"/>
    <x v="0"/>
    <s v="1"/>
    <x v="119"/>
    <s v="GR113-136"/>
    <n v="2"/>
    <n v="3939295"/>
    <s v="Unreliable"/>
    <x v="0"/>
  </r>
  <r>
    <m/>
    <x v="18"/>
    <n v="2017"/>
    <x v="1"/>
    <s v="1-4"/>
    <x v="1"/>
    <s v="GR113-003"/>
    <n v="10"/>
    <n v="15999565"/>
    <s v="Unreliable"/>
    <x v="1"/>
  </r>
  <r>
    <m/>
    <x v="18"/>
    <n v="2017"/>
    <x v="1"/>
    <s v="1-4"/>
    <x v="6"/>
    <s v="GR113-009"/>
    <n v="4"/>
    <n v="15999565"/>
    <s v="Unreliable"/>
    <x v="0"/>
  </r>
  <r>
    <m/>
    <x v="18"/>
    <n v="2017"/>
    <x v="1"/>
    <s v="1-4"/>
    <x v="7"/>
    <s v="GR113-010"/>
    <n v="48"/>
    <n v="15999565"/>
    <n v="0.3"/>
    <x v="0"/>
  </r>
  <r>
    <m/>
    <x v="18"/>
    <n v="2017"/>
    <x v="1"/>
    <s v="1-4"/>
    <x v="13"/>
    <s v="GR113-018"/>
    <n v="89"/>
    <n v="15999565"/>
    <n v="0.6"/>
    <x v="1"/>
  </r>
  <r>
    <m/>
    <x v="18"/>
    <n v="2017"/>
    <x v="1"/>
    <s v="1-4"/>
    <x v="14"/>
    <s v="GR113-019"/>
    <n v="325"/>
    <n v="15999565"/>
    <n v="2"/>
    <x v="0"/>
  </r>
  <r>
    <m/>
    <x v="18"/>
    <n v="2017"/>
    <x v="1"/>
    <s v="1-4"/>
    <x v="16"/>
    <s v="GR113-024"/>
    <n v="14"/>
    <n v="15999565"/>
    <s v="Unreliable"/>
    <x v="1"/>
  </r>
  <r>
    <m/>
    <x v="18"/>
    <n v="2017"/>
    <x v="1"/>
    <s v="1-4"/>
    <x v="112"/>
    <s v="GR113-027"/>
    <n v="6"/>
    <n v="15999565"/>
    <s v="Unreliable"/>
    <x v="1"/>
  </r>
  <r>
    <m/>
    <x v="18"/>
    <n v="2017"/>
    <x v="1"/>
    <s v="1-4"/>
    <x v="18"/>
    <s v="GR113-028"/>
    <n v="2"/>
    <n v="15999565"/>
    <s v="Unreliable"/>
    <x v="1"/>
  </r>
  <r>
    <m/>
    <x v="18"/>
    <n v="2017"/>
    <x v="1"/>
    <s v="1-4"/>
    <x v="20"/>
    <s v="GR113-034"/>
    <n v="16"/>
    <n v="15999565"/>
    <s v="Unreliable"/>
    <x v="1"/>
  </r>
  <r>
    <m/>
    <x v="18"/>
    <n v="2017"/>
    <x v="1"/>
    <s v="1-4"/>
    <x v="21"/>
    <s v="GR113-036"/>
    <n v="73"/>
    <n v="15999565"/>
    <n v="0.5"/>
    <x v="1"/>
  </r>
  <r>
    <m/>
    <x v="18"/>
    <n v="2017"/>
    <x v="1"/>
    <s v="1-4"/>
    <x v="22"/>
    <s v="GR113-037"/>
    <n v="114"/>
    <n v="15999565"/>
    <n v="0.7"/>
    <x v="1"/>
  </r>
  <r>
    <m/>
    <x v="18"/>
    <n v="2017"/>
    <x v="1"/>
    <s v="1-4"/>
    <x v="23"/>
    <s v="GR113-039"/>
    <n v="4"/>
    <n v="15999565"/>
    <s v="Unreliable"/>
    <x v="1"/>
  </r>
  <r>
    <m/>
    <x v="18"/>
    <n v="2017"/>
    <x v="1"/>
    <s v="1-4"/>
    <x v="24"/>
    <s v="GR113-040"/>
    <n v="110"/>
    <n v="15999565"/>
    <n v="0.7"/>
    <x v="1"/>
  </r>
  <r>
    <m/>
    <x v="18"/>
    <n v="2017"/>
    <x v="1"/>
    <s v="1-4"/>
    <x v="26"/>
    <s v="GR113-043"/>
    <n v="100"/>
    <n v="15999565"/>
    <n v="0.6"/>
    <x v="1"/>
  </r>
  <r>
    <m/>
    <x v="18"/>
    <n v="2017"/>
    <x v="1"/>
    <s v="1-4"/>
    <x v="27"/>
    <s v="GR113-044"/>
    <n v="44"/>
    <n v="15999565"/>
    <n v="0.3"/>
    <x v="0"/>
  </r>
  <r>
    <m/>
    <x v="18"/>
    <n v="2017"/>
    <x v="1"/>
    <s v="1-4"/>
    <x v="28"/>
    <s v="GR113-045"/>
    <n v="24"/>
    <n v="15999565"/>
    <n v="0.2"/>
    <x v="0"/>
  </r>
  <r>
    <m/>
    <x v="18"/>
    <n v="2017"/>
    <x v="1"/>
    <s v="1-4"/>
    <x v="29"/>
    <s v="GR113-046"/>
    <n v="6"/>
    <n v="15999565"/>
    <s v="Unreliable"/>
    <x v="0"/>
  </r>
  <r>
    <m/>
    <x v="18"/>
    <n v="2017"/>
    <x v="1"/>
    <s v="1-4"/>
    <x v="30"/>
    <s v="GR113-047"/>
    <n v="1"/>
    <n v="15999565"/>
    <s v="Unreliable"/>
    <x v="0"/>
  </r>
  <r>
    <m/>
    <x v="18"/>
    <n v="2017"/>
    <x v="1"/>
    <s v="1-4"/>
    <x v="32"/>
    <s v="GR113-049"/>
    <n v="1"/>
    <n v="15999565"/>
    <s v="Unreliable"/>
    <x v="1"/>
  </r>
  <r>
    <m/>
    <x v="18"/>
    <n v="2017"/>
    <x v="1"/>
    <s v="1-4"/>
    <x v="33"/>
    <s v="GR113-050"/>
    <n v="19"/>
    <n v="15999565"/>
    <s v="Unreliable"/>
    <x v="0"/>
  </r>
  <r>
    <m/>
    <x v="18"/>
    <n v="2017"/>
    <x v="1"/>
    <s v="1-4"/>
    <x v="35"/>
    <s v="GR113-053"/>
    <n v="195"/>
    <n v="15999565"/>
    <n v="1.2"/>
    <x v="1"/>
  </r>
  <r>
    <m/>
    <x v="18"/>
    <n v="2017"/>
    <x v="1"/>
    <s v="1-4"/>
    <x v="36"/>
    <s v="GR113-054"/>
    <n v="127"/>
    <n v="15999565"/>
    <n v="0.8"/>
    <x v="0"/>
  </r>
  <r>
    <m/>
    <x v="18"/>
    <n v="2017"/>
    <x v="1"/>
    <s v="1-4"/>
    <x v="37"/>
    <s v="GR113-055"/>
    <n v="2"/>
    <n v="15999565"/>
    <s v="Unreliable"/>
    <x v="1"/>
  </r>
  <r>
    <m/>
    <x v="18"/>
    <n v="2017"/>
    <x v="1"/>
    <s v="1-4"/>
    <x v="38"/>
    <s v="GR113-056"/>
    <n v="1"/>
    <n v="15999565"/>
    <s v="Unreliable"/>
    <x v="1"/>
  </r>
  <r>
    <m/>
    <x v="18"/>
    <n v="2017"/>
    <x v="1"/>
    <s v="1-4"/>
    <x v="39"/>
    <s v="GR113-058"/>
    <n v="6"/>
    <n v="15999565"/>
    <s v="Unreliable"/>
    <x v="1"/>
  </r>
  <r>
    <m/>
    <x v="18"/>
    <n v="2017"/>
    <x v="1"/>
    <s v="1-4"/>
    <x v="40"/>
    <s v="GR113-059"/>
    <n v="2"/>
    <n v="15999565"/>
    <s v="Unreliable"/>
    <x v="1"/>
  </r>
  <r>
    <m/>
    <x v="18"/>
    <n v="2017"/>
    <x v="1"/>
    <s v="1-4"/>
    <x v="41"/>
    <s v="GR113-060"/>
    <n v="1"/>
    <n v="15999565"/>
    <s v="Unreliable"/>
    <x v="1"/>
  </r>
  <r>
    <m/>
    <x v="18"/>
    <n v="2017"/>
    <x v="1"/>
    <s v="1-4"/>
    <x v="42"/>
    <s v="GR113-061"/>
    <n v="3"/>
    <n v="15999565"/>
    <s v="Unreliable"/>
    <x v="1"/>
  </r>
  <r>
    <m/>
    <x v="18"/>
    <n v="2017"/>
    <x v="1"/>
    <s v="1-4"/>
    <x v="43"/>
    <s v="GR113-063"/>
    <n v="3"/>
    <n v="15999565"/>
    <s v="Unreliable"/>
    <x v="1"/>
  </r>
  <r>
    <m/>
    <x v="18"/>
    <n v="2017"/>
    <x v="1"/>
    <s v="1-4"/>
    <x v="44"/>
    <s v="GR113-064"/>
    <n v="118"/>
    <n v="15999565"/>
    <n v="0.7"/>
    <x v="1"/>
  </r>
  <r>
    <m/>
    <x v="18"/>
    <n v="2017"/>
    <x v="1"/>
    <s v="1-4"/>
    <x v="46"/>
    <s v="GR113-066"/>
    <n v="13"/>
    <n v="15999565"/>
    <s v="Unreliable"/>
    <x v="1"/>
  </r>
  <r>
    <m/>
    <x v="18"/>
    <n v="2017"/>
    <x v="1"/>
    <s v="1-4"/>
    <x v="47"/>
    <s v="GR113-067"/>
    <n v="7"/>
    <n v="15999565"/>
    <s v="Unreliable"/>
    <x v="1"/>
  </r>
  <r>
    <m/>
    <x v="18"/>
    <n v="2017"/>
    <x v="1"/>
    <s v="1-4"/>
    <x v="48"/>
    <s v="GR113-068"/>
    <n v="98"/>
    <n v="15999565"/>
    <n v="0.6"/>
    <x v="1"/>
  </r>
  <r>
    <m/>
    <x v="18"/>
    <n v="2017"/>
    <x v="1"/>
    <s v="1-4"/>
    <x v="49"/>
    <s v="GR113-069"/>
    <n v="1"/>
    <n v="15999565"/>
    <s v="Unreliable"/>
    <x v="0"/>
  </r>
  <r>
    <m/>
    <x v="18"/>
    <n v="2017"/>
    <x v="1"/>
    <s v="1-4"/>
    <x v="50"/>
    <s v="GR113-070"/>
    <n v="66"/>
    <n v="15999565"/>
    <n v="0.4"/>
    <x v="0"/>
  </r>
  <r>
    <m/>
    <x v="18"/>
    <n v="2017"/>
    <x v="1"/>
    <s v="1-4"/>
    <x v="52"/>
    <s v="GR113-072"/>
    <n v="1"/>
    <n v="15999565"/>
    <s v="Unreliable"/>
    <x v="1"/>
  </r>
  <r>
    <m/>
    <x v="18"/>
    <n v="2017"/>
    <x v="1"/>
    <s v="1-4"/>
    <x v="54"/>
    <s v="GR113-074"/>
    <n v="1"/>
    <n v="15999565"/>
    <s v="Unreliable"/>
    <x v="1"/>
  </r>
  <r>
    <m/>
    <x v="18"/>
    <n v="2017"/>
    <x v="1"/>
    <s v="1-4"/>
    <x v="55"/>
    <s v="GR113-075"/>
    <n v="2"/>
    <n v="15999565"/>
    <s v="Unreliable"/>
    <x v="1"/>
  </r>
  <r>
    <m/>
    <x v="18"/>
    <n v="2017"/>
    <x v="1"/>
    <s v="1-4"/>
    <x v="56"/>
    <s v="GR113-076"/>
    <n v="104"/>
    <n v="15999565"/>
    <n v="0.7"/>
    <x v="0"/>
  </r>
  <r>
    <m/>
    <x v="18"/>
    <n v="2017"/>
    <x v="1"/>
    <s v="1-4"/>
    <x v="57"/>
    <s v="GR113-077"/>
    <n v="34"/>
    <n v="15999565"/>
    <n v="0.2"/>
    <x v="1"/>
  </r>
  <r>
    <m/>
    <x v="18"/>
    <n v="2017"/>
    <x v="1"/>
    <s v="1-4"/>
    <x v="58"/>
    <s v="GR113-078"/>
    <n v="70"/>
    <n v="15999565"/>
    <n v="0.4"/>
    <x v="1"/>
  </r>
  <r>
    <m/>
    <x v="18"/>
    <n v="2017"/>
    <x v="1"/>
    <s v="1-4"/>
    <x v="59"/>
    <s v="GR113-079"/>
    <n v="22"/>
    <n v="15999565"/>
    <n v="0.1"/>
    <x v="1"/>
  </r>
  <r>
    <m/>
    <x v="18"/>
    <n v="2017"/>
    <x v="1"/>
    <s v="1-4"/>
    <x v="60"/>
    <s v="GR113-080"/>
    <n v="22"/>
    <n v="15999565"/>
    <n v="0.1"/>
    <x v="0"/>
  </r>
  <r>
    <m/>
    <x v="18"/>
    <n v="2017"/>
    <x v="1"/>
    <s v="1-4"/>
    <x v="62"/>
    <s v="GR113-082"/>
    <n v="31"/>
    <n v="15999565"/>
    <n v="0.2"/>
    <x v="0"/>
  </r>
  <r>
    <m/>
    <x v="18"/>
    <n v="2017"/>
    <x v="1"/>
    <s v="1-4"/>
    <x v="63"/>
    <s v="GR113-083"/>
    <n v="4"/>
    <n v="15999565"/>
    <s v="Unreliable"/>
    <x v="1"/>
  </r>
  <r>
    <m/>
    <x v="18"/>
    <n v="2017"/>
    <x v="1"/>
    <s v="1-4"/>
    <x v="65"/>
    <s v="GR113-085"/>
    <n v="26"/>
    <n v="15999565"/>
    <n v="0.2"/>
    <x v="1"/>
  </r>
  <r>
    <m/>
    <x v="18"/>
    <n v="2017"/>
    <x v="1"/>
    <s v="1-4"/>
    <x v="66"/>
    <s v="GR113-086"/>
    <n v="1"/>
    <n v="15999565"/>
    <s v="Unreliable"/>
    <x v="1"/>
  </r>
  <r>
    <m/>
    <x v="18"/>
    <n v="2017"/>
    <x v="1"/>
    <s v="1-4"/>
    <x v="67"/>
    <s v="GR113-088"/>
    <n v="6"/>
    <n v="15999565"/>
    <s v="Unreliable"/>
    <x v="0"/>
  </r>
  <r>
    <m/>
    <x v="18"/>
    <n v="2017"/>
    <x v="1"/>
    <s v="1-4"/>
    <x v="68"/>
    <s v="GR113-089"/>
    <n v="99"/>
    <n v="15999565"/>
    <n v="0.6"/>
    <x v="1"/>
  </r>
  <r>
    <m/>
    <x v="18"/>
    <n v="2017"/>
    <x v="1"/>
    <s v="1-4"/>
    <x v="70"/>
    <s v="GR113-091"/>
    <n v="2"/>
    <n v="15999565"/>
    <s v="Unreliable"/>
    <x v="0"/>
  </r>
  <r>
    <m/>
    <x v="18"/>
    <n v="2017"/>
    <x v="1"/>
    <s v="1-4"/>
    <x v="71"/>
    <s v="GR113-092"/>
    <n v="6"/>
    <n v="15999565"/>
    <s v="Unreliable"/>
    <x v="0"/>
  </r>
  <r>
    <m/>
    <x v="18"/>
    <n v="2017"/>
    <x v="1"/>
    <s v="1-4"/>
    <x v="72"/>
    <s v="GR113-093"/>
    <n v="1"/>
    <n v="15999565"/>
    <s v="Unreliable"/>
    <x v="0"/>
  </r>
  <r>
    <m/>
    <x v="18"/>
    <n v="2017"/>
    <x v="1"/>
    <s v="1-4"/>
    <x v="73"/>
    <s v="GR113-095"/>
    <n v="1"/>
    <n v="15999565"/>
    <s v="Unreliable"/>
    <x v="1"/>
  </r>
  <r>
    <m/>
    <x v="18"/>
    <n v="2017"/>
    <x v="1"/>
    <s v="1-4"/>
    <x v="75"/>
    <s v="GR113-097"/>
    <n v="7"/>
    <n v="15999565"/>
    <s v="Unreliable"/>
    <x v="0"/>
  </r>
  <r>
    <m/>
    <x v="18"/>
    <n v="2017"/>
    <x v="1"/>
    <s v="1-4"/>
    <x v="76"/>
    <s v="GR113-098"/>
    <n v="2"/>
    <n v="15999565"/>
    <s v="Unreliable"/>
    <x v="1"/>
  </r>
  <r>
    <m/>
    <x v="18"/>
    <n v="2017"/>
    <x v="1"/>
    <s v="1-4"/>
    <x v="77"/>
    <s v="GR113-100"/>
    <n v="5"/>
    <n v="15999565"/>
    <s v="Unreliable"/>
    <x v="1"/>
  </r>
  <r>
    <m/>
    <x v="18"/>
    <n v="2017"/>
    <x v="1"/>
    <s v="1-4"/>
    <x v="80"/>
    <s v="GR113-108"/>
    <n v="42"/>
    <n v="15999565"/>
    <n v="0.3"/>
    <x v="0"/>
  </r>
  <r>
    <m/>
    <x v="18"/>
    <n v="2017"/>
    <x v="1"/>
    <s v="1-4"/>
    <x v="81"/>
    <s v="GR113-109"/>
    <n v="424"/>
    <n v="15999565"/>
    <n v="2.7"/>
    <x v="0"/>
  </r>
  <r>
    <m/>
    <x v="18"/>
    <n v="2017"/>
    <x v="1"/>
    <s v="1-4"/>
    <x v="82"/>
    <s v="GR113-110"/>
    <n v="274"/>
    <n v="15999565"/>
    <n v="1.7"/>
    <x v="1"/>
  </r>
  <r>
    <m/>
    <x v="18"/>
    <n v="2017"/>
    <x v="1"/>
    <s v="1-4"/>
    <x v="83"/>
    <s v="GR113-111"/>
    <n v="423"/>
    <n v="15999565"/>
    <n v="2.6"/>
    <x v="1"/>
  </r>
  <r>
    <m/>
    <x v="18"/>
    <n v="2017"/>
    <x v="1"/>
    <s v="1-4"/>
    <x v="84"/>
    <s v="GR113-112"/>
    <n v="1267"/>
    <n v="15999565"/>
    <n v="7.9"/>
    <x v="0"/>
  </r>
  <r>
    <m/>
    <x v="18"/>
    <n v="2017"/>
    <x v="1"/>
    <s v="1-4"/>
    <x v="85"/>
    <s v="GR113-113"/>
    <n v="469"/>
    <n v="15999565"/>
    <n v="2.9"/>
    <x v="1"/>
  </r>
  <r>
    <m/>
    <x v="18"/>
    <n v="2017"/>
    <x v="1"/>
    <s v="1-4"/>
    <x v="86"/>
    <s v="GR113-114"/>
    <n v="453"/>
    <n v="15999565"/>
    <n v="2.8"/>
    <x v="1"/>
  </r>
  <r>
    <m/>
    <x v="18"/>
    <n v="2017"/>
    <x v="1"/>
    <s v="1-4"/>
    <x v="87"/>
    <s v="GR113-115"/>
    <n v="13"/>
    <n v="15999565"/>
    <s v="Unreliable"/>
    <x v="1"/>
  </r>
  <r>
    <m/>
    <x v="18"/>
    <n v="2017"/>
    <x v="1"/>
    <s v="1-4"/>
    <x v="88"/>
    <s v="GR113-116"/>
    <n v="3"/>
    <n v="15999565"/>
    <s v="Unreliable"/>
    <x v="1"/>
  </r>
  <r>
    <m/>
    <x v="18"/>
    <n v="2017"/>
    <x v="1"/>
    <s v="1-4"/>
    <x v="89"/>
    <s v="GR113-117"/>
    <n v="798"/>
    <n v="15999565"/>
    <n v="5"/>
    <x v="1"/>
  </r>
  <r>
    <m/>
    <x v="18"/>
    <n v="2017"/>
    <x v="1"/>
    <s v="1-4"/>
    <x v="90"/>
    <s v="GR113-118"/>
    <n v="12"/>
    <n v="15999565"/>
    <s v="Unreliable"/>
    <x v="1"/>
  </r>
  <r>
    <m/>
    <x v="18"/>
    <n v="2017"/>
    <x v="1"/>
    <s v="1-4"/>
    <x v="109"/>
    <s v="GR113-119"/>
    <n v="31"/>
    <n v="15999565"/>
    <n v="0.2"/>
    <x v="1"/>
  </r>
  <r>
    <m/>
    <x v="18"/>
    <n v="2017"/>
    <x v="1"/>
    <s v="1-4"/>
    <x v="91"/>
    <s v="GR113-120"/>
    <n v="424"/>
    <n v="15999565"/>
    <n v="2.7"/>
    <x v="1"/>
  </r>
  <r>
    <m/>
    <x v="18"/>
    <n v="2017"/>
    <x v="1"/>
    <s v="1-4"/>
    <x v="92"/>
    <s v="GR113-121"/>
    <n v="89"/>
    <n v="15999565"/>
    <n v="0.6"/>
    <x v="1"/>
  </r>
  <r>
    <m/>
    <x v="18"/>
    <n v="2017"/>
    <x v="1"/>
    <s v="1-4"/>
    <x v="93"/>
    <s v="GR113-122"/>
    <n v="29"/>
    <n v="15999565"/>
    <n v="0.2"/>
    <x v="1"/>
  </r>
  <r>
    <m/>
    <x v="18"/>
    <n v="2017"/>
    <x v="1"/>
    <s v="1-4"/>
    <x v="94"/>
    <s v="GR113-123"/>
    <n v="213"/>
    <n v="15999565"/>
    <n v="1.3"/>
    <x v="1"/>
  </r>
  <r>
    <m/>
    <x v="18"/>
    <n v="2017"/>
    <x v="1"/>
    <s v="1-4"/>
    <x v="95"/>
    <s v="GR113-127"/>
    <n v="303"/>
    <n v="15999565"/>
    <n v="1.9"/>
    <x v="0"/>
  </r>
  <r>
    <m/>
    <x v="18"/>
    <n v="2017"/>
    <x v="1"/>
    <s v="1-4"/>
    <x v="96"/>
    <s v="GR113-128"/>
    <n v="44"/>
    <n v="15999565"/>
    <n v="0.3"/>
    <x v="1"/>
  </r>
  <r>
    <m/>
    <x v="18"/>
    <n v="2017"/>
    <x v="1"/>
    <s v="1-4"/>
    <x v="97"/>
    <s v="GR113-129"/>
    <n v="259"/>
    <n v="15999565"/>
    <n v="1.6"/>
    <x v="1"/>
  </r>
  <r>
    <m/>
    <x v="18"/>
    <n v="2017"/>
    <x v="1"/>
    <s v="1-4"/>
    <x v="98"/>
    <s v="GR113-131"/>
    <n v="78"/>
    <n v="15999565"/>
    <n v="0.5"/>
    <x v="1"/>
  </r>
  <r>
    <m/>
    <x v="18"/>
    <n v="2017"/>
    <x v="1"/>
    <s v="1-4"/>
    <x v="110"/>
    <s v="GR113-132"/>
    <n v="5"/>
    <n v="15999565"/>
    <s v="Unreliable"/>
    <x v="1"/>
  </r>
  <r>
    <m/>
    <x v="18"/>
    <n v="2017"/>
    <x v="1"/>
    <s v="1-4"/>
    <x v="99"/>
    <s v="GR113-133"/>
    <n v="73"/>
    <n v="15999565"/>
    <n v="0.5"/>
    <x v="1"/>
  </r>
  <r>
    <m/>
    <x v="18"/>
    <n v="2017"/>
    <x v="1"/>
    <s v="1-4"/>
    <x v="100"/>
    <s v="GR113-135"/>
    <n v="24"/>
    <n v="15999565"/>
    <n v="0.2"/>
    <x v="0"/>
  </r>
  <r>
    <m/>
    <x v="18"/>
    <n v="2017"/>
    <x v="2"/>
    <s v="5-14"/>
    <x v="1"/>
    <s v="GR113-003"/>
    <n v="17"/>
    <n v="41082692"/>
    <s v="Unreliable"/>
    <x v="1"/>
  </r>
  <r>
    <m/>
    <x v="18"/>
    <n v="2017"/>
    <x v="2"/>
    <s v="5-14"/>
    <x v="2"/>
    <s v="GR113-004"/>
    <n v="1"/>
    <n v="41082692"/>
    <s v="Unreliable"/>
    <x v="0"/>
  </r>
  <r>
    <m/>
    <x v="18"/>
    <n v="2017"/>
    <x v="2"/>
    <s v="5-14"/>
    <x v="3"/>
    <s v="GR113-005"/>
    <n v="1"/>
    <n v="41082692"/>
    <s v="Unreliable"/>
    <x v="1"/>
  </r>
  <r>
    <m/>
    <x v="18"/>
    <n v="2017"/>
    <x v="2"/>
    <s v="5-14"/>
    <x v="6"/>
    <s v="GR113-009"/>
    <n v="3"/>
    <n v="41082692"/>
    <s v="Unreliable"/>
    <x v="0"/>
  </r>
  <r>
    <m/>
    <x v="18"/>
    <n v="2017"/>
    <x v="2"/>
    <s v="5-14"/>
    <x v="7"/>
    <s v="GR113-010"/>
    <n v="57"/>
    <n v="41082692"/>
    <n v="0.1"/>
    <x v="0"/>
  </r>
  <r>
    <m/>
    <x v="18"/>
    <n v="2017"/>
    <x v="2"/>
    <s v="5-14"/>
    <x v="10"/>
    <s v="GR113-015"/>
    <n v="1"/>
    <n v="41082692"/>
    <s v="Unreliable"/>
    <x v="0"/>
  </r>
  <r>
    <m/>
    <x v="18"/>
    <n v="2017"/>
    <x v="2"/>
    <s v="5-14"/>
    <x v="13"/>
    <s v="GR113-018"/>
    <n v="45"/>
    <n v="41082692"/>
    <n v="0.1"/>
    <x v="1"/>
  </r>
  <r>
    <m/>
    <x v="18"/>
    <n v="2017"/>
    <x v="2"/>
    <s v="5-14"/>
    <x v="14"/>
    <s v="GR113-019"/>
    <n v="855"/>
    <n v="41082692"/>
    <n v="2.1"/>
    <x v="0"/>
  </r>
  <r>
    <m/>
    <x v="18"/>
    <n v="2017"/>
    <x v="2"/>
    <s v="5-14"/>
    <x v="102"/>
    <s v="GR113-020"/>
    <n v="4"/>
    <n v="41082692"/>
    <s v="Unreliable"/>
    <x v="1"/>
  </r>
  <r>
    <m/>
    <x v="18"/>
    <n v="2017"/>
    <x v="2"/>
    <s v="5-14"/>
    <x v="111"/>
    <s v="GR113-022"/>
    <n v="3"/>
    <n v="41082692"/>
    <s v="Unreliable"/>
    <x v="1"/>
  </r>
  <r>
    <m/>
    <x v="18"/>
    <n v="2017"/>
    <x v="2"/>
    <s v="5-14"/>
    <x v="15"/>
    <s v="GR113-023"/>
    <n v="1"/>
    <n v="41082692"/>
    <s v="Unreliable"/>
    <x v="1"/>
  </r>
  <r>
    <m/>
    <x v="18"/>
    <n v="2017"/>
    <x v="2"/>
    <s v="5-14"/>
    <x v="16"/>
    <s v="GR113-024"/>
    <n v="21"/>
    <n v="41082692"/>
    <n v="0.1"/>
    <x v="1"/>
  </r>
  <r>
    <m/>
    <x v="18"/>
    <n v="2017"/>
    <x v="2"/>
    <s v="5-14"/>
    <x v="17"/>
    <s v="GR113-025"/>
    <n v="1"/>
    <n v="41082692"/>
    <s v="Unreliable"/>
    <x v="1"/>
  </r>
  <r>
    <m/>
    <x v="18"/>
    <n v="2017"/>
    <x v="2"/>
    <s v="5-14"/>
    <x v="128"/>
    <s v="GR113-026"/>
    <n v="1"/>
    <n v="41082692"/>
    <s v="Unreliable"/>
    <x v="1"/>
  </r>
  <r>
    <m/>
    <x v="18"/>
    <n v="2017"/>
    <x v="2"/>
    <s v="5-14"/>
    <x v="112"/>
    <s v="GR113-027"/>
    <n v="6"/>
    <n v="41082692"/>
    <s v="Unreliable"/>
    <x v="1"/>
  </r>
  <r>
    <m/>
    <x v="18"/>
    <n v="2017"/>
    <x v="2"/>
    <s v="5-14"/>
    <x v="104"/>
    <s v="GR113-032"/>
    <n v="1"/>
    <n v="41082692"/>
    <s v="Unreliable"/>
    <x v="1"/>
  </r>
  <r>
    <m/>
    <x v="18"/>
    <n v="2017"/>
    <x v="2"/>
    <s v="5-14"/>
    <x v="19"/>
    <s v="GR113-033"/>
    <n v="1"/>
    <n v="41082692"/>
    <s v="Unreliable"/>
    <x v="1"/>
  </r>
  <r>
    <m/>
    <x v="18"/>
    <n v="2017"/>
    <x v="2"/>
    <s v="5-14"/>
    <x v="20"/>
    <s v="GR113-034"/>
    <n v="19"/>
    <n v="41082692"/>
    <s v="Unreliable"/>
    <x v="1"/>
  </r>
  <r>
    <m/>
    <x v="18"/>
    <n v="2017"/>
    <x v="2"/>
    <s v="5-14"/>
    <x v="113"/>
    <s v="GR113-035"/>
    <n v="2"/>
    <n v="41082692"/>
    <s v="Unreliable"/>
    <x v="1"/>
  </r>
  <r>
    <m/>
    <x v="18"/>
    <n v="2017"/>
    <x v="2"/>
    <s v="5-14"/>
    <x v="21"/>
    <s v="GR113-036"/>
    <n v="336"/>
    <n v="41082692"/>
    <n v="0.8"/>
    <x v="1"/>
  </r>
  <r>
    <m/>
    <x v="18"/>
    <n v="2017"/>
    <x v="2"/>
    <s v="5-14"/>
    <x v="22"/>
    <s v="GR113-037"/>
    <n v="216"/>
    <n v="41082692"/>
    <n v="0.5"/>
    <x v="1"/>
  </r>
  <r>
    <m/>
    <x v="18"/>
    <n v="2017"/>
    <x v="2"/>
    <s v="5-14"/>
    <x v="105"/>
    <s v="GR113-038"/>
    <n v="1"/>
    <n v="41082692"/>
    <s v="Unreliable"/>
    <x v="1"/>
  </r>
  <r>
    <m/>
    <x v="18"/>
    <n v="2017"/>
    <x v="2"/>
    <s v="5-14"/>
    <x v="23"/>
    <s v="GR113-039"/>
    <n v="29"/>
    <n v="41082692"/>
    <n v="0.1"/>
    <x v="1"/>
  </r>
  <r>
    <m/>
    <x v="18"/>
    <n v="2017"/>
    <x v="2"/>
    <s v="5-14"/>
    <x v="24"/>
    <s v="GR113-040"/>
    <n v="186"/>
    <n v="41082692"/>
    <n v="0.5"/>
    <x v="1"/>
  </r>
  <r>
    <m/>
    <x v="18"/>
    <n v="2017"/>
    <x v="2"/>
    <s v="5-14"/>
    <x v="26"/>
    <s v="GR113-043"/>
    <n v="243"/>
    <n v="41082692"/>
    <n v="0.6"/>
    <x v="1"/>
  </r>
  <r>
    <m/>
    <x v="18"/>
    <n v="2017"/>
    <x v="2"/>
    <s v="5-14"/>
    <x v="27"/>
    <s v="GR113-044"/>
    <n v="62"/>
    <n v="41082692"/>
    <n v="0.2"/>
    <x v="0"/>
  </r>
  <r>
    <m/>
    <x v="18"/>
    <n v="2017"/>
    <x v="2"/>
    <s v="5-14"/>
    <x v="28"/>
    <s v="GR113-045"/>
    <n v="24"/>
    <n v="41082692"/>
    <n v="0.1"/>
    <x v="0"/>
  </r>
  <r>
    <m/>
    <x v="18"/>
    <n v="2017"/>
    <x v="2"/>
    <s v="5-14"/>
    <x v="29"/>
    <s v="GR113-046"/>
    <n v="34"/>
    <n v="41082692"/>
    <n v="0.1"/>
    <x v="0"/>
  </r>
  <r>
    <m/>
    <x v="18"/>
    <n v="2017"/>
    <x v="2"/>
    <s v="5-14"/>
    <x v="30"/>
    <s v="GR113-047"/>
    <n v="3"/>
    <n v="41082692"/>
    <s v="Unreliable"/>
    <x v="0"/>
  </r>
  <r>
    <m/>
    <x v="18"/>
    <n v="2017"/>
    <x v="2"/>
    <s v="5-14"/>
    <x v="31"/>
    <s v="GR113-048"/>
    <n v="2"/>
    <n v="41082692"/>
    <s v="Unreliable"/>
    <x v="1"/>
  </r>
  <r>
    <m/>
    <x v="18"/>
    <n v="2017"/>
    <x v="2"/>
    <s v="5-14"/>
    <x v="32"/>
    <s v="GR113-049"/>
    <n v="1"/>
    <n v="41082692"/>
    <s v="Unreliable"/>
    <x v="1"/>
  </r>
  <r>
    <m/>
    <x v="18"/>
    <n v="2017"/>
    <x v="2"/>
    <s v="5-14"/>
    <x v="33"/>
    <s v="GR113-050"/>
    <n v="12"/>
    <n v="41082692"/>
    <s v="Unreliable"/>
    <x v="0"/>
  </r>
  <r>
    <m/>
    <x v="18"/>
    <n v="2017"/>
    <x v="2"/>
    <s v="5-14"/>
    <x v="35"/>
    <s v="GR113-053"/>
    <n v="288"/>
    <n v="41082692"/>
    <n v="0.7"/>
    <x v="1"/>
  </r>
  <r>
    <m/>
    <x v="18"/>
    <n v="2017"/>
    <x v="2"/>
    <s v="5-14"/>
    <x v="36"/>
    <s v="GR113-054"/>
    <n v="179"/>
    <n v="41082692"/>
    <n v="0.4"/>
    <x v="0"/>
  </r>
  <r>
    <m/>
    <x v="18"/>
    <n v="2017"/>
    <x v="2"/>
    <s v="5-14"/>
    <x v="37"/>
    <s v="GR113-055"/>
    <n v="2"/>
    <n v="41082692"/>
    <s v="Unreliable"/>
    <x v="1"/>
  </r>
  <r>
    <m/>
    <x v="18"/>
    <n v="2017"/>
    <x v="2"/>
    <s v="5-14"/>
    <x v="39"/>
    <s v="GR113-058"/>
    <n v="14"/>
    <n v="41082692"/>
    <s v="Unreliable"/>
    <x v="1"/>
  </r>
  <r>
    <m/>
    <x v="18"/>
    <n v="2017"/>
    <x v="2"/>
    <s v="5-14"/>
    <x v="40"/>
    <s v="GR113-059"/>
    <n v="5"/>
    <n v="41082692"/>
    <s v="Unreliable"/>
    <x v="1"/>
  </r>
  <r>
    <m/>
    <x v="18"/>
    <n v="2017"/>
    <x v="2"/>
    <s v="5-14"/>
    <x v="42"/>
    <s v="GR113-061"/>
    <n v="9"/>
    <n v="41082692"/>
    <s v="Unreliable"/>
    <x v="1"/>
  </r>
  <r>
    <m/>
    <x v="18"/>
    <n v="2017"/>
    <x v="2"/>
    <s v="5-14"/>
    <x v="43"/>
    <s v="GR113-063"/>
    <n v="9"/>
    <n v="41082692"/>
    <s v="Unreliable"/>
    <x v="1"/>
  </r>
  <r>
    <m/>
    <x v="18"/>
    <n v="2017"/>
    <x v="2"/>
    <s v="5-14"/>
    <x v="44"/>
    <s v="GR113-064"/>
    <n v="163"/>
    <n v="41082692"/>
    <n v="0.4"/>
    <x v="1"/>
  </r>
  <r>
    <m/>
    <x v="18"/>
    <n v="2017"/>
    <x v="2"/>
    <s v="5-14"/>
    <x v="45"/>
    <s v="GR113-065"/>
    <n v="4"/>
    <n v="41082692"/>
    <s v="Unreliable"/>
    <x v="1"/>
  </r>
  <r>
    <m/>
    <x v="18"/>
    <n v="2017"/>
    <x v="2"/>
    <s v="5-14"/>
    <x v="46"/>
    <s v="GR113-066"/>
    <n v="12"/>
    <n v="41082692"/>
    <s v="Unreliable"/>
    <x v="1"/>
  </r>
  <r>
    <m/>
    <x v="18"/>
    <n v="2017"/>
    <x v="2"/>
    <s v="5-14"/>
    <x v="47"/>
    <s v="GR113-067"/>
    <n v="13"/>
    <n v="41082692"/>
    <s v="Unreliable"/>
    <x v="1"/>
  </r>
  <r>
    <m/>
    <x v="18"/>
    <n v="2017"/>
    <x v="2"/>
    <s v="5-14"/>
    <x v="48"/>
    <s v="GR113-068"/>
    <n v="134"/>
    <n v="41082692"/>
    <n v="0.3"/>
    <x v="1"/>
  </r>
  <r>
    <m/>
    <x v="18"/>
    <n v="2017"/>
    <x v="2"/>
    <s v="5-14"/>
    <x v="49"/>
    <s v="GR113-069"/>
    <n v="1"/>
    <n v="41082692"/>
    <s v="Unreliable"/>
    <x v="0"/>
  </r>
  <r>
    <m/>
    <x v="18"/>
    <n v="2017"/>
    <x v="2"/>
    <s v="5-14"/>
    <x v="50"/>
    <s v="GR113-070"/>
    <n v="97"/>
    <n v="41082692"/>
    <n v="0.2"/>
    <x v="0"/>
  </r>
  <r>
    <m/>
    <x v="18"/>
    <n v="2017"/>
    <x v="2"/>
    <s v="5-14"/>
    <x v="52"/>
    <s v="GR113-072"/>
    <n v="11"/>
    <n v="41082692"/>
    <s v="Unreliable"/>
    <x v="1"/>
  </r>
  <r>
    <m/>
    <x v="18"/>
    <n v="2017"/>
    <x v="2"/>
    <s v="5-14"/>
    <x v="53"/>
    <s v="GR113-073"/>
    <n v="1"/>
    <n v="41082692"/>
    <s v="Unreliable"/>
    <x v="0"/>
  </r>
  <r>
    <m/>
    <x v="18"/>
    <n v="2017"/>
    <x v="2"/>
    <s v="5-14"/>
    <x v="54"/>
    <s v="GR113-074"/>
    <n v="10"/>
    <n v="41082692"/>
    <s v="Unreliable"/>
    <x v="1"/>
  </r>
  <r>
    <m/>
    <x v="18"/>
    <n v="2017"/>
    <x v="2"/>
    <s v="5-14"/>
    <x v="55"/>
    <s v="GR113-075"/>
    <n v="6"/>
    <n v="41082692"/>
    <s v="Unreliable"/>
    <x v="1"/>
  </r>
  <r>
    <m/>
    <x v="18"/>
    <n v="2017"/>
    <x v="2"/>
    <s v="5-14"/>
    <x v="56"/>
    <s v="GR113-076"/>
    <n v="113"/>
    <n v="41082692"/>
    <n v="0.3"/>
    <x v="0"/>
  </r>
  <r>
    <m/>
    <x v="18"/>
    <n v="2017"/>
    <x v="2"/>
    <s v="5-14"/>
    <x v="57"/>
    <s v="GR113-077"/>
    <n v="65"/>
    <n v="41082692"/>
    <n v="0.2"/>
    <x v="1"/>
  </r>
  <r>
    <m/>
    <x v="18"/>
    <n v="2017"/>
    <x v="2"/>
    <s v="5-14"/>
    <x v="58"/>
    <s v="GR113-078"/>
    <n v="48"/>
    <n v="41082692"/>
    <n v="0.1"/>
    <x v="1"/>
  </r>
  <r>
    <m/>
    <x v="18"/>
    <n v="2017"/>
    <x v="2"/>
    <s v="5-14"/>
    <x v="59"/>
    <s v="GR113-079"/>
    <n v="6"/>
    <n v="41082692"/>
    <s v="Unreliable"/>
    <x v="1"/>
  </r>
  <r>
    <m/>
    <x v="18"/>
    <n v="2017"/>
    <x v="2"/>
    <s v="5-14"/>
    <x v="60"/>
    <s v="GR113-080"/>
    <n v="6"/>
    <n v="41082692"/>
    <s v="Unreliable"/>
    <x v="0"/>
  </r>
  <r>
    <m/>
    <x v="18"/>
    <n v="2017"/>
    <x v="2"/>
    <s v="5-14"/>
    <x v="62"/>
    <s v="GR113-082"/>
    <n v="134"/>
    <n v="41082692"/>
    <n v="0.3"/>
    <x v="0"/>
  </r>
  <r>
    <m/>
    <x v="18"/>
    <n v="2017"/>
    <x v="2"/>
    <s v="5-14"/>
    <x v="63"/>
    <s v="GR113-083"/>
    <n v="2"/>
    <n v="41082692"/>
    <s v="Unreliable"/>
    <x v="1"/>
  </r>
  <r>
    <m/>
    <x v="18"/>
    <n v="2017"/>
    <x v="2"/>
    <s v="5-14"/>
    <x v="65"/>
    <s v="GR113-085"/>
    <n v="127"/>
    <n v="41082692"/>
    <n v="0.3"/>
    <x v="1"/>
  </r>
  <r>
    <m/>
    <x v="18"/>
    <n v="2017"/>
    <x v="2"/>
    <s v="5-14"/>
    <x v="66"/>
    <s v="GR113-086"/>
    <n v="5"/>
    <n v="41082692"/>
    <s v="Unreliable"/>
    <x v="1"/>
  </r>
  <r>
    <m/>
    <x v="18"/>
    <n v="2017"/>
    <x v="2"/>
    <s v="5-14"/>
    <x v="67"/>
    <s v="GR113-088"/>
    <n v="12"/>
    <n v="41082692"/>
    <s v="Unreliable"/>
    <x v="0"/>
  </r>
  <r>
    <m/>
    <x v="18"/>
    <n v="2017"/>
    <x v="2"/>
    <s v="5-14"/>
    <x v="68"/>
    <s v="GR113-089"/>
    <n v="62"/>
    <n v="41082692"/>
    <n v="0.2"/>
    <x v="1"/>
  </r>
  <r>
    <m/>
    <x v="18"/>
    <n v="2017"/>
    <x v="2"/>
    <s v="5-14"/>
    <x v="70"/>
    <s v="GR113-091"/>
    <n v="8"/>
    <n v="41082692"/>
    <s v="Unreliable"/>
    <x v="0"/>
  </r>
  <r>
    <m/>
    <x v="18"/>
    <n v="2017"/>
    <x v="2"/>
    <s v="5-14"/>
    <x v="71"/>
    <s v="GR113-092"/>
    <n v="2"/>
    <n v="41082692"/>
    <s v="Unreliable"/>
    <x v="0"/>
  </r>
  <r>
    <m/>
    <x v="18"/>
    <n v="2017"/>
    <x v="2"/>
    <s v="5-14"/>
    <x v="72"/>
    <s v="GR113-093"/>
    <n v="2"/>
    <n v="41082692"/>
    <s v="Unreliable"/>
    <x v="0"/>
  </r>
  <r>
    <m/>
    <x v="18"/>
    <n v="2017"/>
    <x v="2"/>
    <s v="5-14"/>
    <x v="73"/>
    <s v="GR113-095"/>
    <n v="2"/>
    <n v="41082692"/>
    <s v="Unreliable"/>
    <x v="1"/>
  </r>
  <r>
    <m/>
    <x v="18"/>
    <n v="2017"/>
    <x v="2"/>
    <s v="5-14"/>
    <x v="75"/>
    <s v="GR113-097"/>
    <n v="10"/>
    <n v="41082692"/>
    <s v="Unreliable"/>
    <x v="0"/>
  </r>
  <r>
    <m/>
    <x v="18"/>
    <n v="2017"/>
    <x v="2"/>
    <s v="5-14"/>
    <x v="76"/>
    <s v="GR113-098"/>
    <n v="2"/>
    <n v="41082692"/>
    <s v="Unreliable"/>
    <x v="1"/>
  </r>
  <r>
    <m/>
    <x v="18"/>
    <n v="2017"/>
    <x v="2"/>
    <s v="5-14"/>
    <x v="77"/>
    <s v="GR113-100"/>
    <n v="7"/>
    <n v="41082692"/>
    <s v="Unreliable"/>
    <x v="1"/>
  </r>
  <r>
    <m/>
    <x v="18"/>
    <n v="2017"/>
    <x v="2"/>
    <s v="5-14"/>
    <x v="130"/>
    <s v="GR113-101"/>
    <n v="1"/>
    <n v="41082692"/>
    <s v="Unreliable"/>
    <x v="1"/>
  </r>
  <r>
    <m/>
    <x v="18"/>
    <n v="2017"/>
    <x v="2"/>
    <s v="5-14"/>
    <x v="124"/>
    <s v="GR113-105"/>
    <n v="1"/>
    <n v="41082692"/>
    <s v="Unreliable"/>
    <x v="0"/>
  </r>
  <r>
    <m/>
    <x v="18"/>
    <n v="2017"/>
    <x v="2"/>
    <s v="5-14"/>
    <x v="126"/>
    <s v="GR113-107"/>
    <n v="1"/>
    <n v="41082692"/>
    <s v="Unreliable"/>
    <x v="1"/>
  </r>
  <r>
    <m/>
    <x v="18"/>
    <n v="2017"/>
    <x v="2"/>
    <s v="5-14"/>
    <x v="80"/>
    <s v="GR113-108"/>
    <n v="21"/>
    <n v="41082692"/>
    <n v="0.1"/>
    <x v="0"/>
  </r>
  <r>
    <m/>
    <x v="18"/>
    <n v="2017"/>
    <x v="2"/>
    <s v="5-14"/>
    <x v="81"/>
    <s v="GR113-109"/>
    <n v="379"/>
    <n v="41082692"/>
    <n v="0.9"/>
    <x v="0"/>
  </r>
  <r>
    <m/>
    <x v="18"/>
    <n v="2017"/>
    <x v="2"/>
    <s v="5-14"/>
    <x v="82"/>
    <s v="GR113-110"/>
    <n v="108"/>
    <n v="41082692"/>
    <n v="0.3"/>
    <x v="1"/>
  </r>
  <r>
    <m/>
    <x v="18"/>
    <n v="2017"/>
    <x v="2"/>
    <s v="5-14"/>
    <x v="83"/>
    <s v="GR113-111"/>
    <n v="790"/>
    <n v="41082692"/>
    <n v="1.9"/>
    <x v="1"/>
  </r>
  <r>
    <m/>
    <x v="18"/>
    <n v="2017"/>
    <x v="2"/>
    <s v="5-14"/>
    <x v="84"/>
    <s v="GR113-112"/>
    <n v="1578"/>
    <n v="41082692"/>
    <n v="3.8"/>
    <x v="0"/>
  </r>
  <r>
    <m/>
    <x v="18"/>
    <n v="2017"/>
    <x v="2"/>
    <s v="5-14"/>
    <x v="85"/>
    <s v="GR113-113"/>
    <n v="928"/>
    <n v="41082692"/>
    <n v="2.2999999999999998"/>
    <x v="1"/>
  </r>
  <r>
    <m/>
    <x v="18"/>
    <n v="2017"/>
    <x v="2"/>
    <s v="5-14"/>
    <x v="86"/>
    <s v="GR113-114"/>
    <n v="855"/>
    <n v="41082692"/>
    <n v="2.1"/>
    <x v="1"/>
  </r>
  <r>
    <m/>
    <x v="18"/>
    <n v="2017"/>
    <x v="2"/>
    <s v="5-14"/>
    <x v="87"/>
    <s v="GR113-115"/>
    <n v="34"/>
    <n v="41082692"/>
    <n v="0.1"/>
    <x v="1"/>
  </r>
  <r>
    <m/>
    <x v="18"/>
    <n v="2017"/>
    <x v="2"/>
    <s v="5-14"/>
    <x v="88"/>
    <s v="GR113-116"/>
    <n v="39"/>
    <n v="41082692"/>
    <n v="0.1"/>
    <x v="1"/>
  </r>
  <r>
    <m/>
    <x v="18"/>
    <n v="2017"/>
    <x v="2"/>
    <s v="5-14"/>
    <x v="89"/>
    <s v="GR113-117"/>
    <n v="650"/>
    <n v="41082692"/>
    <n v="1.6"/>
    <x v="1"/>
  </r>
  <r>
    <m/>
    <x v="18"/>
    <n v="2017"/>
    <x v="2"/>
    <s v="5-14"/>
    <x v="90"/>
    <s v="GR113-118"/>
    <n v="30"/>
    <n v="41082692"/>
    <n v="0.1"/>
    <x v="1"/>
  </r>
  <r>
    <m/>
    <x v="18"/>
    <n v="2017"/>
    <x v="2"/>
    <s v="5-14"/>
    <x v="109"/>
    <s v="GR113-119"/>
    <n v="30"/>
    <n v="41082692"/>
    <n v="0.1"/>
    <x v="1"/>
  </r>
  <r>
    <m/>
    <x v="18"/>
    <n v="2017"/>
    <x v="2"/>
    <s v="5-14"/>
    <x v="91"/>
    <s v="GR113-120"/>
    <n v="235"/>
    <n v="41082692"/>
    <n v="0.6"/>
    <x v="1"/>
  </r>
  <r>
    <m/>
    <x v="18"/>
    <n v="2017"/>
    <x v="2"/>
    <s v="5-14"/>
    <x v="92"/>
    <s v="GR113-121"/>
    <n v="149"/>
    <n v="41082692"/>
    <n v="0.4"/>
    <x v="1"/>
  </r>
  <r>
    <m/>
    <x v="18"/>
    <n v="2017"/>
    <x v="2"/>
    <s v="5-14"/>
    <x v="93"/>
    <s v="GR113-122"/>
    <n v="45"/>
    <n v="41082692"/>
    <n v="0.1"/>
    <x v="1"/>
  </r>
  <r>
    <m/>
    <x v="18"/>
    <n v="2017"/>
    <x v="2"/>
    <s v="5-14"/>
    <x v="94"/>
    <s v="GR113-123"/>
    <n v="161"/>
    <n v="41082692"/>
    <n v="0.4"/>
    <x v="1"/>
  </r>
  <r>
    <m/>
    <x v="18"/>
    <n v="2017"/>
    <x v="2"/>
    <s v="5-14"/>
    <x v="115"/>
    <s v="GR113-124"/>
    <n v="522"/>
    <n v="41082692"/>
    <n v="1.3"/>
    <x v="0"/>
  </r>
  <r>
    <m/>
    <x v="18"/>
    <n v="2017"/>
    <x v="2"/>
    <s v="5-14"/>
    <x v="116"/>
    <s v="GR113-125"/>
    <n v="186"/>
    <n v="41082692"/>
    <n v="0.5"/>
    <x v="1"/>
  </r>
  <r>
    <m/>
    <x v="18"/>
    <n v="2017"/>
    <x v="2"/>
    <s v="5-14"/>
    <x v="117"/>
    <s v="GR113-126"/>
    <n v="336"/>
    <n v="41082692"/>
    <n v="0.8"/>
    <x v="1"/>
  </r>
  <r>
    <m/>
    <x v="18"/>
    <n v="2017"/>
    <x v="2"/>
    <s v="5-14"/>
    <x v="95"/>
    <s v="GR113-127"/>
    <n v="332"/>
    <n v="41082692"/>
    <n v="0.8"/>
    <x v="0"/>
  </r>
  <r>
    <m/>
    <x v="18"/>
    <n v="2017"/>
    <x v="2"/>
    <s v="5-14"/>
    <x v="96"/>
    <s v="GR113-128"/>
    <n v="204"/>
    <n v="41082692"/>
    <n v="0.5"/>
    <x v="1"/>
  </r>
  <r>
    <m/>
    <x v="18"/>
    <n v="2017"/>
    <x v="2"/>
    <s v="5-14"/>
    <x v="97"/>
    <s v="GR113-129"/>
    <n v="128"/>
    <n v="41082692"/>
    <n v="0.3"/>
    <x v="1"/>
  </r>
  <r>
    <m/>
    <x v="18"/>
    <n v="2017"/>
    <x v="2"/>
    <s v="5-14"/>
    <x v="118"/>
    <s v="GR113-130"/>
    <n v="1"/>
    <n v="41082692"/>
    <s v="Unreliable"/>
    <x v="0"/>
  </r>
  <r>
    <m/>
    <x v="18"/>
    <n v="2017"/>
    <x v="2"/>
    <s v="5-14"/>
    <x v="98"/>
    <s v="GR113-131"/>
    <n v="57"/>
    <n v="41082692"/>
    <n v="0.1"/>
    <x v="1"/>
  </r>
  <r>
    <m/>
    <x v="18"/>
    <n v="2017"/>
    <x v="2"/>
    <s v="5-14"/>
    <x v="110"/>
    <s v="GR113-132"/>
    <n v="17"/>
    <n v="41082692"/>
    <s v="Unreliable"/>
    <x v="1"/>
  </r>
  <r>
    <m/>
    <x v="18"/>
    <n v="2017"/>
    <x v="2"/>
    <s v="5-14"/>
    <x v="99"/>
    <s v="GR113-133"/>
    <n v="40"/>
    <n v="41082692"/>
    <n v="0.1"/>
    <x v="1"/>
  </r>
  <r>
    <m/>
    <x v="18"/>
    <n v="2017"/>
    <x v="2"/>
    <s v="5-14"/>
    <x v="100"/>
    <s v="GR113-135"/>
    <n v="25"/>
    <n v="41082692"/>
    <n v="0.1"/>
    <x v="0"/>
  </r>
  <r>
    <m/>
    <x v="18"/>
    <n v="2017"/>
    <x v="2"/>
    <s v="5-14"/>
    <x v="119"/>
    <s v="GR113-136"/>
    <n v="4"/>
    <n v="41082692"/>
    <s v="Unreliable"/>
    <x v="0"/>
  </r>
  <r>
    <m/>
    <x v="18"/>
    <n v="2017"/>
    <x v="3"/>
    <s v="15-24"/>
    <x v="0"/>
    <s v="GR113-001"/>
    <n v="1"/>
    <n v="43250295"/>
    <s v="Unreliable"/>
    <x v="0"/>
  </r>
  <r>
    <m/>
    <x v="18"/>
    <n v="2017"/>
    <x v="3"/>
    <s v="15-24"/>
    <x v="1"/>
    <s v="GR113-003"/>
    <n v="18"/>
    <n v="43250295"/>
    <s v="Unreliable"/>
    <x v="1"/>
  </r>
  <r>
    <m/>
    <x v="18"/>
    <n v="2017"/>
    <x v="3"/>
    <s v="15-24"/>
    <x v="2"/>
    <s v="GR113-004"/>
    <n v="3"/>
    <n v="43250295"/>
    <s v="Unreliable"/>
    <x v="0"/>
  </r>
  <r>
    <m/>
    <x v="18"/>
    <n v="2017"/>
    <x v="3"/>
    <s v="15-24"/>
    <x v="3"/>
    <s v="GR113-005"/>
    <n v="1"/>
    <n v="43250295"/>
    <s v="Unreliable"/>
    <x v="1"/>
  </r>
  <r>
    <m/>
    <x v="18"/>
    <n v="2017"/>
    <x v="3"/>
    <s v="15-24"/>
    <x v="4"/>
    <s v="GR113-006"/>
    <n v="2"/>
    <n v="43250295"/>
    <s v="Unreliable"/>
    <x v="1"/>
  </r>
  <r>
    <m/>
    <x v="18"/>
    <n v="2017"/>
    <x v="3"/>
    <s v="15-24"/>
    <x v="6"/>
    <s v="GR113-009"/>
    <n v="1"/>
    <n v="43250295"/>
    <s v="Unreliable"/>
    <x v="0"/>
  </r>
  <r>
    <m/>
    <x v="18"/>
    <n v="2017"/>
    <x v="3"/>
    <s v="15-24"/>
    <x v="7"/>
    <s v="GR113-010"/>
    <n v="123"/>
    <n v="43250295"/>
    <n v="0.3"/>
    <x v="0"/>
  </r>
  <r>
    <m/>
    <x v="18"/>
    <n v="2017"/>
    <x v="3"/>
    <s v="15-24"/>
    <x v="10"/>
    <s v="GR113-015"/>
    <n v="1"/>
    <n v="43250295"/>
    <s v="Unreliable"/>
    <x v="0"/>
  </r>
  <r>
    <m/>
    <x v="18"/>
    <n v="2017"/>
    <x v="3"/>
    <s v="15-24"/>
    <x v="11"/>
    <s v="GR113-016"/>
    <n v="69"/>
    <n v="43250295"/>
    <n v="0.2"/>
    <x v="0"/>
  </r>
  <r>
    <m/>
    <x v="18"/>
    <n v="2017"/>
    <x v="3"/>
    <s v="15-24"/>
    <x v="13"/>
    <s v="GR113-018"/>
    <n v="72"/>
    <n v="43250295"/>
    <n v="0.2"/>
    <x v="1"/>
  </r>
  <r>
    <m/>
    <x v="18"/>
    <n v="2017"/>
    <x v="3"/>
    <s v="15-24"/>
    <x v="14"/>
    <s v="GR113-019"/>
    <n v="1374"/>
    <n v="43250295"/>
    <n v="3.2"/>
    <x v="0"/>
  </r>
  <r>
    <m/>
    <x v="18"/>
    <n v="2017"/>
    <x v="3"/>
    <s v="15-24"/>
    <x v="102"/>
    <s v="GR113-020"/>
    <n v="14"/>
    <n v="43250295"/>
    <s v="Unreliable"/>
    <x v="1"/>
  </r>
  <r>
    <m/>
    <x v="18"/>
    <n v="2017"/>
    <x v="3"/>
    <s v="15-24"/>
    <x v="127"/>
    <s v="GR113-021"/>
    <n v="12"/>
    <n v="43250295"/>
    <s v="Unreliable"/>
    <x v="1"/>
  </r>
  <r>
    <m/>
    <x v="18"/>
    <n v="2017"/>
    <x v="3"/>
    <s v="15-24"/>
    <x v="111"/>
    <s v="GR113-022"/>
    <n v="24"/>
    <n v="43250295"/>
    <n v="0.1"/>
    <x v="1"/>
  </r>
  <r>
    <m/>
    <x v="18"/>
    <n v="2017"/>
    <x v="3"/>
    <s v="15-24"/>
    <x v="15"/>
    <s v="GR113-023"/>
    <n v="40"/>
    <n v="43250295"/>
    <n v="0.1"/>
    <x v="1"/>
  </r>
  <r>
    <m/>
    <x v="18"/>
    <n v="2017"/>
    <x v="3"/>
    <s v="15-24"/>
    <x v="16"/>
    <s v="GR113-024"/>
    <n v="21"/>
    <n v="43250295"/>
    <n v="0"/>
    <x v="1"/>
  </r>
  <r>
    <m/>
    <x v="18"/>
    <n v="2017"/>
    <x v="3"/>
    <s v="15-24"/>
    <x v="17"/>
    <s v="GR113-025"/>
    <n v="3"/>
    <n v="43250295"/>
    <s v="Unreliable"/>
    <x v="1"/>
  </r>
  <r>
    <m/>
    <x v="18"/>
    <n v="2017"/>
    <x v="3"/>
    <s v="15-24"/>
    <x v="112"/>
    <s v="GR113-027"/>
    <n v="17"/>
    <n v="43250295"/>
    <s v="Unreliable"/>
    <x v="1"/>
  </r>
  <r>
    <m/>
    <x v="18"/>
    <n v="2017"/>
    <x v="3"/>
    <s v="15-24"/>
    <x v="18"/>
    <s v="GR113-028"/>
    <n v="15"/>
    <n v="43250295"/>
    <s v="Unreliable"/>
    <x v="1"/>
  </r>
  <r>
    <m/>
    <x v="18"/>
    <n v="2017"/>
    <x v="3"/>
    <s v="15-24"/>
    <x v="103"/>
    <s v="GR113-029"/>
    <n v="13"/>
    <n v="43250295"/>
    <s v="Unreliable"/>
    <x v="1"/>
  </r>
  <r>
    <m/>
    <x v="18"/>
    <n v="2017"/>
    <x v="3"/>
    <s v="15-24"/>
    <x v="120"/>
    <s v="GR113-030"/>
    <n v="8"/>
    <n v="43250295"/>
    <s v="Unreliable"/>
    <x v="1"/>
  </r>
  <r>
    <m/>
    <x v="18"/>
    <n v="2017"/>
    <x v="3"/>
    <s v="15-24"/>
    <x v="104"/>
    <s v="GR113-032"/>
    <n v="20"/>
    <n v="43250295"/>
    <n v="0"/>
    <x v="1"/>
  </r>
  <r>
    <m/>
    <x v="18"/>
    <n v="2017"/>
    <x v="3"/>
    <s v="15-24"/>
    <x v="19"/>
    <s v="GR113-033"/>
    <n v="1"/>
    <n v="43250295"/>
    <s v="Unreliable"/>
    <x v="1"/>
  </r>
  <r>
    <m/>
    <x v="18"/>
    <n v="2017"/>
    <x v="3"/>
    <s v="15-24"/>
    <x v="20"/>
    <s v="GR113-034"/>
    <n v="26"/>
    <n v="43250295"/>
    <n v="0.1"/>
    <x v="1"/>
  </r>
  <r>
    <m/>
    <x v="18"/>
    <n v="2017"/>
    <x v="3"/>
    <s v="15-24"/>
    <x v="21"/>
    <s v="GR113-036"/>
    <n v="232"/>
    <n v="43250295"/>
    <n v="0.5"/>
    <x v="1"/>
  </r>
  <r>
    <m/>
    <x v="18"/>
    <n v="2017"/>
    <x v="3"/>
    <s v="15-24"/>
    <x v="22"/>
    <s v="GR113-037"/>
    <n v="409"/>
    <n v="43250295"/>
    <n v="0.9"/>
    <x v="1"/>
  </r>
  <r>
    <m/>
    <x v="18"/>
    <n v="2017"/>
    <x v="3"/>
    <s v="15-24"/>
    <x v="105"/>
    <s v="GR113-038"/>
    <n v="26"/>
    <n v="43250295"/>
    <n v="0.1"/>
    <x v="1"/>
  </r>
  <r>
    <m/>
    <x v="18"/>
    <n v="2017"/>
    <x v="3"/>
    <s v="15-24"/>
    <x v="23"/>
    <s v="GR113-039"/>
    <n v="69"/>
    <n v="43250295"/>
    <n v="0.2"/>
    <x v="1"/>
  </r>
  <r>
    <m/>
    <x v="18"/>
    <n v="2017"/>
    <x v="3"/>
    <s v="15-24"/>
    <x v="24"/>
    <s v="GR113-040"/>
    <n v="310"/>
    <n v="43250295"/>
    <n v="0.7"/>
    <x v="1"/>
  </r>
  <r>
    <m/>
    <x v="18"/>
    <n v="2017"/>
    <x v="3"/>
    <s v="15-24"/>
    <x v="129"/>
    <s v="GR113-041"/>
    <n v="2"/>
    <n v="43250295"/>
    <s v="Unreliable"/>
    <x v="1"/>
  </r>
  <r>
    <m/>
    <x v="18"/>
    <n v="2017"/>
    <x v="3"/>
    <s v="15-24"/>
    <x v="25"/>
    <s v="GR113-042"/>
    <n v="2"/>
    <n v="43250295"/>
    <s v="Unreliable"/>
    <x v="1"/>
  </r>
  <r>
    <m/>
    <x v="18"/>
    <n v="2017"/>
    <x v="3"/>
    <s v="15-24"/>
    <x v="26"/>
    <s v="GR113-043"/>
    <n v="519"/>
    <n v="43250295"/>
    <n v="1.2"/>
    <x v="1"/>
  </r>
  <r>
    <m/>
    <x v="18"/>
    <n v="2017"/>
    <x v="3"/>
    <s v="15-24"/>
    <x v="27"/>
    <s v="GR113-044"/>
    <n v="80"/>
    <n v="43250295"/>
    <n v="0.2"/>
    <x v="0"/>
  </r>
  <r>
    <m/>
    <x v="18"/>
    <n v="2017"/>
    <x v="3"/>
    <s v="15-24"/>
    <x v="28"/>
    <s v="GR113-045"/>
    <n v="69"/>
    <n v="43250295"/>
    <n v="0.2"/>
    <x v="0"/>
  </r>
  <r>
    <m/>
    <x v="18"/>
    <n v="2017"/>
    <x v="3"/>
    <s v="15-24"/>
    <x v="29"/>
    <s v="GR113-046"/>
    <n v="248"/>
    <n v="43250295"/>
    <n v="0.6"/>
    <x v="0"/>
  </r>
  <r>
    <m/>
    <x v="18"/>
    <n v="2017"/>
    <x v="3"/>
    <s v="15-24"/>
    <x v="30"/>
    <s v="GR113-047"/>
    <n v="5"/>
    <n v="43250295"/>
    <s v="Unreliable"/>
    <x v="0"/>
  </r>
  <r>
    <m/>
    <x v="18"/>
    <n v="2017"/>
    <x v="3"/>
    <s v="15-24"/>
    <x v="31"/>
    <s v="GR113-048"/>
    <n v="5"/>
    <n v="43250295"/>
    <s v="Unreliable"/>
    <x v="1"/>
  </r>
  <r>
    <m/>
    <x v="18"/>
    <n v="2017"/>
    <x v="3"/>
    <s v="15-24"/>
    <x v="33"/>
    <s v="GR113-050"/>
    <n v="13"/>
    <n v="43250295"/>
    <s v="Unreliable"/>
    <x v="0"/>
  </r>
  <r>
    <m/>
    <x v="18"/>
    <n v="2017"/>
    <x v="3"/>
    <s v="15-24"/>
    <x v="34"/>
    <s v="GR113-051"/>
    <n v="1"/>
    <n v="43250295"/>
    <s v="Unreliable"/>
    <x v="0"/>
  </r>
  <r>
    <m/>
    <x v="18"/>
    <n v="2017"/>
    <x v="3"/>
    <s v="15-24"/>
    <x v="35"/>
    <s v="GR113-053"/>
    <n v="1126"/>
    <n v="43250295"/>
    <n v="2.6"/>
    <x v="1"/>
  </r>
  <r>
    <m/>
    <x v="18"/>
    <n v="2017"/>
    <x v="3"/>
    <s v="15-24"/>
    <x v="36"/>
    <s v="GR113-054"/>
    <n v="913"/>
    <n v="43250295"/>
    <n v="2.1"/>
    <x v="0"/>
  </r>
  <r>
    <m/>
    <x v="18"/>
    <n v="2017"/>
    <x v="3"/>
    <s v="15-24"/>
    <x v="37"/>
    <s v="GR113-055"/>
    <n v="17"/>
    <n v="43250295"/>
    <s v="Unreliable"/>
    <x v="1"/>
  </r>
  <r>
    <m/>
    <x v="18"/>
    <n v="2017"/>
    <x v="3"/>
    <s v="15-24"/>
    <x v="38"/>
    <s v="GR113-056"/>
    <n v="73"/>
    <n v="43250295"/>
    <n v="0.2"/>
    <x v="1"/>
  </r>
  <r>
    <m/>
    <x v="18"/>
    <n v="2017"/>
    <x v="3"/>
    <s v="15-24"/>
    <x v="114"/>
    <s v="GR113-057"/>
    <n v="6"/>
    <n v="43250295"/>
    <s v="Unreliable"/>
    <x v="1"/>
  </r>
  <r>
    <m/>
    <x v="18"/>
    <n v="2017"/>
    <x v="3"/>
    <s v="15-24"/>
    <x v="39"/>
    <s v="GR113-058"/>
    <n v="109"/>
    <n v="43250295"/>
    <n v="0.3"/>
    <x v="1"/>
  </r>
  <r>
    <m/>
    <x v="18"/>
    <n v="2017"/>
    <x v="3"/>
    <s v="15-24"/>
    <x v="40"/>
    <s v="GR113-059"/>
    <n v="55"/>
    <n v="43250295"/>
    <n v="0.1"/>
    <x v="1"/>
  </r>
  <r>
    <m/>
    <x v="18"/>
    <n v="2017"/>
    <x v="3"/>
    <s v="15-24"/>
    <x v="41"/>
    <s v="GR113-060"/>
    <n v="3"/>
    <n v="43250295"/>
    <s v="Unreliable"/>
    <x v="1"/>
  </r>
  <r>
    <m/>
    <x v="18"/>
    <n v="2017"/>
    <x v="3"/>
    <s v="15-24"/>
    <x v="42"/>
    <s v="GR113-061"/>
    <n v="51"/>
    <n v="43250295"/>
    <n v="0.1"/>
    <x v="1"/>
  </r>
  <r>
    <m/>
    <x v="18"/>
    <n v="2017"/>
    <x v="3"/>
    <s v="15-24"/>
    <x v="106"/>
    <s v="GR113-062"/>
    <n v="20"/>
    <n v="43250295"/>
    <n v="0"/>
    <x v="1"/>
  </r>
  <r>
    <m/>
    <x v="18"/>
    <n v="2017"/>
    <x v="3"/>
    <s v="15-24"/>
    <x v="43"/>
    <s v="GR113-063"/>
    <n v="31"/>
    <n v="43250295"/>
    <n v="0.1"/>
    <x v="1"/>
  </r>
  <r>
    <m/>
    <x v="18"/>
    <n v="2017"/>
    <x v="3"/>
    <s v="15-24"/>
    <x v="44"/>
    <s v="GR113-064"/>
    <n v="708"/>
    <n v="43250295"/>
    <n v="1.6"/>
    <x v="1"/>
  </r>
  <r>
    <m/>
    <x v="18"/>
    <n v="2017"/>
    <x v="3"/>
    <s v="15-24"/>
    <x v="45"/>
    <s v="GR113-065"/>
    <n v="26"/>
    <n v="43250295"/>
    <n v="0.1"/>
    <x v="1"/>
  </r>
  <r>
    <m/>
    <x v="18"/>
    <n v="2017"/>
    <x v="3"/>
    <s v="15-24"/>
    <x v="46"/>
    <s v="GR113-066"/>
    <n v="28"/>
    <n v="43250295"/>
    <n v="0.1"/>
    <x v="1"/>
  </r>
  <r>
    <m/>
    <x v="18"/>
    <n v="2017"/>
    <x v="3"/>
    <s v="15-24"/>
    <x v="47"/>
    <s v="GR113-067"/>
    <n v="35"/>
    <n v="43250295"/>
    <n v="0.1"/>
    <x v="1"/>
  </r>
  <r>
    <m/>
    <x v="18"/>
    <n v="2017"/>
    <x v="3"/>
    <s v="15-24"/>
    <x v="48"/>
    <s v="GR113-068"/>
    <n v="619"/>
    <n v="43250295"/>
    <n v="1.4"/>
    <x v="1"/>
  </r>
  <r>
    <m/>
    <x v="18"/>
    <n v="2017"/>
    <x v="3"/>
    <s v="15-24"/>
    <x v="49"/>
    <s v="GR113-069"/>
    <n v="10"/>
    <n v="43250295"/>
    <s v="Unreliable"/>
    <x v="0"/>
  </r>
  <r>
    <m/>
    <x v="18"/>
    <n v="2017"/>
    <x v="3"/>
    <s v="15-24"/>
    <x v="50"/>
    <s v="GR113-070"/>
    <n v="155"/>
    <n v="43250295"/>
    <n v="0.4"/>
    <x v="0"/>
  </r>
  <r>
    <m/>
    <x v="18"/>
    <n v="2017"/>
    <x v="3"/>
    <s v="15-24"/>
    <x v="51"/>
    <s v="GR113-071"/>
    <n v="3"/>
    <n v="43250295"/>
    <s v="Unreliable"/>
    <x v="0"/>
  </r>
  <r>
    <m/>
    <x v="18"/>
    <n v="2017"/>
    <x v="3"/>
    <s v="15-24"/>
    <x v="52"/>
    <s v="GR113-072"/>
    <n v="45"/>
    <n v="43250295"/>
    <n v="0.1"/>
    <x v="1"/>
  </r>
  <r>
    <m/>
    <x v="18"/>
    <n v="2017"/>
    <x v="3"/>
    <s v="15-24"/>
    <x v="53"/>
    <s v="GR113-073"/>
    <n v="28"/>
    <n v="43250295"/>
    <n v="0.1"/>
    <x v="0"/>
  </r>
  <r>
    <m/>
    <x v="18"/>
    <n v="2017"/>
    <x v="3"/>
    <s v="15-24"/>
    <x v="54"/>
    <s v="GR113-074"/>
    <n v="17"/>
    <n v="43250295"/>
    <s v="Unreliable"/>
    <x v="1"/>
  </r>
  <r>
    <m/>
    <x v="18"/>
    <n v="2017"/>
    <x v="3"/>
    <s v="15-24"/>
    <x v="55"/>
    <s v="GR113-075"/>
    <n v="51"/>
    <n v="43250295"/>
    <n v="0.1"/>
    <x v="1"/>
  </r>
  <r>
    <m/>
    <x v="18"/>
    <n v="2017"/>
    <x v="3"/>
    <s v="15-24"/>
    <x v="56"/>
    <s v="GR113-076"/>
    <n v="190"/>
    <n v="43250295"/>
    <n v="0.4"/>
    <x v="0"/>
  </r>
  <r>
    <m/>
    <x v="18"/>
    <n v="2017"/>
    <x v="3"/>
    <s v="15-24"/>
    <x v="57"/>
    <s v="GR113-077"/>
    <n v="49"/>
    <n v="43250295"/>
    <n v="0.1"/>
    <x v="1"/>
  </r>
  <r>
    <m/>
    <x v="18"/>
    <n v="2017"/>
    <x v="3"/>
    <s v="15-24"/>
    <x v="58"/>
    <s v="GR113-078"/>
    <n v="141"/>
    <n v="43250295"/>
    <n v="0.3"/>
    <x v="1"/>
  </r>
  <r>
    <m/>
    <x v="18"/>
    <n v="2017"/>
    <x v="3"/>
    <s v="15-24"/>
    <x v="62"/>
    <s v="GR113-082"/>
    <n v="188"/>
    <n v="43250295"/>
    <n v="0.4"/>
    <x v="0"/>
  </r>
  <r>
    <m/>
    <x v="18"/>
    <n v="2017"/>
    <x v="3"/>
    <s v="15-24"/>
    <x v="63"/>
    <s v="GR113-083"/>
    <n v="3"/>
    <n v="43250295"/>
    <s v="Unreliable"/>
    <x v="1"/>
  </r>
  <r>
    <m/>
    <x v="18"/>
    <n v="2017"/>
    <x v="3"/>
    <s v="15-24"/>
    <x v="64"/>
    <s v="GR113-084"/>
    <n v="1"/>
    <n v="43250295"/>
    <s v="Unreliable"/>
    <x v="1"/>
  </r>
  <r>
    <m/>
    <x v="18"/>
    <n v="2017"/>
    <x v="3"/>
    <s v="15-24"/>
    <x v="65"/>
    <s v="GR113-085"/>
    <n v="170"/>
    <n v="43250295"/>
    <n v="0.4"/>
    <x v="1"/>
  </r>
  <r>
    <m/>
    <x v="18"/>
    <n v="2017"/>
    <x v="3"/>
    <s v="15-24"/>
    <x v="66"/>
    <s v="GR113-086"/>
    <n v="14"/>
    <n v="43250295"/>
    <s v="Unreliable"/>
    <x v="1"/>
  </r>
  <r>
    <m/>
    <x v="18"/>
    <n v="2017"/>
    <x v="3"/>
    <s v="15-24"/>
    <x v="67"/>
    <s v="GR113-088"/>
    <n v="42"/>
    <n v="43250295"/>
    <n v="0.1"/>
    <x v="0"/>
  </r>
  <r>
    <m/>
    <x v="18"/>
    <n v="2017"/>
    <x v="3"/>
    <s v="15-24"/>
    <x v="68"/>
    <s v="GR113-089"/>
    <n v="115"/>
    <n v="43250295"/>
    <n v="0.3"/>
    <x v="1"/>
  </r>
  <r>
    <m/>
    <x v="18"/>
    <n v="2017"/>
    <x v="3"/>
    <s v="15-24"/>
    <x v="69"/>
    <s v="GR113-090"/>
    <n v="7"/>
    <n v="43250295"/>
    <s v="Unreliable"/>
    <x v="0"/>
  </r>
  <r>
    <m/>
    <x v="18"/>
    <n v="2017"/>
    <x v="3"/>
    <s v="15-24"/>
    <x v="70"/>
    <s v="GR113-091"/>
    <n v="4"/>
    <n v="43250295"/>
    <s v="Unreliable"/>
    <x v="0"/>
  </r>
  <r>
    <m/>
    <x v="18"/>
    <n v="2017"/>
    <x v="3"/>
    <s v="15-24"/>
    <x v="71"/>
    <s v="GR113-092"/>
    <n v="2"/>
    <n v="43250295"/>
    <s v="Unreliable"/>
    <x v="0"/>
  </r>
  <r>
    <m/>
    <x v="18"/>
    <n v="2017"/>
    <x v="3"/>
    <s v="15-24"/>
    <x v="72"/>
    <s v="GR113-093"/>
    <n v="23"/>
    <n v="43250295"/>
    <n v="0.1"/>
    <x v="0"/>
  </r>
  <r>
    <m/>
    <x v="18"/>
    <n v="2017"/>
    <x v="3"/>
    <s v="15-24"/>
    <x v="123"/>
    <s v="GR113-094"/>
    <n v="14"/>
    <n v="43250295"/>
    <s v="Unreliable"/>
    <x v="1"/>
  </r>
  <r>
    <m/>
    <x v="18"/>
    <n v="2017"/>
    <x v="3"/>
    <s v="15-24"/>
    <x v="73"/>
    <s v="GR113-095"/>
    <n v="9"/>
    <n v="43250295"/>
    <s v="Unreliable"/>
    <x v="1"/>
  </r>
  <r>
    <m/>
    <x v="18"/>
    <n v="2017"/>
    <x v="3"/>
    <s v="15-24"/>
    <x v="74"/>
    <s v="GR113-096"/>
    <n v="10"/>
    <n v="43250295"/>
    <s v="Unreliable"/>
    <x v="0"/>
  </r>
  <r>
    <m/>
    <x v="18"/>
    <n v="2017"/>
    <x v="3"/>
    <s v="15-24"/>
    <x v="75"/>
    <s v="GR113-097"/>
    <n v="52"/>
    <n v="43250295"/>
    <n v="0.1"/>
    <x v="0"/>
  </r>
  <r>
    <m/>
    <x v="18"/>
    <n v="2017"/>
    <x v="3"/>
    <s v="15-24"/>
    <x v="76"/>
    <s v="GR113-098"/>
    <n v="1"/>
    <n v="43250295"/>
    <s v="Unreliable"/>
    <x v="1"/>
  </r>
  <r>
    <m/>
    <x v="18"/>
    <n v="2017"/>
    <x v="3"/>
    <s v="15-24"/>
    <x v="108"/>
    <s v="GR113-099"/>
    <n v="2"/>
    <n v="43250295"/>
    <s v="Unreliable"/>
    <x v="1"/>
  </r>
  <r>
    <m/>
    <x v="18"/>
    <n v="2017"/>
    <x v="3"/>
    <s v="15-24"/>
    <x v="77"/>
    <s v="GR113-100"/>
    <n v="49"/>
    <n v="43250295"/>
    <n v="0.1"/>
    <x v="1"/>
  </r>
  <r>
    <m/>
    <x v="18"/>
    <n v="2017"/>
    <x v="3"/>
    <s v="15-24"/>
    <x v="78"/>
    <s v="GR113-102"/>
    <n v="2"/>
    <n v="43250295"/>
    <s v="Unreliable"/>
    <x v="0"/>
  </r>
  <r>
    <m/>
    <x v="18"/>
    <n v="2017"/>
    <x v="3"/>
    <s v="15-24"/>
    <x v="124"/>
    <s v="GR113-105"/>
    <n v="168"/>
    <n v="43250295"/>
    <n v="0.4"/>
    <x v="0"/>
  </r>
  <r>
    <m/>
    <x v="18"/>
    <n v="2017"/>
    <x v="3"/>
    <s v="15-24"/>
    <x v="125"/>
    <s v="GR113-106"/>
    <n v="4"/>
    <n v="43250295"/>
    <s v="Unreliable"/>
    <x v="1"/>
  </r>
  <r>
    <m/>
    <x v="18"/>
    <n v="2017"/>
    <x v="3"/>
    <s v="15-24"/>
    <x v="126"/>
    <s v="GR113-107"/>
    <n v="164"/>
    <n v="43250295"/>
    <n v="0.4"/>
    <x v="1"/>
  </r>
  <r>
    <m/>
    <x v="18"/>
    <n v="2017"/>
    <x v="3"/>
    <s v="15-24"/>
    <x v="80"/>
    <s v="GR113-108"/>
    <n v="18"/>
    <n v="43250295"/>
    <s v="Unreliable"/>
    <x v="0"/>
  </r>
  <r>
    <m/>
    <x v="18"/>
    <n v="2017"/>
    <x v="3"/>
    <s v="15-24"/>
    <x v="81"/>
    <s v="GR113-109"/>
    <n v="355"/>
    <n v="43250295"/>
    <n v="0.8"/>
    <x v="0"/>
  </r>
  <r>
    <m/>
    <x v="18"/>
    <n v="2017"/>
    <x v="3"/>
    <s v="15-24"/>
    <x v="82"/>
    <s v="GR113-110"/>
    <n v="501"/>
    <n v="43250295"/>
    <n v="1.2"/>
    <x v="1"/>
  </r>
  <r>
    <m/>
    <x v="18"/>
    <n v="2017"/>
    <x v="3"/>
    <s v="15-24"/>
    <x v="83"/>
    <s v="GR113-111"/>
    <n v="1834"/>
    <n v="43250295"/>
    <n v="4.2"/>
    <x v="1"/>
  </r>
  <r>
    <m/>
    <x v="18"/>
    <n v="2017"/>
    <x v="3"/>
    <s v="15-24"/>
    <x v="84"/>
    <s v="GR113-112"/>
    <n v="13441"/>
    <n v="43250295"/>
    <n v="31.1"/>
    <x v="0"/>
  </r>
  <r>
    <m/>
    <x v="18"/>
    <n v="2017"/>
    <x v="3"/>
    <s v="15-24"/>
    <x v="85"/>
    <s v="GR113-113"/>
    <n v="7128"/>
    <n v="43250295"/>
    <n v="16.5"/>
    <x v="1"/>
  </r>
  <r>
    <m/>
    <x v="18"/>
    <n v="2017"/>
    <x v="3"/>
    <s v="15-24"/>
    <x v="86"/>
    <s v="GR113-114"/>
    <n v="6864"/>
    <n v="43250295"/>
    <n v="15.9"/>
    <x v="1"/>
  </r>
  <r>
    <m/>
    <x v="18"/>
    <n v="2017"/>
    <x v="3"/>
    <s v="15-24"/>
    <x v="87"/>
    <s v="GR113-115"/>
    <n v="141"/>
    <n v="43250295"/>
    <n v="0.3"/>
    <x v="1"/>
  </r>
  <r>
    <m/>
    <x v="18"/>
    <n v="2017"/>
    <x v="3"/>
    <s v="15-24"/>
    <x v="88"/>
    <s v="GR113-116"/>
    <n v="123"/>
    <n v="43250295"/>
    <n v="0.3"/>
    <x v="1"/>
  </r>
  <r>
    <m/>
    <x v="18"/>
    <n v="2017"/>
    <x v="3"/>
    <s v="15-24"/>
    <x v="89"/>
    <s v="GR113-117"/>
    <n v="6313"/>
    <n v="43250295"/>
    <n v="14.6"/>
    <x v="1"/>
  </r>
  <r>
    <m/>
    <x v="18"/>
    <n v="2017"/>
    <x v="3"/>
    <s v="15-24"/>
    <x v="90"/>
    <s v="GR113-118"/>
    <n v="212"/>
    <n v="43250295"/>
    <n v="0.5"/>
    <x v="1"/>
  </r>
  <r>
    <m/>
    <x v="18"/>
    <n v="2017"/>
    <x v="3"/>
    <s v="15-24"/>
    <x v="109"/>
    <s v="GR113-119"/>
    <n v="117"/>
    <n v="43250295"/>
    <n v="0.3"/>
    <x v="1"/>
  </r>
  <r>
    <m/>
    <x v="18"/>
    <n v="2017"/>
    <x v="3"/>
    <s v="15-24"/>
    <x v="91"/>
    <s v="GR113-120"/>
    <n v="469"/>
    <n v="43250295"/>
    <n v="1.1000000000000001"/>
    <x v="1"/>
  </r>
  <r>
    <m/>
    <x v="18"/>
    <n v="2017"/>
    <x v="3"/>
    <s v="15-24"/>
    <x v="92"/>
    <s v="GR113-121"/>
    <n v="83"/>
    <n v="43250295"/>
    <n v="0.2"/>
    <x v="1"/>
  </r>
  <r>
    <m/>
    <x v="18"/>
    <n v="2017"/>
    <x v="3"/>
    <s v="15-24"/>
    <x v="93"/>
    <s v="GR113-122"/>
    <n v="5030"/>
    <n v="43250295"/>
    <n v="11.6"/>
    <x v="1"/>
  </r>
  <r>
    <m/>
    <x v="18"/>
    <n v="2017"/>
    <x v="3"/>
    <s v="15-24"/>
    <x v="94"/>
    <s v="GR113-123"/>
    <n v="402"/>
    <n v="43250295"/>
    <n v="0.9"/>
    <x v="1"/>
  </r>
  <r>
    <m/>
    <x v="18"/>
    <n v="2017"/>
    <x v="3"/>
    <s v="15-24"/>
    <x v="115"/>
    <s v="GR113-124"/>
    <n v="6252"/>
    <n v="43250295"/>
    <n v="14.5"/>
    <x v="0"/>
  </r>
  <r>
    <m/>
    <x v="18"/>
    <n v="2017"/>
    <x v="3"/>
    <s v="15-24"/>
    <x v="116"/>
    <s v="GR113-125"/>
    <n v="2959"/>
    <n v="43250295"/>
    <n v="6.8"/>
    <x v="1"/>
  </r>
  <r>
    <m/>
    <x v="18"/>
    <n v="2017"/>
    <x v="3"/>
    <s v="15-24"/>
    <x v="117"/>
    <s v="GR113-126"/>
    <n v="3293"/>
    <n v="43250295"/>
    <n v="7.6"/>
    <x v="1"/>
  </r>
  <r>
    <m/>
    <x v="18"/>
    <n v="2017"/>
    <x v="3"/>
    <s v="15-24"/>
    <x v="95"/>
    <s v="GR113-127"/>
    <n v="4905"/>
    <n v="43250295"/>
    <n v="11.3"/>
    <x v="0"/>
  </r>
  <r>
    <m/>
    <x v="18"/>
    <n v="2017"/>
    <x v="3"/>
    <s v="15-24"/>
    <x v="96"/>
    <s v="GR113-128"/>
    <n v="4391"/>
    <n v="43250295"/>
    <n v="10.199999999999999"/>
    <x v="1"/>
  </r>
  <r>
    <m/>
    <x v="18"/>
    <n v="2017"/>
    <x v="3"/>
    <s v="15-24"/>
    <x v="97"/>
    <s v="GR113-129"/>
    <n v="514"/>
    <n v="43250295"/>
    <n v="1.2"/>
    <x v="1"/>
  </r>
  <r>
    <m/>
    <x v="18"/>
    <n v="2017"/>
    <x v="3"/>
    <s v="15-24"/>
    <x v="118"/>
    <s v="GR113-130"/>
    <n v="97"/>
    <n v="43250295"/>
    <n v="0.2"/>
    <x v="0"/>
  </r>
  <r>
    <m/>
    <x v="18"/>
    <n v="2017"/>
    <x v="3"/>
    <s v="15-24"/>
    <x v="98"/>
    <s v="GR113-131"/>
    <n v="512"/>
    <n v="43250295"/>
    <n v="1.2"/>
    <x v="1"/>
  </r>
  <r>
    <m/>
    <x v="18"/>
    <n v="2017"/>
    <x v="3"/>
    <s v="15-24"/>
    <x v="110"/>
    <s v="GR113-132"/>
    <n v="98"/>
    <n v="43250295"/>
    <n v="0.2"/>
    <x v="1"/>
  </r>
  <r>
    <m/>
    <x v="18"/>
    <n v="2017"/>
    <x v="3"/>
    <s v="15-24"/>
    <x v="99"/>
    <s v="GR113-133"/>
    <n v="414"/>
    <n v="43250295"/>
    <n v="1"/>
    <x v="1"/>
  </r>
  <r>
    <m/>
    <x v="18"/>
    <n v="2017"/>
    <x v="3"/>
    <s v="15-24"/>
    <x v="100"/>
    <s v="GR113-135"/>
    <n v="52"/>
    <n v="43250295"/>
    <n v="0.1"/>
    <x v="0"/>
  </r>
  <r>
    <m/>
    <x v="18"/>
    <n v="2017"/>
    <x v="3"/>
    <s v="15-24"/>
    <x v="119"/>
    <s v="GR113-136"/>
    <n v="7"/>
    <n v="43250295"/>
    <s v="Unreliable"/>
    <x v="0"/>
  </r>
  <r>
    <m/>
    <x v="18"/>
    <n v="2017"/>
    <x v="4"/>
    <s v="25-34"/>
    <x v="0"/>
    <s v="GR113-001"/>
    <n v="2"/>
    <n v="45342672"/>
    <s v="Unreliable"/>
    <x v="0"/>
  </r>
  <r>
    <m/>
    <x v="18"/>
    <n v="2017"/>
    <x v="4"/>
    <s v="25-34"/>
    <x v="1"/>
    <s v="GR113-003"/>
    <n v="46"/>
    <n v="45342672"/>
    <n v="0.1"/>
    <x v="1"/>
  </r>
  <r>
    <m/>
    <x v="18"/>
    <n v="2017"/>
    <x v="4"/>
    <s v="25-34"/>
    <x v="2"/>
    <s v="GR113-004"/>
    <n v="8"/>
    <n v="45342672"/>
    <s v="Unreliable"/>
    <x v="0"/>
  </r>
  <r>
    <m/>
    <x v="18"/>
    <n v="2017"/>
    <x v="4"/>
    <s v="25-34"/>
    <x v="3"/>
    <s v="GR113-005"/>
    <n v="3"/>
    <n v="45342672"/>
    <s v="Unreliable"/>
    <x v="1"/>
  </r>
  <r>
    <m/>
    <x v="18"/>
    <n v="2017"/>
    <x v="4"/>
    <s v="25-34"/>
    <x v="4"/>
    <s v="GR113-006"/>
    <n v="5"/>
    <n v="45342672"/>
    <s v="Unreliable"/>
    <x v="1"/>
  </r>
  <r>
    <m/>
    <x v="18"/>
    <n v="2017"/>
    <x v="4"/>
    <s v="25-34"/>
    <x v="6"/>
    <s v="GR113-009"/>
    <n v="3"/>
    <n v="45342672"/>
    <s v="Unreliable"/>
    <x v="0"/>
  </r>
  <r>
    <m/>
    <x v="18"/>
    <n v="2017"/>
    <x v="4"/>
    <s v="25-34"/>
    <x v="7"/>
    <s v="GR113-010"/>
    <n v="392"/>
    <n v="45342672"/>
    <n v="0.9"/>
    <x v="0"/>
  </r>
  <r>
    <m/>
    <x v="18"/>
    <n v="2017"/>
    <x v="4"/>
    <s v="25-34"/>
    <x v="8"/>
    <s v="GR113-011"/>
    <n v="1"/>
    <n v="45342672"/>
    <s v="Unreliable"/>
    <x v="0"/>
  </r>
  <r>
    <m/>
    <x v="18"/>
    <n v="2017"/>
    <x v="4"/>
    <s v="25-34"/>
    <x v="10"/>
    <s v="GR113-015"/>
    <n v="42"/>
    <n v="45342672"/>
    <n v="0.1"/>
    <x v="0"/>
  </r>
  <r>
    <m/>
    <x v="18"/>
    <n v="2017"/>
    <x v="4"/>
    <s v="25-34"/>
    <x v="11"/>
    <s v="GR113-016"/>
    <n v="513"/>
    <n v="45342672"/>
    <n v="1.1000000000000001"/>
    <x v="0"/>
  </r>
  <r>
    <m/>
    <x v="18"/>
    <n v="2017"/>
    <x v="4"/>
    <s v="25-34"/>
    <x v="13"/>
    <s v="GR113-018"/>
    <n v="138"/>
    <n v="45342672"/>
    <n v="0.3"/>
    <x v="1"/>
  </r>
  <r>
    <m/>
    <x v="18"/>
    <n v="2017"/>
    <x v="4"/>
    <s v="25-34"/>
    <x v="14"/>
    <s v="GR113-019"/>
    <n v="3616"/>
    <n v="45342672"/>
    <n v="8"/>
    <x v="0"/>
  </r>
  <r>
    <m/>
    <x v="18"/>
    <n v="2017"/>
    <x v="4"/>
    <s v="25-34"/>
    <x v="102"/>
    <s v="GR113-020"/>
    <n v="54"/>
    <n v="45342672"/>
    <n v="0.1"/>
    <x v="1"/>
  </r>
  <r>
    <m/>
    <x v="18"/>
    <n v="2017"/>
    <x v="4"/>
    <s v="25-34"/>
    <x v="127"/>
    <s v="GR113-021"/>
    <n v="35"/>
    <n v="45342672"/>
    <n v="0.1"/>
    <x v="1"/>
  </r>
  <r>
    <m/>
    <x v="18"/>
    <n v="2017"/>
    <x v="4"/>
    <s v="25-34"/>
    <x v="111"/>
    <s v="GR113-022"/>
    <n v="145"/>
    <n v="45342672"/>
    <n v="0.3"/>
    <x v="1"/>
  </r>
  <r>
    <m/>
    <x v="18"/>
    <n v="2017"/>
    <x v="4"/>
    <s v="25-34"/>
    <x v="15"/>
    <s v="GR113-023"/>
    <n v="342"/>
    <n v="45342672"/>
    <n v="0.8"/>
    <x v="1"/>
  </r>
  <r>
    <m/>
    <x v="18"/>
    <n v="2017"/>
    <x v="4"/>
    <s v="25-34"/>
    <x v="16"/>
    <s v="GR113-024"/>
    <n v="110"/>
    <n v="45342672"/>
    <n v="0.2"/>
    <x v="1"/>
  </r>
  <r>
    <m/>
    <x v="18"/>
    <n v="2017"/>
    <x v="4"/>
    <s v="25-34"/>
    <x v="17"/>
    <s v="GR113-025"/>
    <n v="56"/>
    <n v="45342672"/>
    <n v="0.1"/>
    <x v="1"/>
  </r>
  <r>
    <m/>
    <x v="18"/>
    <n v="2017"/>
    <x v="4"/>
    <s v="25-34"/>
    <x v="128"/>
    <s v="GR113-026"/>
    <n v="7"/>
    <n v="45342672"/>
    <s v="Unreliable"/>
    <x v="1"/>
  </r>
  <r>
    <m/>
    <x v="18"/>
    <n v="2017"/>
    <x v="4"/>
    <s v="25-34"/>
    <x v="112"/>
    <s v="GR113-027"/>
    <n v="112"/>
    <n v="45342672"/>
    <n v="0.2"/>
    <x v="1"/>
  </r>
  <r>
    <m/>
    <x v="18"/>
    <n v="2017"/>
    <x v="4"/>
    <s v="25-34"/>
    <x v="18"/>
    <s v="GR113-028"/>
    <n v="129"/>
    <n v="45342672"/>
    <n v="0.3"/>
    <x v="1"/>
  </r>
  <r>
    <m/>
    <x v="18"/>
    <n v="2017"/>
    <x v="4"/>
    <s v="25-34"/>
    <x v="103"/>
    <s v="GR113-029"/>
    <n v="385"/>
    <n v="45342672"/>
    <n v="0.8"/>
    <x v="1"/>
  </r>
  <r>
    <m/>
    <x v="18"/>
    <n v="2017"/>
    <x v="4"/>
    <s v="25-34"/>
    <x v="120"/>
    <s v="GR113-030"/>
    <n v="226"/>
    <n v="45342672"/>
    <n v="0.5"/>
    <x v="1"/>
  </r>
  <r>
    <m/>
    <x v="18"/>
    <n v="2017"/>
    <x v="4"/>
    <s v="25-34"/>
    <x v="121"/>
    <s v="GR113-031"/>
    <n v="33"/>
    <n v="45342672"/>
    <n v="0.1"/>
    <x v="1"/>
  </r>
  <r>
    <m/>
    <x v="18"/>
    <n v="2017"/>
    <x v="4"/>
    <s v="25-34"/>
    <x v="104"/>
    <s v="GR113-032"/>
    <n v="82"/>
    <n v="45342672"/>
    <n v="0.2"/>
    <x v="1"/>
  </r>
  <r>
    <m/>
    <x v="18"/>
    <n v="2017"/>
    <x v="4"/>
    <s v="25-34"/>
    <x v="19"/>
    <s v="GR113-033"/>
    <n v="1"/>
    <n v="45342672"/>
    <s v="Unreliable"/>
    <x v="1"/>
  </r>
  <r>
    <m/>
    <x v="18"/>
    <n v="2017"/>
    <x v="4"/>
    <s v="25-34"/>
    <x v="20"/>
    <s v="GR113-034"/>
    <n v="58"/>
    <n v="45342672"/>
    <n v="0.1"/>
    <x v="1"/>
  </r>
  <r>
    <m/>
    <x v="18"/>
    <n v="2017"/>
    <x v="4"/>
    <s v="25-34"/>
    <x v="113"/>
    <s v="GR113-035"/>
    <n v="12"/>
    <n v="45342672"/>
    <s v="Unreliable"/>
    <x v="1"/>
  </r>
  <r>
    <m/>
    <x v="18"/>
    <n v="2017"/>
    <x v="4"/>
    <s v="25-34"/>
    <x v="21"/>
    <s v="GR113-036"/>
    <n v="421"/>
    <n v="45342672"/>
    <n v="0.9"/>
    <x v="1"/>
  </r>
  <r>
    <m/>
    <x v="18"/>
    <n v="2017"/>
    <x v="4"/>
    <s v="25-34"/>
    <x v="22"/>
    <s v="GR113-037"/>
    <n v="597"/>
    <n v="45342672"/>
    <n v="1.3"/>
    <x v="1"/>
  </r>
  <r>
    <m/>
    <x v="18"/>
    <n v="2017"/>
    <x v="4"/>
    <s v="25-34"/>
    <x v="105"/>
    <s v="GR113-038"/>
    <n v="54"/>
    <n v="45342672"/>
    <n v="0.1"/>
    <x v="1"/>
  </r>
  <r>
    <m/>
    <x v="18"/>
    <n v="2017"/>
    <x v="4"/>
    <s v="25-34"/>
    <x v="23"/>
    <s v="GR113-039"/>
    <n v="167"/>
    <n v="45342672"/>
    <n v="0.4"/>
    <x v="1"/>
  </r>
  <r>
    <m/>
    <x v="18"/>
    <n v="2017"/>
    <x v="4"/>
    <s v="25-34"/>
    <x v="24"/>
    <s v="GR113-040"/>
    <n v="367"/>
    <n v="45342672"/>
    <n v="0.8"/>
    <x v="1"/>
  </r>
  <r>
    <m/>
    <x v="18"/>
    <n v="2017"/>
    <x v="4"/>
    <s v="25-34"/>
    <x v="129"/>
    <s v="GR113-041"/>
    <n v="8"/>
    <n v="45342672"/>
    <s v="Unreliable"/>
    <x v="1"/>
  </r>
  <r>
    <m/>
    <x v="18"/>
    <n v="2017"/>
    <x v="4"/>
    <s v="25-34"/>
    <x v="25"/>
    <s v="GR113-042"/>
    <n v="1"/>
    <n v="45342672"/>
    <s v="Unreliable"/>
    <x v="1"/>
  </r>
  <r>
    <m/>
    <x v="18"/>
    <n v="2017"/>
    <x v="4"/>
    <s v="25-34"/>
    <x v="26"/>
    <s v="GR113-043"/>
    <n v="811"/>
    <n v="45342672"/>
    <n v="1.8"/>
    <x v="1"/>
  </r>
  <r>
    <m/>
    <x v="18"/>
    <n v="2017"/>
    <x v="4"/>
    <s v="25-34"/>
    <x v="27"/>
    <s v="GR113-044"/>
    <n v="143"/>
    <n v="45342672"/>
    <n v="0.3"/>
    <x v="0"/>
  </r>
  <r>
    <m/>
    <x v="18"/>
    <n v="2017"/>
    <x v="4"/>
    <s v="25-34"/>
    <x v="28"/>
    <s v="GR113-045"/>
    <n v="159"/>
    <n v="45342672"/>
    <n v="0.4"/>
    <x v="0"/>
  </r>
  <r>
    <m/>
    <x v="18"/>
    <n v="2017"/>
    <x v="4"/>
    <s v="25-34"/>
    <x v="29"/>
    <s v="GR113-046"/>
    <n v="823"/>
    <n v="45342672"/>
    <n v="1.8"/>
    <x v="0"/>
  </r>
  <r>
    <m/>
    <x v="18"/>
    <n v="2017"/>
    <x v="4"/>
    <s v="25-34"/>
    <x v="30"/>
    <s v="GR113-047"/>
    <n v="23"/>
    <n v="45342672"/>
    <n v="0.1"/>
    <x v="0"/>
  </r>
  <r>
    <m/>
    <x v="18"/>
    <n v="2017"/>
    <x v="4"/>
    <s v="25-34"/>
    <x v="31"/>
    <s v="GR113-048"/>
    <n v="22"/>
    <n v="45342672"/>
    <n v="0"/>
    <x v="1"/>
  </r>
  <r>
    <m/>
    <x v="18"/>
    <n v="2017"/>
    <x v="4"/>
    <s v="25-34"/>
    <x v="32"/>
    <s v="GR113-049"/>
    <n v="1"/>
    <n v="45342672"/>
    <s v="Unreliable"/>
    <x v="1"/>
  </r>
  <r>
    <m/>
    <x v="18"/>
    <n v="2017"/>
    <x v="4"/>
    <s v="25-34"/>
    <x v="33"/>
    <s v="GR113-050"/>
    <n v="37"/>
    <n v="45342672"/>
    <n v="0.1"/>
    <x v="0"/>
  </r>
  <r>
    <m/>
    <x v="18"/>
    <n v="2017"/>
    <x v="4"/>
    <s v="25-34"/>
    <x v="34"/>
    <s v="GR113-051"/>
    <n v="4"/>
    <n v="45342672"/>
    <s v="Unreliable"/>
    <x v="0"/>
  </r>
  <r>
    <m/>
    <x v="18"/>
    <n v="2017"/>
    <x v="4"/>
    <s v="25-34"/>
    <x v="35"/>
    <s v="GR113-053"/>
    <n v="4596"/>
    <n v="45342672"/>
    <n v="10.1"/>
    <x v="1"/>
  </r>
  <r>
    <m/>
    <x v="18"/>
    <n v="2017"/>
    <x v="4"/>
    <s v="25-34"/>
    <x v="36"/>
    <s v="GR113-054"/>
    <n v="3681"/>
    <n v="45342672"/>
    <n v="8.1"/>
    <x v="0"/>
  </r>
  <r>
    <m/>
    <x v="18"/>
    <n v="2017"/>
    <x v="4"/>
    <s v="25-34"/>
    <x v="37"/>
    <s v="GR113-055"/>
    <n v="48"/>
    <n v="45342672"/>
    <n v="0.1"/>
    <x v="1"/>
  </r>
  <r>
    <m/>
    <x v="18"/>
    <n v="2017"/>
    <x v="4"/>
    <s v="25-34"/>
    <x v="38"/>
    <s v="GR113-056"/>
    <n v="521"/>
    <n v="45342672"/>
    <n v="1.1000000000000001"/>
    <x v="1"/>
  </r>
  <r>
    <m/>
    <x v="18"/>
    <n v="2017"/>
    <x v="4"/>
    <s v="25-34"/>
    <x v="114"/>
    <s v="GR113-057"/>
    <n v="42"/>
    <n v="45342672"/>
    <n v="0.1"/>
    <x v="1"/>
  </r>
  <r>
    <m/>
    <x v="18"/>
    <n v="2017"/>
    <x v="4"/>
    <s v="25-34"/>
    <x v="39"/>
    <s v="GR113-058"/>
    <n v="939"/>
    <n v="45342672"/>
    <n v="2.1"/>
    <x v="1"/>
  </r>
  <r>
    <m/>
    <x v="18"/>
    <n v="2017"/>
    <x v="4"/>
    <s v="25-34"/>
    <x v="40"/>
    <s v="GR113-059"/>
    <n v="342"/>
    <n v="45342672"/>
    <n v="0.8"/>
    <x v="1"/>
  </r>
  <r>
    <m/>
    <x v="18"/>
    <n v="2017"/>
    <x v="4"/>
    <s v="25-34"/>
    <x v="41"/>
    <s v="GR113-060"/>
    <n v="19"/>
    <n v="45342672"/>
    <s v="Unreliable"/>
    <x v="1"/>
  </r>
  <r>
    <m/>
    <x v="18"/>
    <n v="2017"/>
    <x v="4"/>
    <s v="25-34"/>
    <x v="42"/>
    <s v="GR113-061"/>
    <n v="578"/>
    <n v="45342672"/>
    <n v="1.3"/>
    <x v="1"/>
  </r>
  <r>
    <m/>
    <x v="18"/>
    <n v="2017"/>
    <x v="4"/>
    <s v="25-34"/>
    <x v="106"/>
    <s v="GR113-062"/>
    <n v="268"/>
    <n v="45342672"/>
    <n v="0.6"/>
    <x v="1"/>
  </r>
  <r>
    <m/>
    <x v="18"/>
    <n v="2017"/>
    <x v="4"/>
    <s v="25-34"/>
    <x v="43"/>
    <s v="GR113-063"/>
    <n v="310"/>
    <n v="45342672"/>
    <n v="0.7"/>
    <x v="1"/>
  </r>
  <r>
    <m/>
    <x v="18"/>
    <n v="2017"/>
    <x v="4"/>
    <s v="25-34"/>
    <x v="44"/>
    <s v="GR113-064"/>
    <n v="2131"/>
    <n v="45342672"/>
    <n v="4.7"/>
    <x v="1"/>
  </r>
  <r>
    <m/>
    <x v="18"/>
    <n v="2017"/>
    <x v="4"/>
    <s v="25-34"/>
    <x v="45"/>
    <s v="GR113-065"/>
    <n v="137"/>
    <n v="45342672"/>
    <n v="0.3"/>
    <x v="1"/>
  </r>
  <r>
    <m/>
    <x v="18"/>
    <n v="2017"/>
    <x v="4"/>
    <s v="25-34"/>
    <x v="46"/>
    <s v="GR113-066"/>
    <n v="42"/>
    <n v="45342672"/>
    <n v="0.1"/>
    <x v="1"/>
  </r>
  <r>
    <m/>
    <x v="18"/>
    <n v="2017"/>
    <x v="4"/>
    <s v="25-34"/>
    <x v="47"/>
    <s v="GR113-067"/>
    <n v="156"/>
    <n v="45342672"/>
    <n v="0.3"/>
    <x v="1"/>
  </r>
  <r>
    <m/>
    <x v="18"/>
    <n v="2017"/>
    <x v="4"/>
    <s v="25-34"/>
    <x v="48"/>
    <s v="GR113-068"/>
    <n v="1796"/>
    <n v="45342672"/>
    <n v="4"/>
    <x v="1"/>
  </r>
  <r>
    <m/>
    <x v="18"/>
    <n v="2017"/>
    <x v="4"/>
    <s v="25-34"/>
    <x v="49"/>
    <s v="GR113-069"/>
    <n v="119"/>
    <n v="45342672"/>
    <n v="0.3"/>
    <x v="0"/>
  </r>
  <r>
    <m/>
    <x v="18"/>
    <n v="2017"/>
    <x v="4"/>
    <s v="25-34"/>
    <x v="50"/>
    <s v="GR113-070"/>
    <n v="593"/>
    <n v="45342672"/>
    <n v="1.3"/>
    <x v="0"/>
  </r>
  <r>
    <m/>
    <x v="18"/>
    <n v="2017"/>
    <x v="4"/>
    <s v="25-34"/>
    <x v="51"/>
    <s v="GR113-071"/>
    <n v="5"/>
    <n v="45342672"/>
    <s v="Unreliable"/>
    <x v="0"/>
  </r>
  <r>
    <m/>
    <x v="18"/>
    <n v="2017"/>
    <x v="4"/>
    <s v="25-34"/>
    <x v="52"/>
    <s v="GR113-072"/>
    <n v="198"/>
    <n v="45342672"/>
    <n v="0.4"/>
    <x v="1"/>
  </r>
  <r>
    <m/>
    <x v="18"/>
    <n v="2017"/>
    <x v="4"/>
    <s v="25-34"/>
    <x v="53"/>
    <s v="GR113-073"/>
    <n v="141"/>
    <n v="45342672"/>
    <n v="0.3"/>
    <x v="0"/>
  </r>
  <r>
    <m/>
    <x v="18"/>
    <n v="2017"/>
    <x v="4"/>
    <s v="25-34"/>
    <x v="54"/>
    <s v="GR113-074"/>
    <n v="57"/>
    <n v="45342672"/>
    <n v="0.1"/>
    <x v="1"/>
  </r>
  <r>
    <m/>
    <x v="18"/>
    <n v="2017"/>
    <x v="4"/>
    <s v="25-34"/>
    <x v="55"/>
    <s v="GR113-075"/>
    <n v="182"/>
    <n v="45342672"/>
    <n v="0.4"/>
    <x v="1"/>
  </r>
  <r>
    <m/>
    <x v="18"/>
    <n v="2017"/>
    <x v="4"/>
    <s v="25-34"/>
    <x v="56"/>
    <s v="GR113-076"/>
    <n v="405"/>
    <n v="45342672"/>
    <n v="0.9"/>
    <x v="0"/>
  </r>
  <r>
    <m/>
    <x v="18"/>
    <n v="2017"/>
    <x v="4"/>
    <s v="25-34"/>
    <x v="57"/>
    <s v="GR113-077"/>
    <n v="48"/>
    <n v="45342672"/>
    <n v="0.1"/>
    <x v="1"/>
  </r>
  <r>
    <m/>
    <x v="18"/>
    <n v="2017"/>
    <x v="4"/>
    <s v="25-34"/>
    <x v="58"/>
    <s v="GR113-078"/>
    <n v="357"/>
    <n v="45342672"/>
    <n v="0.8"/>
    <x v="1"/>
  </r>
  <r>
    <m/>
    <x v="18"/>
    <n v="2017"/>
    <x v="4"/>
    <s v="25-34"/>
    <x v="59"/>
    <s v="GR113-079"/>
    <n v="5"/>
    <n v="45342672"/>
    <s v="Unreliable"/>
    <x v="1"/>
  </r>
  <r>
    <m/>
    <x v="18"/>
    <n v="2017"/>
    <x v="4"/>
    <s v="25-34"/>
    <x v="60"/>
    <s v="GR113-080"/>
    <n v="4"/>
    <n v="45342672"/>
    <s v="Unreliable"/>
    <x v="0"/>
  </r>
  <r>
    <m/>
    <x v="18"/>
    <n v="2017"/>
    <x v="4"/>
    <s v="25-34"/>
    <x v="61"/>
    <s v="GR113-081"/>
    <n v="1"/>
    <n v="45342672"/>
    <s v="Unreliable"/>
    <x v="1"/>
  </r>
  <r>
    <m/>
    <x v="18"/>
    <n v="2017"/>
    <x v="4"/>
    <s v="25-34"/>
    <x v="62"/>
    <s v="GR113-082"/>
    <n v="332"/>
    <n v="45342672"/>
    <n v="0.7"/>
    <x v="0"/>
  </r>
  <r>
    <m/>
    <x v="18"/>
    <n v="2017"/>
    <x v="4"/>
    <s v="25-34"/>
    <x v="63"/>
    <s v="GR113-083"/>
    <n v="8"/>
    <n v="45342672"/>
    <s v="Unreliable"/>
    <x v="1"/>
  </r>
  <r>
    <m/>
    <x v="18"/>
    <n v="2017"/>
    <x v="4"/>
    <s v="25-34"/>
    <x v="64"/>
    <s v="GR113-084"/>
    <n v="7"/>
    <n v="45342672"/>
    <s v="Unreliable"/>
    <x v="1"/>
  </r>
  <r>
    <m/>
    <x v="18"/>
    <n v="2017"/>
    <x v="4"/>
    <s v="25-34"/>
    <x v="65"/>
    <s v="GR113-085"/>
    <n v="269"/>
    <n v="45342672"/>
    <n v="0.6"/>
    <x v="1"/>
  </r>
  <r>
    <m/>
    <x v="18"/>
    <n v="2017"/>
    <x v="4"/>
    <s v="25-34"/>
    <x v="66"/>
    <s v="GR113-086"/>
    <n v="48"/>
    <n v="45342672"/>
    <n v="0.1"/>
    <x v="1"/>
  </r>
  <r>
    <m/>
    <x v="18"/>
    <n v="2017"/>
    <x v="4"/>
    <s v="25-34"/>
    <x v="107"/>
    <s v="GR113-087"/>
    <n v="2"/>
    <n v="45342672"/>
    <s v="Unreliable"/>
    <x v="0"/>
  </r>
  <r>
    <m/>
    <x v="18"/>
    <n v="2017"/>
    <x v="4"/>
    <s v="25-34"/>
    <x v="67"/>
    <s v="GR113-088"/>
    <n v="96"/>
    <n v="45342672"/>
    <n v="0.2"/>
    <x v="0"/>
  </r>
  <r>
    <m/>
    <x v="18"/>
    <n v="2017"/>
    <x v="4"/>
    <s v="25-34"/>
    <x v="68"/>
    <s v="GR113-089"/>
    <n v="235"/>
    <n v="45342672"/>
    <n v="0.5"/>
    <x v="1"/>
  </r>
  <r>
    <m/>
    <x v="18"/>
    <n v="2017"/>
    <x v="4"/>
    <s v="25-34"/>
    <x v="69"/>
    <s v="GR113-090"/>
    <n v="31"/>
    <n v="45342672"/>
    <n v="0.1"/>
    <x v="0"/>
  </r>
  <r>
    <m/>
    <x v="18"/>
    <n v="2017"/>
    <x v="4"/>
    <s v="25-34"/>
    <x v="70"/>
    <s v="GR113-091"/>
    <n v="12"/>
    <n v="45342672"/>
    <s v="Unreliable"/>
    <x v="0"/>
  </r>
  <r>
    <m/>
    <x v="18"/>
    <n v="2017"/>
    <x v="4"/>
    <s v="25-34"/>
    <x v="71"/>
    <s v="GR113-092"/>
    <n v="13"/>
    <n v="45342672"/>
    <s v="Unreliable"/>
    <x v="0"/>
  </r>
  <r>
    <m/>
    <x v="18"/>
    <n v="2017"/>
    <x v="4"/>
    <s v="25-34"/>
    <x v="72"/>
    <s v="GR113-093"/>
    <n v="918"/>
    <n v="45342672"/>
    <n v="2"/>
    <x v="0"/>
  </r>
  <r>
    <m/>
    <x v="18"/>
    <n v="2017"/>
    <x v="4"/>
    <s v="25-34"/>
    <x v="123"/>
    <s v="GR113-094"/>
    <n v="753"/>
    <n v="45342672"/>
    <n v="1.7"/>
    <x v="1"/>
  </r>
  <r>
    <m/>
    <x v="18"/>
    <n v="2017"/>
    <x v="4"/>
    <s v="25-34"/>
    <x v="73"/>
    <s v="GR113-095"/>
    <n v="165"/>
    <n v="45342672"/>
    <n v="0.4"/>
    <x v="1"/>
  </r>
  <r>
    <m/>
    <x v="18"/>
    <n v="2017"/>
    <x v="4"/>
    <s v="25-34"/>
    <x v="74"/>
    <s v="GR113-096"/>
    <n v="21"/>
    <n v="45342672"/>
    <n v="0"/>
    <x v="0"/>
  </r>
  <r>
    <m/>
    <x v="18"/>
    <n v="2017"/>
    <x v="4"/>
    <s v="25-34"/>
    <x v="75"/>
    <s v="GR113-097"/>
    <n v="255"/>
    <n v="45342672"/>
    <n v="0.6"/>
    <x v="0"/>
  </r>
  <r>
    <m/>
    <x v="18"/>
    <n v="2017"/>
    <x v="4"/>
    <s v="25-34"/>
    <x v="76"/>
    <s v="GR113-098"/>
    <n v="3"/>
    <n v="45342672"/>
    <s v="Unreliable"/>
    <x v="1"/>
  </r>
  <r>
    <m/>
    <x v="18"/>
    <n v="2017"/>
    <x v="4"/>
    <s v="25-34"/>
    <x v="108"/>
    <s v="GR113-099"/>
    <n v="11"/>
    <n v="45342672"/>
    <s v="Unreliable"/>
    <x v="1"/>
  </r>
  <r>
    <m/>
    <x v="18"/>
    <n v="2017"/>
    <x v="4"/>
    <s v="25-34"/>
    <x v="77"/>
    <s v="GR113-100"/>
    <n v="241"/>
    <n v="45342672"/>
    <n v="0.5"/>
    <x v="1"/>
  </r>
  <r>
    <m/>
    <x v="18"/>
    <n v="2017"/>
    <x v="4"/>
    <s v="25-34"/>
    <x v="78"/>
    <s v="GR113-102"/>
    <n v="17"/>
    <n v="45342672"/>
    <s v="Unreliable"/>
    <x v="0"/>
  </r>
  <r>
    <m/>
    <x v="18"/>
    <n v="2017"/>
    <x v="4"/>
    <s v="25-34"/>
    <x v="79"/>
    <s v="GR113-104"/>
    <n v="5"/>
    <n v="45342672"/>
    <s v="Unreliable"/>
    <x v="0"/>
  </r>
  <r>
    <m/>
    <x v="18"/>
    <n v="2017"/>
    <x v="4"/>
    <s v="25-34"/>
    <x v="124"/>
    <s v="GR113-105"/>
    <n v="512"/>
    <n v="45342672"/>
    <n v="1.1000000000000001"/>
    <x v="0"/>
  </r>
  <r>
    <m/>
    <x v="18"/>
    <n v="2017"/>
    <x v="4"/>
    <s v="25-34"/>
    <x v="125"/>
    <s v="GR113-106"/>
    <n v="10"/>
    <n v="45342672"/>
    <s v="Unreliable"/>
    <x v="1"/>
  </r>
  <r>
    <m/>
    <x v="18"/>
    <n v="2017"/>
    <x v="4"/>
    <s v="25-34"/>
    <x v="126"/>
    <s v="GR113-107"/>
    <n v="502"/>
    <n v="45342672"/>
    <n v="1.1000000000000001"/>
    <x v="1"/>
  </r>
  <r>
    <m/>
    <x v="18"/>
    <n v="2017"/>
    <x v="4"/>
    <s v="25-34"/>
    <x v="80"/>
    <s v="GR113-108"/>
    <n v="3"/>
    <n v="45342672"/>
    <s v="Unreliable"/>
    <x v="0"/>
  </r>
  <r>
    <m/>
    <x v="18"/>
    <n v="2017"/>
    <x v="4"/>
    <s v="25-34"/>
    <x v="81"/>
    <s v="GR113-109"/>
    <n v="437"/>
    <n v="45342672"/>
    <n v="1"/>
    <x v="0"/>
  </r>
  <r>
    <m/>
    <x v="18"/>
    <n v="2017"/>
    <x v="4"/>
    <s v="25-34"/>
    <x v="82"/>
    <s v="GR113-110"/>
    <n v="1189"/>
    <n v="45342672"/>
    <n v="2.6"/>
    <x v="1"/>
  </r>
  <r>
    <m/>
    <x v="18"/>
    <n v="2017"/>
    <x v="4"/>
    <s v="25-34"/>
    <x v="83"/>
    <s v="GR113-111"/>
    <n v="4441"/>
    <n v="45342672"/>
    <n v="9.8000000000000007"/>
    <x v="1"/>
  </r>
  <r>
    <m/>
    <x v="18"/>
    <n v="2017"/>
    <x v="4"/>
    <s v="25-34"/>
    <x v="84"/>
    <s v="GR113-112"/>
    <n v="25669"/>
    <n v="45342672"/>
    <n v="56.6"/>
    <x v="0"/>
  </r>
  <r>
    <m/>
    <x v="18"/>
    <n v="2017"/>
    <x v="4"/>
    <s v="25-34"/>
    <x v="85"/>
    <s v="GR113-113"/>
    <n v="7394"/>
    <n v="45342672"/>
    <n v="16.3"/>
    <x v="1"/>
  </r>
  <r>
    <m/>
    <x v="18"/>
    <n v="2017"/>
    <x v="4"/>
    <s v="25-34"/>
    <x v="86"/>
    <s v="GR113-114"/>
    <n v="7024"/>
    <n v="45342672"/>
    <n v="15.5"/>
    <x v="1"/>
  </r>
  <r>
    <m/>
    <x v="18"/>
    <n v="2017"/>
    <x v="4"/>
    <s v="25-34"/>
    <x v="87"/>
    <s v="GR113-115"/>
    <n v="145"/>
    <n v="45342672"/>
    <n v="0.3"/>
    <x v="1"/>
  </r>
  <r>
    <m/>
    <x v="18"/>
    <n v="2017"/>
    <x v="4"/>
    <s v="25-34"/>
    <x v="88"/>
    <s v="GR113-116"/>
    <n v="225"/>
    <n v="45342672"/>
    <n v="0.5"/>
    <x v="1"/>
  </r>
  <r>
    <m/>
    <x v="18"/>
    <n v="2017"/>
    <x v="4"/>
    <s v="25-34"/>
    <x v="89"/>
    <s v="GR113-117"/>
    <n v="18275"/>
    <n v="45342672"/>
    <n v="40.299999999999997"/>
    <x v="1"/>
  </r>
  <r>
    <m/>
    <x v="18"/>
    <n v="2017"/>
    <x v="4"/>
    <s v="25-34"/>
    <x v="90"/>
    <s v="GR113-118"/>
    <n v="351"/>
    <n v="45342672"/>
    <n v="0.8"/>
    <x v="1"/>
  </r>
  <r>
    <m/>
    <x v="18"/>
    <n v="2017"/>
    <x v="4"/>
    <s v="25-34"/>
    <x v="109"/>
    <s v="GR113-119"/>
    <n v="93"/>
    <n v="45342672"/>
    <n v="0.2"/>
    <x v="1"/>
  </r>
  <r>
    <m/>
    <x v="18"/>
    <n v="2017"/>
    <x v="4"/>
    <s v="25-34"/>
    <x v="91"/>
    <s v="GR113-120"/>
    <n v="479"/>
    <n v="45342672"/>
    <n v="1.1000000000000001"/>
    <x v="1"/>
  </r>
  <r>
    <m/>
    <x v="18"/>
    <n v="2017"/>
    <x v="4"/>
    <s v="25-34"/>
    <x v="92"/>
    <s v="GR113-121"/>
    <n v="154"/>
    <n v="45342672"/>
    <n v="0.3"/>
    <x v="1"/>
  </r>
  <r>
    <m/>
    <x v="18"/>
    <n v="2017"/>
    <x v="4"/>
    <s v="25-34"/>
    <x v="93"/>
    <s v="GR113-122"/>
    <n v="16478"/>
    <n v="45342672"/>
    <n v="36.299999999999997"/>
    <x v="1"/>
  </r>
  <r>
    <m/>
    <x v="18"/>
    <n v="2017"/>
    <x v="4"/>
    <s v="25-34"/>
    <x v="94"/>
    <s v="GR113-123"/>
    <n v="720"/>
    <n v="45342672"/>
    <n v="1.6"/>
    <x v="1"/>
  </r>
  <r>
    <m/>
    <x v="18"/>
    <n v="2017"/>
    <x v="4"/>
    <s v="25-34"/>
    <x v="115"/>
    <s v="GR113-124"/>
    <n v="7948"/>
    <n v="45342672"/>
    <n v="17.5"/>
    <x v="0"/>
  </r>
  <r>
    <m/>
    <x v="18"/>
    <n v="2017"/>
    <x v="4"/>
    <s v="25-34"/>
    <x v="116"/>
    <s v="GR113-125"/>
    <n v="3458"/>
    <n v="45342672"/>
    <n v="7.6"/>
    <x v="1"/>
  </r>
  <r>
    <m/>
    <x v="18"/>
    <n v="2017"/>
    <x v="4"/>
    <s v="25-34"/>
    <x v="117"/>
    <s v="GR113-126"/>
    <n v="4490"/>
    <n v="45342672"/>
    <n v="9.9"/>
    <x v="1"/>
  </r>
  <r>
    <m/>
    <x v="18"/>
    <n v="2017"/>
    <x v="4"/>
    <s v="25-34"/>
    <x v="95"/>
    <s v="GR113-127"/>
    <n v="5488"/>
    <n v="45342672"/>
    <n v="12.1"/>
    <x v="0"/>
  </r>
  <r>
    <m/>
    <x v="18"/>
    <n v="2017"/>
    <x v="4"/>
    <s v="25-34"/>
    <x v="96"/>
    <s v="GR113-128"/>
    <n v="4594"/>
    <n v="45342672"/>
    <n v="10.1"/>
    <x v="1"/>
  </r>
  <r>
    <m/>
    <x v="18"/>
    <n v="2017"/>
    <x v="4"/>
    <s v="25-34"/>
    <x v="97"/>
    <s v="GR113-129"/>
    <n v="894"/>
    <n v="45342672"/>
    <n v="2"/>
    <x v="1"/>
  </r>
  <r>
    <m/>
    <x v="18"/>
    <n v="2017"/>
    <x v="4"/>
    <s v="25-34"/>
    <x v="118"/>
    <s v="GR113-130"/>
    <n v="192"/>
    <n v="45342672"/>
    <n v="0.4"/>
    <x v="0"/>
  </r>
  <r>
    <m/>
    <x v="18"/>
    <n v="2017"/>
    <x v="4"/>
    <s v="25-34"/>
    <x v="98"/>
    <s v="GR113-131"/>
    <n v="1164"/>
    <n v="45342672"/>
    <n v="2.6"/>
    <x v="1"/>
  </r>
  <r>
    <m/>
    <x v="18"/>
    <n v="2017"/>
    <x v="4"/>
    <s v="25-34"/>
    <x v="110"/>
    <s v="GR113-132"/>
    <n v="49"/>
    <n v="45342672"/>
    <n v="0.1"/>
    <x v="1"/>
  </r>
  <r>
    <m/>
    <x v="18"/>
    <n v="2017"/>
    <x v="4"/>
    <s v="25-34"/>
    <x v="99"/>
    <s v="GR113-133"/>
    <n v="1115"/>
    <n v="45342672"/>
    <n v="2.5"/>
    <x v="1"/>
  </r>
  <r>
    <m/>
    <x v="18"/>
    <n v="2017"/>
    <x v="4"/>
    <s v="25-34"/>
    <x v="100"/>
    <s v="GR113-135"/>
    <n v="97"/>
    <n v="45342672"/>
    <n v="0.2"/>
    <x v="0"/>
  </r>
  <r>
    <m/>
    <x v="18"/>
    <n v="2017"/>
    <x v="4"/>
    <s v="25-34"/>
    <x v="119"/>
    <s v="GR113-136"/>
    <n v="20"/>
    <n v="45342672"/>
    <n v="0"/>
    <x v="0"/>
  </r>
  <r>
    <m/>
    <x v="18"/>
    <n v="2017"/>
    <x v="5"/>
    <s v="35-44"/>
    <x v="0"/>
    <s v="GR113-001"/>
    <n v="2"/>
    <n v="40875370"/>
    <s v="Unreliable"/>
    <x v="0"/>
  </r>
  <r>
    <m/>
    <x v="18"/>
    <n v="2017"/>
    <x v="5"/>
    <s v="35-44"/>
    <x v="1"/>
    <s v="GR113-003"/>
    <n v="83"/>
    <n v="40875370"/>
    <n v="0.2"/>
    <x v="1"/>
  </r>
  <r>
    <m/>
    <x v="18"/>
    <n v="2017"/>
    <x v="5"/>
    <s v="35-44"/>
    <x v="2"/>
    <s v="GR113-004"/>
    <n v="14"/>
    <n v="40875370"/>
    <s v="Unreliable"/>
    <x v="0"/>
  </r>
  <r>
    <m/>
    <x v="18"/>
    <n v="2017"/>
    <x v="5"/>
    <s v="35-44"/>
    <x v="3"/>
    <s v="GR113-005"/>
    <n v="9"/>
    <n v="40875370"/>
    <s v="Unreliable"/>
    <x v="1"/>
  </r>
  <r>
    <m/>
    <x v="18"/>
    <n v="2017"/>
    <x v="5"/>
    <s v="35-44"/>
    <x v="4"/>
    <s v="GR113-006"/>
    <n v="5"/>
    <n v="40875370"/>
    <s v="Unreliable"/>
    <x v="1"/>
  </r>
  <r>
    <m/>
    <x v="18"/>
    <n v="2017"/>
    <x v="5"/>
    <s v="35-44"/>
    <x v="6"/>
    <s v="GR113-009"/>
    <n v="4"/>
    <n v="40875370"/>
    <s v="Unreliable"/>
    <x v="0"/>
  </r>
  <r>
    <m/>
    <x v="18"/>
    <n v="2017"/>
    <x v="5"/>
    <s v="35-44"/>
    <x v="7"/>
    <s v="GR113-010"/>
    <n v="854"/>
    <n v="40875370"/>
    <n v="2.1"/>
    <x v="0"/>
  </r>
  <r>
    <m/>
    <x v="18"/>
    <n v="2017"/>
    <x v="5"/>
    <s v="35-44"/>
    <x v="8"/>
    <s v="GR113-011"/>
    <n v="3"/>
    <n v="40875370"/>
    <s v="Unreliable"/>
    <x v="0"/>
  </r>
  <r>
    <m/>
    <x v="18"/>
    <n v="2017"/>
    <x v="5"/>
    <s v="35-44"/>
    <x v="134"/>
    <s v="GR113-013"/>
    <n v="2"/>
    <n v="40875370"/>
    <s v="Unreliable"/>
    <x v="0"/>
  </r>
  <r>
    <m/>
    <x v="18"/>
    <n v="2017"/>
    <x v="5"/>
    <s v="35-44"/>
    <x v="10"/>
    <s v="GR113-015"/>
    <n v="201"/>
    <n v="40875370"/>
    <n v="0.5"/>
    <x v="0"/>
  </r>
  <r>
    <m/>
    <x v="18"/>
    <n v="2017"/>
    <x v="5"/>
    <s v="35-44"/>
    <x v="11"/>
    <s v="GR113-016"/>
    <n v="831"/>
    <n v="40875370"/>
    <n v="2"/>
    <x v="0"/>
  </r>
  <r>
    <m/>
    <x v="18"/>
    <n v="2017"/>
    <x v="5"/>
    <s v="35-44"/>
    <x v="12"/>
    <s v="GR113-017"/>
    <n v="1"/>
    <n v="40875370"/>
    <s v="Unreliable"/>
    <x v="0"/>
  </r>
  <r>
    <m/>
    <x v="18"/>
    <n v="2017"/>
    <x v="5"/>
    <s v="35-44"/>
    <x v="13"/>
    <s v="GR113-018"/>
    <n v="219"/>
    <n v="40875370"/>
    <n v="0.5"/>
    <x v="1"/>
  </r>
  <r>
    <m/>
    <x v="18"/>
    <n v="2017"/>
    <x v="5"/>
    <s v="35-44"/>
    <x v="14"/>
    <s v="GR113-019"/>
    <n v="10900"/>
    <n v="40875370"/>
    <n v="26.7"/>
    <x v="0"/>
  </r>
  <r>
    <m/>
    <x v="18"/>
    <n v="2017"/>
    <x v="5"/>
    <s v="35-44"/>
    <x v="102"/>
    <s v="GR113-020"/>
    <n v="189"/>
    <n v="40875370"/>
    <n v="0.5"/>
    <x v="1"/>
  </r>
  <r>
    <m/>
    <x v="18"/>
    <n v="2017"/>
    <x v="5"/>
    <s v="35-44"/>
    <x v="127"/>
    <s v="GR113-021"/>
    <n v="206"/>
    <n v="40875370"/>
    <n v="0.5"/>
    <x v="1"/>
  </r>
  <r>
    <m/>
    <x v="18"/>
    <n v="2017"/>
    <x v="5"/>
    <s v="35-44"/>
    <x v="111"/>
    <s v="GR113-022"/>
    <n v="422"/>
    <n v="40875370"/>
    <n v="1"/>
    <x v="1"/>
  </r>
  <r>
    <m/>
    <x v="18"/>
    <n v="2017"/>
    <x v="5"/>
    <s v="35-44"/>
    <x v="15"/>
    <s v="GR113-023"/>
    <n v="1453"/>
    <n v="40875370"/>
    <n v="3.6"/>
    <x v="1"/>
  </r>
  <r>
    <m/>
    <x v="18"/>
    <n v="2017"/>
    <x v="5"/>
    <s v="35-44"/>
    <x v="16"/>
    <s v="GR113-024"/>
    <n v="338"/>
    <n v="40875370"/>
    <n v="0.8"/>
    <x v="1"/>
  </r>
  <r>
    <m/>
    <x v="18"/>
    <n v="2017"/>
    <x v="5"/>
    <s v="35-44"/>
    <x v="17"/>
    <s v="GR113-025"/>
    <n v="470"/>
    <n v="40875370"/>
    <n v="1.1000000000000001"/>
    <x v="1"/>
  </r>
  <r>
    <m/>
    <x v="18"/>
    <n v="2017"/>
    <x v="5"/>
    <s v="35-44"/>
    <x v="128"/>
    <s v="GR113-026"/>
    <n v="27"/>
    <n v="40875370"/>
    <n v="0.1"/>
    <x v="1"/>
  </r>
  <r>
    <m/>
    <x v="18"/>
    <n v="2017"/>
    <x v="5"/>
    <s v="35-44"/>
    <x v="112"/>
    <s v="GR113-027"/>
    <n v="843"/>
    <n v="40875370"/>
    <n v="2.1"/>
    <x v="1"/>
  </r>
  <r>
    <m/>
    <x v="18"/>
    <n v="2017"/>
    <x v="5"/>
    <s v="35-44"/>
    <x v="18"/>
    <s v="GR113-028"/>
    <n v="313"/>
    <n v="40875370"/>
    <n v="0.8"/>
    <x v="1"/>
  </r>
  <r>
    <m/>
    <x v="18"/>
    <n v="2017"/>
    <x v="5"/>
    <s v="35-44"/>
    <x v="103"/>
    <s v="GR113-029"/>
    <n v="1873"/>
    <n v="40875370"/>
    <n v="4.5999999999999996"/>
    <x v="1"/>
  </r>
  <r>
    <m/>
    <x v="18"/>
    <n v="2017"/>
    <x v="5"/>
    <s v="35-44"/>
    <x v="120"/>
    <s v="GR113-030"/>
    <n v="576"/>
    <n v="40875370"/>
    <n v="1.4"/>
    <x v="1"/>
  </r>
  <r>
    <m/>
    <x v="18"/>
    <n v="2017"/>
    <x v="5"/>
    <s v="35-44"/>
    <x v="121"/>
    <s v="GR113-031"/>
    <n v="198"/>
    <n v="40875370"/>
    <n v="0.5"/>
    <x v="1"/>
  </r>
  <r>
    <m/>
    <x v="18"/>
    <n v="2017"/>
    <x v="5"/>
    <s v="35-44"/>
    <x v="104"/>
    <s v="GR113-032"/>
    <n v="290"/>
    <n v="40875370"/>
    <n v="0.7"/>
    <x v="1"/>
  </r>
  <r>
    <m/>
    <x v="18"/>
    <n v="2017"/>
    <x v="5"/>
    <s v="35-44"/>
    <x v="19"/>
    <s v="GR113-033"/>
    <n v="8"/>
    <n v="40875370"/>
    <s v="Unreliable"/>
    <x v="1"/>
  </r>
  <r>
    <m/>
    <x v="18"/>
    <n v="2017"/>
    <x v="5"/>
    <s v="35-44"/>
    <x v="20"/>
    <s v="GR113-034"/>
    <n v="247"/>
    <n v="40875370"/>
    <n v="0.6"/>
    <x v="1"/>
  </r>
  <r>
    <m/>
    <x v="18"/>
    <n v="2017"/>
    <x v="5"/>
    <s v="35-44"/>
    <x v="113"/>
    <s v="GR113-035"/>
    <n v="78"/>
    <n v="40875370"/>
    <n v="0.2"/>
    <x v="1"/>
  </r>
  <r>
    <m/>
    <x v="18"/>
    <n v="2017"/>
    <x v="5"/>
    <s v="35-44"/>
    <x v="21"/>
    <s v="GR113-036"/>
    <n v="803"/>
    <n v="40875370"/>
    <n v="2"/>
    <x v="1"/>
  </r>
  <r>
    <m/>
    <x v="18"/>
    <n v="2017"/>
    <x v="5"/>
    <s v="35-44"/>
    <x v="22"/>
    <s v="GR113-037"/>
    <n v="1018"/>
    <n v="40875370"/>
    <n v="2.5"/>
    <x v="1"/>
  </r>
  <r>
    <m/>
    <x v="18"/>
    <n v="2017"/>
    <x v="5"/>
    <s v="35-44"/>
    <x v="105"/>
    <s v="GR113-038"/>
    <n v="48"/>
    <n v="40875370"/>
    <n v="0.1"/>
    <x v="1"/>
  </r>
  <r>
    <m/>
    <x v="18"/>
    <n v="2017"/>
    <x v="5"/>
    <s v="35-44"/>
    <x v="23"/>
    <s v="GR113-039"/>
    <n v="332"/>
    <n v="40875370"/>
    <n v="0.8"/>
    <x v="1"/>
  </r>
  <r>
    <m/>
    <x v="18"/>
    <n v="2017"/>
    <x v="5"/>
    <s v="35-44"/>
    <x v="24"/>
    <s v="GR113-040"/>
    <n v="541"/>
    <n v="40875370"/>
    <n v="1.3"/>
    <x v="1"/>
  </r>
  <r>
    <m/>
    <x v="18"/>
    <n v="2017"/>
    <x v="5"/>
    <s v="35-44"/>
    <x v="129"/>
    <s v="GR113-041"/>
    <n v="94"/>
    <n v="40875370"/>
    <n v="0.2"/>
    <x v="1"/>
  </r>
  <r>
    <m/>
    <x v="18"/>
    <n v="2017"/>
    <x v="5"/>
    <s v="35-44"/>
    <x v="25"/>
    <s v="GR113-042"/>
    <n v="3"/>
    <n v="40875370"/>
    <s v="Unreliable"/>
    <x v="1"/>
  </r>
  <r>
    <m/>
    <x v="18"/>
    <n v="2017"/>
    <x v="5"/>
    <s v="35-44"/>
    <x v="26"/>
    <s v="GR113-043"/>
    <n v="1548"/>
    <n v="40875370"/>
    <n v="3.8"/>
    <x v="1"/>
  </r>
  <r>
    <m/>
    <x v="18"/>
    <n v="2017"/>
    <x v="5"/>
    <s v="35-44"/>
    <x v="27"/>
    <s v="GR113-044"/>
    <n v="204"/>
    <n v="40875370"/>
    <n v="0.5"/>
    <x v="0"/>
  </r>
  <r>
    <m/>
    <x v="18"/>
    <n v="2017"/>
    <x v="5"/>
    <s v="35-44"/>
    <x v="28"/>
    <s v="GR113-045"/>
    <n v="177"/>
    <n v="40875370"/>
    <n v="0.4"/>
    <x v="0"/>
  </r>
  <r>
    <m/>
    <x v="18"/>
    <n v="2017"/>
    <x v="5"/>
    <s v="35-44"/>
    <x v="29"/>
    <s v="GR113-046"/>
    <n v="2118"/>
    <n v="40875370"/>
    <n v="5.2"/>
    <x v="0"/>
  </r>
  <r>
    <m/>
    <x v="18"/>
    <n v="2017"/>
    <x v="5"/>
    <s v="35-44"/>
    <x v="30"/>
    <s v="GR113-047"/>
    <n v="48"/>
    <n v="40875370"/>
    <n v="0.1"/>
    <x v="0"/>
  </r>
  <r>
    <m/>
    <x v="18"/>
    <n v="2017"/>
    <x v="5"/>
    <s v="35-44"/>
    <x v="31"/>
    <s v="GR113-048"/>
    <n v="45"/>
    <n v="40875370"/>
    <n v="0.1"/>
    <x v="1"/>
  </r>
  <r>
    <m/>
    <x v="18"/>
    <n v="2017"/>
    <x v="5"/>
    <s v="35-44"/>
    <x v="32"/>
    <s v="GR113-049"/>
    <n v="3"/>
    <n v="40875370"/>
    <s v="Unreliable"/>
    <x v="1"/>
  </r>
  <r>
    <m/>
    <x v="18"/>
    <n v="2017"/>
    <x v="5"/>
    <s v="35-44"/>
    <x v="33"/>
    <s v="GR113-050"/>
    <n v="50"/>
    <n v="40875370"/>
    <n v="0.1"/>
    <x v="0"/>
  </r>
  <r>
    <m/>
    <x v="18"/>
    <n v="2017"/>
    <x v="5"/>
    <s v="35-44"/>
    <x v="34"/>
    <s v="GR113-051"/>
    <n v="7"/>
    <n v="40875370"/>
    <s v="Unreliable"/>
    <x v="0"/>
  </r>
  <r>
    <m/>
    <x v="18"/>
    <n v="2017"/>
    <x v="5"/>
    <s v="35-44"/>
    <x v="122"/>
    <s v="GR113-052"/>
    <n v="11"/>
    <n v="40875370"/>
    <s v="Unreliable"/>
    <x v="0"/>
  </r>
  <r>
    <m/>
    <x v="18"/>
    <n v="2017"/>
    <x v="5"/>
    <s v="35-44"/>
    <x v="35"/>
    <s v="GR113-053"/>
    <n v="13179"/>
    <n v="40875370"/>
    <n v="32.200000000000003"/>
    <x v="1"/>
  </r>
  <r>
    <m/>
    <x v="18"/>
    <n v="2017"/>
    <x v="5"/>
    <s v="35-44"/>
    <x v="36"/>
    <s v="GR113-054"/>
    <n v="10401"/>
    <n v="40875370"/>
    <n v="25.4"/>
    <x v="0"/>
  </r>
  <r>
    <m/>
    <x v="18"/>
    <n v="2017"/>
    <x v="5"/>
    <s v="35-44"/>
    <x v="37"/>
    <s v="GR113-055"/>
    <n v="78"/>
    <n v="40875370"/>
    <n v="0.2"/>
    <x v="1"/>
  </r>
  <r>
    <m/>
    <x v="18"/>
    <n v="2017"/>
    <x v="5"/>
    <s v="35-44"/>
    <x v="38"/>
    <s v="GR113-056"/>
    <n v="1631"/>
    <n v="40875370"/>
    <n v="4"/>
    <x v="1"/>
  </r>
  <r>
    <m/>
    <x v="18"/>
    <n v="2017"/>
    <x v="5"/>
    <s v="35-44"/>
    <x v="114"/>
    <s v="GR113-057"/>
    <n v="92"/>
    <n v="40875370"/>
    <n v="0.2"/>
    <x v="1"/>
  </r>
  <r>
    <m/>
    <x v="18"/>
    <n v="2017"/>
    <x v="5"/>
    <s v="35-44"/>
    <x v="39"/>
    <s v="GR113-058"/>
    <n v="4611"/>
    <n v="40875370"/>
    <n v="11.3"/>
    <x v="1"/>
  </r>
  <r>
    <m/>
    <x v="18"/>
    <n v="2017"/>
    <x v="5"/>
    <s v="35-44"/>
    <x v="40"/>
    <s v="GR113-059"/>
    <n v="1783"/>
    <n v="40875370"/>
    <n v="4.4000000000000004"/>
    <x v="1"/>
  </r>
  <r>
    <m/>
    <x v="18"/>
    <n v="2017"/>
    <x v="5"/>
    <s v="35-44"/>
    <x v="41"/>
    <s v="GR113-060"/>
    <n v="70"/>
    <n v="40875370"/>
    <n v="0.2"/>
    <x v="1"/>
  </r>
  <r>
    <m/>
    <x v="18"/>
    <n v="2017"/>
    <x v="5"/>
    <s v="35-44"/>
    <x v="42"/>
    <s v="GR113-061"/>
    <n v="2758"/>
    <n v="40875370"/>
    <n v="6.7"/>
    <x v="1"/>
  </r>
  <r>
    <m/>
    <x v="18"/>
    <n v="2017"/>
    <x v="5"/>
    <s v="35-44"/>
    <x v="106"/>
    <s v="GR113-062"/>
    <n v="1432"/>
    <n v="40875370"/>
    <n v="3.5"/>
    <x v="1"/>
  </r>
  <r>
    <m/>
    <x v="18"/>
    <n v="2017"/>
    <x v="5"/>
    <s v="35-44"/>
    <x v="43"/>
    <s v="GR113-063"/>
    <n v="1326"/>
    <n v="40875370"/>
    <n v="3.2"/>
    <x v="1"/>
  </r>
  <r>
    <m/>
    <x v="18"/>
    <n v="2017"/>
    <x v="5"/>
    <s v="35-44"/>
    <x v="44"/>
    <s v="GR113-064"/>
    <n v="3989"/>
    <n v="40875370"/>
    <n v="9.8000000000000007"/>
    <x v="1"/>
  </r>
  <r>
    <m/>
    <x v="18"/>
    <n v="2017"/>
    <x v="5"/>
    <s v="35-44"/>
    <x v="45"/>
    <s v="GR113-065"/>
    <n v="134"/>
    <n v="40875370"/>
    <n v="0.3"/>
    <x v="1"/>
  </r>
  <r>
    <m/>
    <x v="18"/>
    <n v="2017"/>
    <x v="5"/>
    <s v="35-44"/>
    <x v="46"/>
    <s v="GR113-066"/>
    <n v="58"/>
    <n v="40875370"/>
    <n v="0.1"/>
    <x v="1"/>
  </r>
  <r>
    <m/>
    <x v="18"/>
    <n v="2017"/>
    <x v="5"/>
    <s v="35-44"/>
    <x v="47"/>
    <s v="GR113-067"/>
    <n v="468"/>
    <n v="40875370"/>
    <n v="1.1000000000000001"/>
    <x v="1"/>
  </r>
  <r>
    <m/>
    <x v="18"/>
    <n v="2017"/>
    <x v="5"/>
    <s v="35-44"/>
    <x v="48"/>
    <s v="GR113-068"/>
    <n v="3329"/>
    <n v="40875370"/>
    <n v="8.1"/>
    <x v="1"/>
  </r>
  <r>
    <m/>
    <x v="18"/>
    <n v="2017"/>
    <x v="5"/>
    <s v="35-44"/>
    <x v="49"/>
    <s v="GR113-069"/>
    <n v="514"/>
    <n v="40875370"/>
    <n v="1.3"/>
    <x v="0"/>
  </r>
  <r>
    <m/>
    <x v="18"/>
    <n v="2017"/>
    <x v="5"/>
    <s v="35-44"/>
    <x v="50"/>
    <s v="GR113-070"/>
    <n v="1811"/>
    <n v="40875370"/>
    <n v="4.4000000000000004"/>
    <x v="0"/>
  </r>
  <r>
    <m/>
    <x v="18"/>
    <n v="2017"/>
    <x v="5"/>
    <s v="35-44"/>
    <x v="51"/>
    <s v="GR113-071"/>
    <n v="15"/>
    <n v="40875370"/>
    <s v="Unreliable"/>
    <x v="0"/>
  </r>
  <r>
    <m/>
    <x v="18"/>
    <n v="2017"/>
    <x v="5"/>
    <s v="35-44"/>
    <x v="52"/>
    <s v="GR113-072"/>
    <n v="438"/>
    <n v="40875370"/>
    <n v="1.1000000000000001"/>
    <x v="1"/>
  </r>
  <r>
    <m/>
    <x v="18"/>
    <n v="2017"/>
    <x v="5"/>
    <s v="35-44"/>
    <x v="53"/>
    <s v="GR113-073"/>
    <n v="308"/>
    <n v="40875370"/>
    <n v="0.8"/>
    <x v="0"/>
  </r>
  <r>
    <m/>
    <x v="18"/>
    <n v="2017"/>
    <x v="5"/>
    <s v="35-44"/>
    <x v="54"/>
    <s v="GR113-074"/>
    <n v="130"/>
    <n v="40875370"/>
    <n v="0.3"/>
    <x v="1"/>
  </r>
  <r>
    <m/>
    <x v="18"/>
    <n v="2017"/>
    <x v="5"/>
    <s v="35-44"/>
    <x v="55"/>
    <s v="GR113-075"/>
    <n v="357"/>
    <n v="40875370"/>
    <n v="0.9"/>
    <x v="1"/>
  </r>
  <r>
    <m/>
    <x v="18"/>
    <n v="2017"/>
    <x v="5"/>
    <s v="35-44"/>
    <x v="56"/>
    <s v="GR113-076"/>
    <n v="782"/>
    <n v="40875370"/>
    <n v="1.9"/>
    <x v="0"/>
  </r>
  <r>
    <m/>
    <x v="18"/>
    <n v="2017"/>
    <x v="5"/>
    <s v="35-44"/>
    <x v="57"/>
    <s v="GR113-077"/>
    <n v="116"/>
    <n v="40875370"/>
    <n v="0.3"/>
    <x v="1"/>
  </r>
  <r>
    <m/>
    <x v="18"/>
    <n v="2017"/>
    <x v="5"/>
    <s v="35-44"/>
    <x v="58"/>
    <s v="GR113-078"/>
    <n v="666"/>
    <n v="40875370"/>
    <n v="1.6"/>
    <x v="1"/>
  </r>
  <r>
    <m/>
    <x v="18"/>
    <n v="2017"/>
    <x v="5"/>
    <s v="35-44"/>
    <x v="59"/>
    <s v="GR113-079"/>
    <n v="7"/>
    <n v="40875370"/>
    <s v="Unreliable"/>
    <x v="1"/>
  </r>
  <r>
    <m/>
    <x v="18"/>
    <n v="2017"/>
    <x v="5"/>
    <s v="35-44"/>
    <x v="60"/>
    <s v="GR113-080"/>
    <n v="6"/>
    <n v="40875370"/>
    <s v="Unreliable"/>
    <x v="0"/>
  </r>
  <r>
    <m/>
    <x v="18"/>
    <n v="2017"/>
    <x v="5"/>
    <s v="35-44"/>
    <x v="61"/>
    <s v="GR113-081"/>
    <n v="1"/>
    <n v="40875370"/>
    <s v="Unreliable"/>
    <x v="1"/>
  </r>
  <r>
    <m/>
    <x v="18"/>
    <n v="2017"/>
    <x v="5"/>
    <s v="35-44"/>
    <x v="62"/>
    <s v="GR113-082"/>
    <n v="713"/>
    <n v="40875370"/>
    <n v="1.7"/>
    <x v="0"/>
  </r>
  <r>
    <m/>
    <x v="18"/>
    <n v="2017"/>
    <x v="5"/>
    <s v="35-44"/>
    <x v="63"/>
    <s v="GR113-083"/>
    <n v="8"/>
    <n v="40875370"/>
    <s v="Unreliable"/>
    <x v="1"/>
  </r>
  <r>
    <m/>
    <x v="18"/>
    <n v="2017"/>
    <x v="5"/>
    <s v="35-44"/>
    <x v="64"/>
    <s v="GR113-084"/>
    <n v="33"/>
    <n v="40875370"/>
    <n v="0.1"/>
    <x v="1"/>
  </r>
  <r>
    <m/>
    <x v="18"/>
    <n v="2017"/>
    <x v="5"/>
    <s v="35-44"/>
    <x v="65"/>
    <s v="GR113-085"/>
    <n v="324"/>
    <n v="40875370"/>
    <n v="0.8"/>
    <x v="1"/>
  </r>
  <r>
    <m/>
    <x v="18"/>
    <n v="2017"/>
    <x v="5"/>
    <s v="35-44"/>
    <x v="66"/>
    <s v="GR113-086"/>
    <n v="348"/>
    <n v="40875370"/>
    <n v="0.9"/>
    <x v="1"/>
  </r>
  <r>
    <m/>
    <x v="18"/>
    <n v="2017"/>
    <x v="5"/>
    <s v="35-44"/>
    <x v="107"/>
    <s v="GR113-087"/>
    <n v="2"/>
    <n v="40875370"/>
    <s v="Unreliable"/>
    <x v="0"/>
  </r>
  <r>
    <m/>
    <x v="18"/>
    <n v="2017"/>
    <x v="5"/>
    <s v="35-44"/>
    <x v="67"/>
    <s v="GR113-088"/>
    <n v="162"/>
    <n v="40875370"/>
    <n v="0.4"/>
    <x v="0"/>
  </r>
  <r>
    <m/>
    <x v="18"/>
    <n v="2017"/>
    <x v="5"/>
    <s v="35-44"/>
    <x v="68"/>
    <s v="GR113-089"/>
    <n v="567"/>
    <n v="40875370"/>
    <n v="1.4"/>
    <x v="1"/>
  </r>
  <r>
    <m/>
    <x v="18"/>
    <n v="2017"/>
    <x v="5"/>
    <s v="35-44"/>
    <x v="69"/>
    <s v="GR113-090"/>
    <n v="77"/>
    <n v="40875370"/>
    <n v="0.2"/>
    <x v="0"/>
  </r>
  <r>
    <m/>
    <x v="18"/>
    <n v="2017"/>
    <x v="5"/>
    <s v="35-44"/>
    <x v="70"/>
    <s v="GR113-091"/>
    <n v="16"/>
    <n v="40875370"/>
    <s v="Unreliable"/>
    <x v="0"/>
  </r>
  <r>
    <m/>
    <x v="18"/>
    <n v="2017"/>
    <x v="5"/>
    <s v="35-44"/>
    <x v="71"/>
    <s v="GR113-092"/>
    <n v="25"/>
    <n v="40875370"/>
    <n v="0.1"/>
    <x v="0"/>
  </r>
  <r>
    <m/>
    <x v="18"/>
    <n v="2017"/>
    <x v="5"/>
    <s v="35-44"/>
    <x v="72"/>
    <s v="GR113-093"/>
    <n v="3000"/>
    <n v="40875370"/>
    <n v="7.3"/>
    <x v="0"/>
  </r>
  <r>
    <m/>
    <x v="18"/>
    <n v="2017"/>
    <x v="5"/>
    <s v="35-44"/>
    <x v="123"/>
    <s v="GR113-094"/>
    <n v="2266"/>
    <n v="40875370"/>
    <n v="5.5"/>
    <x v="1"/>
  </r>
  <r>
    <m/>
    <x v="18"/>
    <n v="2017"/>
    <x v="5"/>
    <s v="35-44"/>
    <x v="73"/>
    <s v="GR113-095"/>
    <n v="734"/>
    <n v="40875370"/>
    <n v="1.8"/>
    <x v="1"/>
  </r>
  <r>
    <m/>
    <x v="18"/>
    <n v="2017"/>
    <x v="5"/>
    <s v="35-44"/>
    <x v="74"/>
    <s v="GR113-096"/>
    <n v="43"/>
    <n v="40875370"/>
    <n v="0.1"/>
    <x v="0"/>
  </r>
  <r>
    <m/>
    <x v="18"/>
    <n v="2017"/>
    <x v="5"/>
    <s v="35-44"/>
    <x v="75"/>
    <s v="GR113-097"/>
    <n v="692"/>
    <n v="40875370"/>
    <n v="1.7"/>
    <x v="0"/>
  </r>
  <r>
    <m/>
    <x v="18"/>
    <n v="2017"/>
    <x v="5"/>
    <s v="35-44"/>
    <x v="76"/>
    <s v="GR113-098"/>
    <n v="11"/>
    <n v="40875370"/>
    <s v="Unreliable"/>
    <x v="1"/>
  </r>
  <r>
    <m/>
    <x v="18"/>
    <n v="2017"/>
    <x v="5"/>
    <s v="35-44"/>
    <x v="108"/>
    <s v="GR113-099"/>
    <n v="19"/>
    <n v="40875370"/>
    <s v="Unreliable"/>
    <x v="1"/>
  </r>
  <r>
    <m/>
    <x v="18"/>
    <n v="2017"/>
    <x v="5"/>
    <s v="35-44"/>
    <x v="77"/>
    <s v="GR113-100"/>
    <n v="662"/>
    <n v="40875370"/>
    <n v="1.6"/>
    <x v="1"/>
  </r>
  <r>
    <m/>
    <x v="18"/>
    <n v="2017"/>
    <x v="5"/>
    <s v="35-44"/>
    <x v="78"/>
    <s v="GR113-102"/>
    <n v="22"/>
    <n v="40875370"/>
    <n v="0.1"/>
    <x v="0"/>
  </r>
  <r>
    <m/>
    <x v="18"/>
    <n v="2017"/>
    <x v="5"/>
    <s v="35-44"/>
    <x v="79"/>
    <s v="GR113-104"/>
    <n v="11"/>
    <n v="40875370"/>
    <s v="Unreliable"/>
    <x v="0"/>
  </r>
  <r>
    <m/>
    <x v="18"/>
    <n v="2017"/>
    <x v="5"/>
    <s v="35-44"/>
    <x v="124"/>
    <s v="GR113-105"/>
    <n v="328"/>
    <n v="40875370"/>
    <n v="0.8"/>
    <x v="0"/>
  </r>
  <r>
    <m/>
    <x v="18"/>
    <n v="2017"/>
    <x v="5"/>
    <s v="35-44"/>
    <x v="125"/>
    <s v="GR113-106"/>
    <n v="5"/>
    <n v="40875370"/>
    <s v="Unreliable"/>
    <x v="1"/>
  </r>
  <r>
    <m/>
    <x v="18"/>
    <n v="2017"/>
    <x v="5"/>
    <s v="35-44"/>
    <x v="126"/>
    <s v="GR113-107"/>
    <n v="323"/>
    <n v="40875370"/>
    <n v="0.8"/>
    <x v="1"/>
  </r>
  <r>
    <m/>
    <x v="18"/>
    <n v="2017"/>
    <x v="5"/>
    <s v="35-44"/>
    <x v="80"/>
    <s v="GR113-108"/>
    <n v="4"/>
    <n v="40875370"/>
    <s v="Unreliable"/>
    <x v="0"/>
  </r>
  <r>
    <m/>
    <x v="18"/>
    <n v="2017"/>
    <x v="5"/>
    <s v="35-44"/>
    <x v="81"/>
    <s v="GR113-109"/>
    <n v="419"/>
    <n v="40875370"/>
    <n v="1"/>
    <x v="0"/>
  </r>
  <r>
    <m/>
    <x v="18"/>
    <n v="2017"/>
    <x v="5"/>
    <s v="35-44"/>
    <x v="82"/>
    <s v="GR113-110"/>
    <n v="1326"/>
    <n v="40875370"/>
    <n v="3.2"/>
    <x v="1"/>
  </r>
  <r>
    <m/>
    <x v="18"/>
    <n v="2017"/>
    <x v="5"/>
    <s v="35-44"/>
    <x v="83"/>
    <s v="GR113-111"/>
    <n v="7431"/>
    <n v="40875370"/>
    <n v="18.2"/>
    <x v="1"/>
  </r>
  <r>
    <m/>
    <x v="18"/>
    <n v="2017"/>
    <x v="5"/>
    <s v="35-44"/>
    <x v="84"/>
    <s v="GR113-112"/>
    <n v="22828"/>
    <n v="40875370"/>
    <n v="55.8"/>
    <x v="0"/>
  </r>
  <r>
    <m/>
    <x v="18"/>
    <n v="2017"/>
    <x v="5"/>
    <s v="35-44"/>
    <x v="85"/>
    <s v="GR113-113"/>
    <n v="5715"/>
    <n v="40875370"/>
    <n v="14"/>
    <x v="1"/>
  </r>
  <r>
    <m/>
    <x v="18"/>
    <n v="2017"/>
    <x v="5"/>
    <s v="35-44"/>
    <x v="86"/>
    <s v="GR113-114"/>
    <n v="5324"/>
    <n v="40875370"/>
    <n v="13"/>
    <x v="1"/>
  </r>
  <r>
    <m/>
    <x v="18"/>
    <n v="2017"/>
    <x v="5"/>
    <s v="35-44"/>
    <x v="87"/>
    <s v="GR113-115"/>
    <n v="153"/>
    <n v="40875370"/>
    <n v="0.4"/>
    <x v="1"/>
  </r>
  <r>
    <m/>
    <x v="18"/>
    <n v="2017"/>
    <x v="5"/>
    <s v="35-44"/>
    <x v="88"/>
    <s v="GR113-116"/>
    <n v="238"/>
    <n v="40875370"/>
    <n v="0.6"/>
    <x v="1"/>
  </r>
  <r>
    <m/>
    <x v="18"/>
    <n v="2017"/>
    <x v="5"/>
    <s v="35-44"/>
    <x v="89"/>
    <s v="GR113-117"/>
    <n v="17113"/>
    <n v="40875370"/>
    <n v="41.9"/>
    <x v="1"/>
  </r>
  <r>
    <m/>
    <x v="18"/>
    <n v="2017"/>
    <x v="5"/>
    <s v="35-44"/>
    <x v="90"/>
    <s v="GR113-118"/>
    <n v="522"/>
    <n v="40875370"/>
    <n v="1.3"/>
    <x v="1"/>
  </r>
  <r>
    <m/>
    <x v="18"/>
    <n v="2017"/>
    <x v="5"/>
    <s v="35-44"/>
    <x v="109"/>
    <s v="GR113-119"/>
    <n v="64"/>
    <n v="40875370"/>
    <n v="0.2"/>
    <x v="1"/>
  </r>
  <r>
    <m/>
    <x v="18"/>
    <n v="2017"/>
    <x v="5"/>
    <s v="35-44"/>
    <x v="91"/>
    <s v="GR113-120"/>
    <n v="397"/>
    <n v="40875370"/>
    <n v="1"/>
    <x v="1"/>
  </r>
  <r>
    <m/>
    <x v="18"/>
    <n v="2017"/>
    <x v="5"/>
    <s v="35-44"/>
    <x v="92"/>
    <s v="GR113-121"/>
    <n v="202"/>
    <n v="40875370"/>
    <n v="0.5"/>
    <x v="1"/>
  </r>
  <r>
    <m/>
    <x v="18"/>
    <n v="2017"/>
    <x v="5"/>
    <s v="35-44"/>
    <x v="93"/>
    <s v="GR113-122"/>
    <n v="15032"/>
    <n v="40875370"/>
    <n v="36.799999999999997"/>
    <x v="1"/>
  </r>
  <r>
    <m/>
    <x v="18"/>
    <n v="2017"/>
    <x v="5"/>
    <s v="35-44"/>
    <x v="94"/>
    <s v="GR113-123"/>
    <n v="896"/>
    <n v="40875370"/>
    <n v="2.2000000000000002"/>
    <x v="1"/>
  </r>
  <r>
    <m/>
    <x v="18"/>
    <n v="2017"/>
    <x v="5"/>
    <s v="35-44"/>
    <x v="115"/>
    <s v="GR113-124"/>
    <n v="7335"/>
    <n v="40875370"/>
    <n v="17.899999999999999"/>
    <x v="0"/>
  </r>
  <r>
    <m/>
    <x v="18"/>
    <n v="2017"/>
    <x v="5"/>
    <s v="35-44"/>
    <x v="116"/>
    <s v="GR113-125"/>
    <n v="3098"/>
    <n v="40875370"/>
    <n v="7.6"/>
    <x v="1"/>
  </r>
  <r>
    <m/>
    <x v="18"/>
    <n v="2017"/>
    <x v="5"/>
    <s v="35-44"/>
    <x v="117"/>
    <s v="GR113-126"/>
    <n v="4237"/>
    <n v="40875370"/>
    <n v="10.4"/>
    <x v="1"/>
  </r>
  <r>
    <m/>
    <x v="18"/>
    <n v="2017"/>
    <x v="5"/>
    <s v="35-44"/>
    <x v="95"/>
    <s v="GR113-127"/>
    <n v="3351"/>
    <n v="40875370"/>
    <n v="8.1999999999999993"/>
    <x v="0"/>
  </r>
  <r>
    <m/>
    <x v="18"/>
    <n v="2017"/>
    <x v="5"/>
    <s v="35-44"/>
    <x v="96"/>
    <s v="GR113-128"/>
    <n v="2561"/>
    <n v="40875370"/>
    <n v="6.3"/>
    <x v="1"/>
  </r>
  <r>
    <m/>
    <x v="18"/>
    <n v="2017"/>
    <x v="5"/>
    <s v="35-44"/>
    <x v="97"/>
    <s v="GR113-129"/>
    <n v="790"/>
    <n v="40875370"/>
    <n v="1.9"/>
    <x v="1"/>
  </r>
  <r>
    <m/>
    <x v="18"/>
    <n v="2017"/>
    <x v="5"/>
    <s v="35-44"/>
    <x v="118"/>
    <s v="GR113-130"/>
    <n v="148"/>
    <n v="40875370"/>
    <n v="0.4"/>
    <x v="0"/>
  </r>
  <r>
    <m/>
    <x v="18"/>
    <n v="2017"/>
    <x v="5"/>
    <s v="35-44"/>
    <x v="98"/>
    <s v="GR113-131"/>
    <n v="1051"/>
    <n v="40875370"/>
    <n v="2.6"/>
    <x v="1"/>
  </r>
  <r>
    <m/>
    <x v="18"/>
    <n v="2017"/>
    <x v="5"/>
    <s v="35-44"/>
    <x v="110"/>
    <s v="GR113-132"/>
    <n v="48"/>
    <n v="40875370"/>
    <n v="0.1"/>
    <x v="1"/>
  </r>
  <r>
    <m/>
    <x v="18"/>
    <n v="2017"/>
    <x v="5"/>
    <s v="35-44"/>
    <x v="99"/>
    <s v="GR113-133"/>
    <n v="1003"/>
    <n v="40875370"/>
    <n v="2.5"/>
    <x v="1"/>
  </r>
  <r>
    <m/>
    <x v="18"/>
    <n v="2017"/>
    <x v="5"/>
    <s v="35-44"/>
    <x v="100"/>
    <s v="GR113-135"/>
    <n v="191"/>
    <n v="40875370"/>
    <n v="0.5"/>
    <x v="0"/>
  </r>
  <r>
    <m/>
    <x v="18"/>
    <n v="2017"/>
    <x v="5"/>
    <s v="35-44"/>
    <x v="119"/>
    <s v="GR113-136"/>
    <n v="48"/>
    <n v="40875370"/>
    <n v="0.1"/>
    <x v="0"/>
  </r>
  <r>
    <m/>
    <x v="18"/>
    <n v="2017"/>
    <x v="6"/>
    <s v="45-54"/>
    <x v="0"/>
    <s v="GR113-001"/>
    <n v="4"/>
    <n v="42374952"/>
    <s v="Unreliable"/>
    <x v="0"/>
  </r>
  <r>
    <m/>
    <x v="18"/>
    <n v="2017"/>
    <x v="6"/>
    <s v="45-54"/>
    <x v="1"/>
    <s v="GR113-003"/>
    <n v="304"/>
    <n v="42374952"/>
    <n v="0.7"/>
    <x v="1"/>
  </r>
  <r>
    <m/>
    <x v="18"/>
    <n v="2017"/>
    <x v="6"/>
    <s v="45-54"/>
    <x v="2"/>
    <s v="GR113-004"/>
    <n v="38"/>
    <n v="42374952"/>
    <n v="0.1"/>
    <x v="0"/>
  </r>
  <r>
    <m/>
    <x v="18"/>
    <n v="2017"/>
    <x v="6"/>
    <s v="45-54"/>
    <x v="3"/>
    <s v="GR113-005"/>
    <n v="26"/>
    <n v="42374952"/>
    <n v="0.1"/>
    <x v="1"/>
  </r>
  <r>
    <m/>
    <x v="18"/>
    <n v="2017"/>
    <x v="6"/>
    <s v="45-54"/>
    <x v="4"/>
    <s v="GR113-006"/>
    <n v="12"/>
    <n v="42374952"/>
    <s v="Unreliable"/>
    <x v="1"/>
  </r>
  <r>
    <m/>
    <x v="18"/>
    <n v="2017"/>
    <x v="6"/>
    <s v="45-54"/>
    <x v="6"/>
    <s v="GR113-009"/>
    <n v="3"/>
    <n v="42374952"/>
    <s v="Unreliable"/>
    <x v="0"/>
  </r>
  <r>
    <m/>
    <x v="18"/>
    <n v="2017"/>
    <x v="6"/>
    <s v="45-54"/>
    <x v="7"/>
    <s v="GR113-010"/>
    <n v="2441"/>
    <n v="42374952"/>
    <n v="5.8"/>
    <x v="0"/>
  </r>
  <r>
    <m/>
    <x v="18"/>
    <n v="2017"/>
    <x v="6"/>
    <s v="45-54"/>
    <x v="8"/>
    <s v="GR113-011"/>
    <n v="6"/>
    <n v="42374952"/>
    <s v="Unreliable"/>
    <x v="0"/>
  </r>
  <r>
    <m/>
    <x v="18"/>
    <n v="2017"/>
    <x v="6"/>
    <s v="45-54"/>
    <x v="10"/>
    <s v="GR113-015"/>
    <n v="927"/>
    <n v="42374952"/>
    <n v="2.2000000000000002"/>
    <x v="0"/>
  </r>
  <r>
    <m/>
    <x v="18"/>
    <n v="2017"/>
    <x v="6"/>
    <s v="45-54"/>
    <x v="11"/>
    <s v="GR113-016"/>
    <n v="1609"/>
    <n v="42374952"/>
    <n v="3.8"/>
    <x v="0"/>
  </r>
  <r>
    <m/>
    <x v="18"/>
    <n v="2017"/>
    <x v="6"/>
    <s v="45-54"/>
    <x v="12"/>
    <s v="GR113-017"/>
    <n v="1"/>
    <n v="42374952"/>
    <s v="Unreliable"/>
    <x v="0"/>
  </r>
  <r>
    <m/>
    <x v="18"/>
    <n v="2017"/>
    <x v="6"/>
    <s v="45-54"/>
    <x v="13"/>
    <s v="GR113-018"/>
    <n v="535"/>
    <n v="42374952"/>
    <n v="1.3"/>
    <x v="1"/>
  </r>
  <r>
    <m/>
    <x v="18"/>
    <n v="2017"/>
    <x v="6"/>
    <s v="45-54"/>
    <x v="14"/>
    <s v="GR113-019"/>
    <n v="39266"/>
    <n v="42374952"/>
    <n v="92.7"/>
    <x v="0"/>
  </r>
  <r>
    <m/>
    <x v="18"/>
    <n v="2017"/>
    <x v="6"/>
    <s v="45-54"/>
    <x v="102"/>
    <s v="GR113-020"/>
    <n v="962"/>
    <n v="42374952"/>
    <n v="2.2999999999999998"/>
    <x v="1"/>
  </r>
  <r>
    <m/>
    <x v="18"/>
    <n v="2017"/>
    <x v="6"/>
    <s v="45-54"/>
    <x v="127"/>
    <s v="GR113-021"/>
    <n v="1137"/>
    <n v="42374952"/>
    <n v="2.7"/>
    <x v="1"/>
  </r>
  <r>
    <m/>
    <x v="18"/>
    <n v="2017"/>
    <x v="6"/>
    <s v="45-54"/>
    <x v="111"/>
    <s v="GR113-022"/>
    <n v="1020"/>
    <n v="42374952"/>
    <n v="2.4"/>
    <x v="1"/>
  </r>
  <r>
    <m/>
    <x v="18"/>
    <n v="2017"/>
    <x v="6"/>
    <s v="45-54"/>
    <x v="15"/>
    <s v="GR113-023"/>
    <n v="4976"/>
    <n v="42374952"/>
    <n v="11.7"/>
    <x v="1"/>
  </r>
  <r>
    <m/>
    <x v="18"/>
    <n v="2017"/>
    <x v="6"/>
    <s v="45-54"/>
    <x v="16"/>
    <s v="GR113-024"/>
    <n v="1847"/>
    <n v="42374952"/>
    <n v="4.4000000000000004"/>
    <x v="1"/>
  </r>
  <r>
    <m/>
    <x v="18"/>
    <n v="2017"/>
    <x v="6"/>
    <s v="45-54"/>
    <x v="17"/>
    <s v="GR113-025"/>
    <n v="2556"/>
    <n v="42374952"/>
    <n v="6"/>
    <x v="1"/>
  </r>
  <r>
    <m/>
    <x v="18"/>
    <n v="2017"/>
    <x v="6"/>
    <s v="45-54"/>
    <x v="128"/>
    <s v="GR113-026"/>
    <n v="279"/>
    <n v="42374952"/>
    <n v="0.7"/>
    <x v="1"/>
  </r>
  <r>
    <m/>
    <x v="18"/>
    <n v="2017"/>
    <x v="6"/>
    <s v="45-54"/>
    <x v="112"/>
    <s v="GR113-027"/>
    <n v="6989"/>
    <n v="42374952"/>
    <n v="16.5"/>
    <x v="1"/>
  </r>
  <r>
    <m/>
    <x v="18"/>
    <n v="2017"/>
    <x v="6"/>
    <s v="45-54"/>
    <x v="18"/>
    <s v="GR113-028"/>
    <n v="705"/>
    <n v="42374952"/>
    <n v="1.7"/>
    <x v="1"/>
  </r>
  <r>
    <m/>
    <x v="18"/>
    <n v="2017"/>
    <x v="6"/>
    <s v="45-54"/>
    <x v="103"/>
    <s v="GR113-029"/>
    <n v="4978"/>
    <n v="42374952"/>
    <n v="11.7"/>
    <x v="1"/>
  </r>
  <r>
    <m/>
    <x v="18"/>
    <n v="2017"/>
    <x v="6"/>
    <s v="45-54"/>
    <x v="120"/>
    <s v="GR113-030"/>
    <n v="869"/>
    <n v="42374952"/>
    <n v="2.1"/>
    <x v="1"/>
  </r>
  <r>
    <m/>
    <x v="18"/>
    <n v="2017"/>
    <x v="6"/>
    <s v="45-54"/>
    <x v="121"/>
    <s v="GR113-031"/>
    <n v="791"/>
    <n v="42374952"/>
    <n v="1.9"/>
    <x v="1"/>
  </r>
  <r>
    <m/>
    <x v="18"/>
    <n v="2017"/>
    <x v="6"/>
    <s v="45-54"/>
    <x v="104"/>
    <s v="GR113-032"/>
    <n v="1215"/>
    <n v="42374952"/>
    <n v="2.9"/>
    <x v="1"/>
  </r>
  <r>
    <m/>
    <x v="18"/>
    <n v="2017"/>
    <x v="6"/>
    <s v="45-54"/>
    <x v="19"/>
    <s v="GR113-033"/>
    <n v="399"/>
    <n v="42374952"/>
    <n v="0.9"/>
    <x v="1"/>
  </r>
  <r>
    <m/>
    <x v="18"/>
    <n v="2017"/>
    <x v="6"/>
    <s v="45-54"/>
    <x v="20"/>
    <s v="GR113-034"/>
    <n v="980"/>
    <n v="42374952"/>
    <n v="2.2999999999999998"/>
    <x v="1"/>
  </r>
  <r>
    <m/>
    <x v="18"/>
    <n v="2017"/>
    <x v="6"/>
    <s v="45-54"/>
    <x v="113"/>
    <s v="GR113-035"/>
    <n v="430"/>
    <n v="42374952"/>
    <n v="1"/>
    <x v="1"/>
  </r>
  <r>
    <m/>
    <x v="18"/>
    <n v="2017"/>
    <x v="6"/>
    <s v="45-54"/>
    <x v="21"/>
    <s v="GR113-036"/>
    <n v="1846"/>
    <n v="42374952"/>
    <n v="4.4000000000000004"/>
    <x v="1"/>
  </r>
  <r>
    <m/>
    <x v="18"/>
    <n v="2017"/>
    <x v="6"/>
    <s v="45-54"/>
    <x v="22"/>
    <s v="GR113-037"/>
    <n v="2707"/>
    <n v="42374952"/>
    <n v="6.4"/>
    <x v="1"/>
  </r>
  <r>
    <m/>
    <x v="18"/>
    <n v="2017"/>
    <x v="6"/>
    <s v="45-54"/>
    <x v="105"/>
    <s v="GR113-038"/>
    <n v="88"/>
    <n v="42374952"/>
    <n v="0.2"/>
    <x v="1"/>
  </r>
  <r>
    <m/>
    <x v="18"/>
    <n v="2017"/>
    <x v="6"/>
    <s v="45-54"/>
    <x v="23"/>
    <s v="GR113-039"/>
    <n v="947"/>
    <n v="42374952"/>
    <n v="2.2000000000000002"/>
    <x v="1"/>
  </r>
  <r>
    <m/>
    <x v="18"/>
    <n v="2017"/>
    <x v="6"/>
    <s v="45-54"/>
    <x v="24"/>
    <s v="GR113-040"/>
    <n v="1115"/>
    <n v="42374952"/>
    <n v="2.6"/>
    <x v="1"/>
  </r>
  <r>
    <m/>
    <x v="18"/>
    <n v="2017"/>
    <x v="6"/>
    <s v="45-54"/>
    <x v="129"/>
    <s v="GR113-041"/>
    <n v="556"/>
    <n v="42374952"/>
    <n v="1.3"/>
    <x v="1"/>
  </r>
  <r>
    <m/>
    <x v="18"/>
    <n v="2017"/>
    <x v="6"/>
    <s v="45-54"/>
    <x v="25"/>
    <s v="GR113-042"/>
    <n v="1"/>
    <n v="42374952"/>
    <s v="Unreliable"/>
    <x v="1"/>
  </r>
  <r>
    <m/>
    <x v="18"/>
    <n v="2017"/>
    <x v="6"/>
    <s v="45-54"/>
    <x v="26"/>
    <s v="GR113-043"/>
    <n v="4580"/>
    <n v="42374952"/>
    <n v="10.8"/>
    <x v="1"/>
  </r>
  <r>
    <m/>
    <x v="18"/>
    <n v="2017"/>
    <x v="6"/>
    <s v="45-54"/>
    <x v="27"/>
    <s v="GR113-044"/>
    <n v="567"/>
    <n v="42374952"/>
    <n v="1.3"/>
    <x v="0"/>
  </r>
  <r>
    <m/>
    <x v="18"/>
    <n v="2017"/>
    <x v="6"/>
    <s v="45-54"/>
    <x v="28"/>
    <s v="GR113-045"/>
    <n v="250"/>
    <n v="42374952"/>
    <n v="0.6"/>
    <x v="0"/>
  </r>
  <r>
    <m/>
    <x v="18"/>
    <n v="2017"/>
    <x v="6"/>
    <s v="45-54"/>
    <x v="29"/>
    <s v="GR113-046"/>
    <n v="6409"/>
    <n v="42374952"/>
    <n v="15.1"/>
    <x v="0"/>
  </r>
  <r>
    <m/>
    <x v="18"/>
    <n v="2017"/>
    <x v="6"/>
    <s v="45-54"/>
    <x v="30"/>
    <s v="GR113-047"/>
    <n v="139"/>
    <n v="42374952"/>
    <n v="0.3"/>
    <x v="0"/>
  </r>
  <r>
    <m/>
    <x v="18"/>
    <n v="2017"/>
    <x v="6"/>
    <s v="45-54"/>
    <x v="31"/>
    <s v="GR113-048"/>
    <n v="133"/>
    <n v="42374952"/>
    <n v="0.3"/>
    <x v="1"/>
  </r>
  <r>
    <m/>
    <x v="18"/>
    <n v="2017"/>
    <x v="6"/>
    <s v="45-54"/>
    <x v="32"/>
    <s v="GR113-049"/>
    <n v="6"/>
    <n v="42374952"/>
    <s v="Unreliable"/>
    <x v="1"/>
  </r>
  <r>
    <m/>
    <x v="18"/>
    <n v="2017"/>
    <x v="6"/>
    <s v="45-54"/>
    <x v="33"/>
    <s v="GR113-050"/>
    <n v="69"/>
    <n v="42374952"/>
    <n v="0.2"/>
    <x v="0"/>
  </r>
  <r>
    <m/>
    <x v="18"/>
    <n v="2017"/>
    <x v="6"/>
    <s v="45-54"/>
    <x v="34"/>
    <s v="GR113-051"/>
    <n v="60"/>
    <n v="42374952"/>
    <n v="0.1"/>
    <x v="0"/>
  </r>
  <r>
    <m/>
    <x v="18"/>
    <n v="2017"/>
    <x v="6"/>
    <s v="45-54"/>
    <x v="122"/>
    <s v="GR113-052"/>
    <n v="95"/>
    <n v="42374952"/>
    <n v="0.2"/>
    <x v="0"/>
  </r>
  <r>
    <m/>
    <x v="18"/>
    <n v="2017"/>
    <x v="6"/>
    <s v="45-54"/>
    <x v="35"/>
    <s v="GR113-053"/>
    <n v="40643"/>
    <n v="42374952"/>
    <n v="95.9"/>
    <x v="1"/>
  </r>
  <r>
    <m/>
    <x v="18"/>
    <n v="2017"/>
    <x v="6"/>
    <s v="45-54"/>
    <x v="36"/>
    <s v="GR113-054"/>
    <n v="32658"/>
    <n v="42374952"/>
    <n v="77.099999999999994"/>
    <x v="0"/>
  </r>
  <r>
    <m/>
    <x v="18"/>
    <n v="2017"/>
    <x v="6"/>
    <s v="45-54"/>
    <x v="37"/>
    <s v="GR113-055"/>
    <n v="170"/>
    <n v="42374952"/>
    <n v="0.4"/>
    <x v="1"/>
  </r>
  <r>
    <m/>
    <x v="18"/>
    <n v="2017"/>
    <x v="6"/>
    <s v="45-54"/>
    <x v="38"/>
    <s v="GR113-056"/>
    <n v="4289"/>
    <n v="42374952"/>
    <n v="10.1"/>
    <x v="1"/>
  </r>
  <r>
    <m/>
    <x v="18"/>
    <n v="2017"/>
    <x v="6"/>
    <s v="45-54"/>
    <x v="114"/>
    <s v="GR113-057"/>
    <n v="253"/>
    <n v="42374952"/>
    <n v="0.6"/>
    <x v="1"/>
  </r>
  <r>
    <m/>
    <x v="18"/>
    <n v="2017"/>
    <x v="6"/>
    <s v="45-54"/>
    <x v="39"/>
    <s v="GR113-058"/>
    <n v="18697"/>
    <n v="42374952"/>
    <n v="44.1"/>
    <x v="1"/>
  </r>
  <r>
    <m/>
    <x v="18"/>
    <n v="2017"/>
    <x v="6"/>
    <s v="45-54"/>
    <x v="40"/>
    <s v="GR113-059"/>
    <n v="7032"/>
    <n v="42374952"/>
    <n v="16.600000000000001"/>
    <x v="1"/>
  </r>
  <r>
    <m/>
    <x v="18"/>
    <n v="2017"/>
    <x v="6"/>
    <s v="45-54"/>
    <x v="41"/>
    <s v="GR113-060"/>
    <n v="283"/>
    <n v="42374952"/>
    <n v="0.7"/>
    <x v="1"/>
  </r>
  <r>
    <m/>
    <x v="18"/>
    <n v="2017"/>
    <x v="6"/>
    <s v="45-54"/>
    <x v="42"/>
    <s v="GR113-061"/>
    <n v="11382"/>
    <n v="42374952"/>
    <n v="26.9"/>
    <x v="1"/>
  </r>
  <r>
    <m/>
    <x v="18"/>
    <n v="2017"/>
    <x v="6"/>
    <s v="45-54"/>
    <x v="106"/>
    <s v="GR113-062"/>
    <n v="5561"/>
    <n v="42374952"/>
    <n v="13.1"/>
    <x v="1"/>
  </r>
  <r>
    <m/>
    <x v="18"/>
    <n v="2017"/>
    <x v="6"/>
    <s v="45-54"/>
    <x v="43"/>
    <s v="GR113-063"/>
    <n v="5821"/>
    <n v="42374952"/>
    <n v="13.7"/>
    <x v="1"/>
  </r>
  <r>
    <m/>
    <x v="18"/>
    <n v="2017"/>
    <x v="6"/>
    <s v="45-54"/>
    <x v="44"/>
    <s v="GR113-064"/>
    <n v="9249"/>
    <n v="42374952"/>
    <n v="21.8"/>
    <x v="1"/>
  </r>
  <r>
    <m/>
    <x v="18"/>
    <n v="2017"/>
    <x v="6"/>
    <s v="45-54"/>
    <x v="45"/>
    <s v="GR113-065"/>
    <n v="181"/>
    <n v="42374952"/>
    <n v="0.4"/>
    <x v="1"/>
  </r>
  <r>
    <m/>
    <x v="18"/>
    <n v="2017"/>
    <x v="6"/>
    <s v="45-54"/>
    <x v="46"/>
    <s v="GR113-066"/>
    <n v="86"/>
    <n v="42374952"/>
    <n v="0.2"/>
    <x v="1"/>
  </r>
  <r>
    <m/>
    <x v="18"/>
    <n v="2017"/>
    <x v="6"/>
    <s v="45-54"/>
    <x v="47"/>
    <s v="GR113-067"/>
    <n v="1448"/>
    <n v="42374952"/>
    <n v="3.4"/>
    <x v="1"/>
  </r>
  <r>
    <m/>
    <x v="18"/>
    <n v="2017"/>
    <x v="6"/>
    <s v="45-54"/>
    <x v="48"/>
    <s v="GR113-068"/>
    <n v="7534"/>
    <n v="42374952"/>
    <n v="17.8"/>
    <x v="1"/>
  </r>
  <r>
    <m/>
    <x v="18"/>
    <n v="2017"/>
    <x v="6"/>
    <s v="45-54"/>
    <x v="49"/>
    <s v="GR113-069"/>
    <n v="1642"/>
    <n v="42374952"/>
    <n v="3.9"/>
    <x v="0"/>
  </r>
  <r>
    <m/>
    <x v="18"/>
    <n v="2017"/>
    <x v="6"/>
    <s v="45-54"/>
    <x v="50"/>
    <s v="GR113-070"/>
    <n v="5198"/>
    <n v="42374952"/>
    <n v="12.3"/>
    <x v="0"/>
  </r>
  <r>
    <m/>
    <x v="18"/>
    <n v="2017"/>
    <x v="6"/>
    <s v="45-54"/>
    <x v="51"/>
    <s v="GR113-071"/>
    <n v="108"/>
    <n v="42374952"/>
    <n v="0.3"/>
    <x v="0"/>
  </r>
  <r>
    <m/>
    <x v="18"/>
    <n v="2017"/>
    <x v="6"/>
    <s v="45-54"/>
    <x v="52"/>
    <s v="GR113-072"/>
    <n v="1037"/>
    <n v="42374952"/>
    <n v="2.4"/>
    <x v="1"/>
  </r>
  <r>
    <m/>
    <x v="18"/>
    <n v="2017"/>
    <x v="6"/>
    <s v="45-54"/>
    <x v="53"/>
    <s v="GR113-073"/>
    <n v="650"/>
    <n v="42374952"/>
    <n v="1.5"/>
    <x v="0"/>
  </r>
  <r>
    <m/>
    <x v="18"/>
    <n v="2017"/>
    <x v="6"/>
    <s v="45-54"/>
    <x v="54"/>
    <s v="GR113-074"/>
    <n v="387"/>
    <n v="42374952"/>
    <n v="0.9"/>
    <x v="1"/>
  </r>
  <r>
    <m/>
    <x v="18"/>
    <n v="2017"/>
    <x v="6"/>
    <s v="45-54"/>
    <x v="55"/>
    <s v="GR113-075"/>
    <n v="645"/>
    <n v="42374952"/>
    <n v="1.5"/>
    <x v="1"/>
  </r>
  <r>
    <m/>
    <x v="18"/>
    <n v="2017"/>
    <x v="6"/>
    <s v="45-54"/>
    <x v="56"/>
    <s v="GR113-076"/>
    <n v="2013"/>
    <n v="42374952"/>
    <n v="4.8"/>
    <x v="0"/>
  </r>
  <r>
    <m/>
    <x v="18"/>
    <n v="2017"/>
    <x v="6"/>
    <s v="45-54"/>
    <x v="57"/>
    <s v="GR113-077"/>
    <n v="250"/>
    <n v="42374952"/>
    <n v="0.6"/>
    <x v="1"/>
  </r>
  <r>
    <m/>
    <x v="18"/>
    <n v="2017"/>
    <x v="6"/>
    <s v="45-54"/>
    <x v="58"/>
    <s v="GR113-078"/>
    <n v="1763"/>
    <n v="42374952"/>
    <n v="4.2"/>
    <x v="1"/>
  </r>
  <r>
    <m/>
    <x v="18"/>
    <n v="2017"/>
    <x v="6"/>
    <s v="45-54"/>
    <x v="59"/>
    <s v="GR113-079"/>
    <n v="17"/>
    <n v="42374952"/>
    <s v="Unreliable"/>
    <x v="1"/>
  </r>
  <r>
    <m/>
    <x v="18"/>
    <n v="2017"/>
    <x v="6"/>
    <s v="45-54"/>
    <x v="60"/>
    <s v="GR113-080"/>
    <n v="16"/>
    <n v="42374952"/>
    <s v="Unreliable"/>
    <x v="0"/>
  </r>
  <r>
    <m/>
    <x v="18"/>
    <n v="2017"/>
    <x v="6"/>
    <s v="45-54"/>
    <x v="61"/>
    <s v="GR113-081"/>
    <n v="1"/>
    <n v="42374952"/>
    <s v="Unreliable"/>
    <x v="1"/>
  </r>
  <r>
    <m/>
    <x v="18"/>
    <n v="2017"/>
    <x v="6"/>
    <s v="45-54"/>
    <x v="62"/>
    <s v="GR113-082"/>
    <n v="3975"/>
    <n v="42374952"/>
    <n v="9.4"/>
    <x v="0"/>
  </r>
  <r>
    <m/>
    <x v="18"/>
    <n v="2017"/>
    <x v="6"/>
    <s v="45-54"/>
    <x v="63"/>
    <s v="GR113-083"/>
    <n v="22"/>
    <n v="42374952"/>
    <n v="0.1"/>
    <x v="1"/>
  </r>
  <r>
    <m/>
    <x v="18"/>
    <n v="2017"/>
    <x v="6"/>
    <s v="45-54"/>
    <x v="64"/>
    <s v="GR113-084"/>
    <n v="222"/>
    <n v="42374952"/>
    <n v="0.5"/>
    <x v="1"/>
  </r>
  <r>
    <m/>
    <x v="18"/>
    <n v="2017"/>
    <x v="6"/>
    <s v="45-54"/>
    <x v="65"/>
    <s v="GR113-085"/>
    <n v="453"/>
    <n v="42374952"/>
    <n v="1.1000000000000001"/>
    <x v="1"/>
  </r>
  <r>
    <m/>
    <x v="18"/>
    <n v="2017"/>
    <x v="6"/>
    <s v="45-54"/>
    <x v="66"/>
    <s v="GR113-086"/>
    <n v="3278"/>
    <n v="42374952"/>
    <n v="7.7"/>
    <x v="1"/>
  </r>
  <r>
    <m/>
    <x v="18"/>
    <n v="2017"/>
    <x v="6"/>
    <s v="45-54"/>
    <x v="107"/>
    <s v="GR113-087"/>
    <n v="9"/>
    <n v="42374952"/>
    <s v="Unreliable"/>
    <x v="0"/>
  </r>
  <r>
    <m/>
    <x v="18"/>
    <n v="2017"/>
    <x v="6"/>
    <s v="45-54"/>
    <x v="67"/>
    <s v="GR113-088"/>
    <n v="585"/>
    <n v="42374952"/>
    <n v="1.4"/>
    <x v="0"/>
  </r>
  <r>
    <m/>
    <x v="18"/>
    <n v="2017"/>
    <x v="6"/>
    <s v="45-54"/>
    <x v="68"/>
    <s v="GR113-089"/>
    <n v="1561"/>
    <n v="42374952"/>
    <n v="3.7"/>
    <x v="1"/>
  </r>
  <r>
    <m/>
    <x v="18"/>
    <n v="2017"/>
    <x v="6"/>
    <s v="45-54"/>
    <x v="69"/>
    <s v="GR113-090"/>
    <n v="200"/>
    <n v="42374952"/>
    <n v="0.5"/>
    <x v="0"/>
  </r>
  <r>
    <m/>
    <x v="18"/>
    <n v="2017"/>
    <x v="6"/>
    <s v="45-54"/>
    <x v="70"/>
    <s v="GR113-091"/>
    <n v="29"/>
    <n v="42374952"/>
    <n v="0.1"/>
    <x v="0"/>
  </r>
  <r>
    <m/>
    <x v="18"/>
    <n v="2017"/>
    <x v="6"/>
    <s v="45-54"/>
    <x v="71"/>
    <s v="GR113-092"/>
    <n v="103"/>
    <n v="42374952"/>
    <n v="0.2"/>
    <x v="0"/>
  </r>
  <r>
    <m/>
    <x v="18"/>
    <n v="2017"/>
    <x v="6"/>
    <s v="45-54"/>
    <x v="72"/>
    <s v="GR113-093"/>
    <n v="8312"/>
    <n v="42374952"/>
    <n v="19.600000000000001"/>
    <x v="0"/>
  </r>
  <r>
    <m/>
    <x v="18"/>
    <n v="2017"/>
    <x v="6"/>
    <s v="45-54"/>
    <x v="123"/>
    <s v="GR113-094"/>
    <n v="5786"/>
    <n v="42374952"/>
    <n v="13.7"/>
    <x v="1"/>
  </r>
  <r>
    <m/>
    <x v="18"/>
    <n v="2017"/>
    <x v="6"/>
    <s v="45-54"/>
    <x v="73"/>
    <s v="GR113-095"/>
    <n v="2526"/>
    <n v="42374952"/>
    <n v="6"/>
    <x v="1"/>
  </r>
  <r>
    <m/>
    <x v="18"/>
    <n v="2017"/>
    <x v="6"/>
    <s v="45-54"/>
    <x v="74"/>
    <s v="GR113-096"/>
    <n v="128"/>
    <n v="42374952"/>
    <n v="0.3"/>
    <x v="0"/>
  </r>
  <r>
    <m/>
    <x v="18"/>
    <n v="2017"/>
    <x v="6"/>
    <s v="45-54"/>
    <x v="75"/>
    <s v="GR113-097"/>
    <n v="2197"/>
    <n v="42374952"/>
    <n v="5.2"/>
    <x v="0"/>
  </r>
  <r>
    <m/>
    <x v="18"/>
    <n v="2017"/>
    <x v="6"/>
    <s v="45-54"/>
    <x v="76"/>
    <s v="GR113-098"/>
    <n v="14"/>
    <n v="42374952"/>
    <s v="Unreliable"/>
    <x v="1"/>
  </r>
  <r>
    <m/>
    <x v="18"/>
    <n v="2017"/>
    <x v="6"/>
    <s v="45-54"/>
    <x v="108"/>
    <s v="GR113-099"/>
    <n v="26"/>
    <n v="42374952"/>
    <n v="0.1"/>
    <x v="1"/>
  </r>
  <r>
    <m/>
    <x v="18"/>
    <n v="2017"/>
    <x v="6"/>
    <s v="45-54"/>
    <x v="77"/>
    <s v="GR113-100"/>
    <n v="2156"/>
    <n v="42374952"/>
    <n v="5.0999999999999996"/>
    <x v="1"/>
  </r>
  <r>
    <m/>
    <x v="18"/>
    <n v="2017"/>
    <x v="6"/>
    <s v="45-54"/>
    <x v="130"/>
    <s v="GR113-101"/>
    <n v="1"/>
    <n v="42374952"/>
    <s v="Unreliable"/>
    <x v="1"/>
  </r>
  <r>
    <m/>
    <x v="18"/>
    <n v="2017"/>
    <x v="6"/>
    <s v="45-54"/>
    <x v="78"/>
    <s v="GR113-102"/>
    <n v="60"/>
    <n v="42374952"/>
    <n v="0.1"/>
    <x v="0"/>
  </r>
  <r>
    <m/>
    <x v="18"/>
    <n v="2017"/>
    <x v="6"/>
    <s v="45-54"/>
    <x v="132"/>
    <s v="GR113-103"/>
    <n v="5"/>
    <n v="42374952"/>
    <s v="Unreliable"/>
    <x v="0"/>
  </r>
  <r>
    <m/>
    <x v="18"/>
    <n v="2017"/>
    <x v="6"/>
    <s v="45-54"/>
    <x v="79"/>
    <s v="GR113-104"/>
    <n v="13"/>
    <n v="42374952"/>
    <s v="Unreliable"/>
    <x v="0"/>
  </r>
  <r>
    <m/>
    <x v="18"/>
    <n v="2017"/>
    <x v="6"/>
    <s v="45-54"/>
    <x v="124"/>
    <s v="GR113-105"/>
    <n v="192"/>
    <n v="42374952"/>
    <n v="0.5"/>
    <x v="0"/>
  </r>
  <r>
    <m/>
    <x v="18"/>
    <n v="2017"/>
    <x v="6"/>
    <s v="45-54"/>
    <x v="126"/>
    <s v="GR113-107"/>
    <n v="192"/>
    <n v="42374952"/>
    <n v="0.5"/>
    <x v="1"/>
  </r>
  <r>
    <m/>
    <x v="18"/>
    <n v="2017"/>
    <x v="6"/>
    <s v="45-54"/>
    <x v="80"/>
    <s v="GR113-108"/>
    <n v="8"/>
    <n v="42374952"/>
    <s v="Unreliable"/>
    <x v="0"/>
  </r>
  <r>
    <m/>
    <x v="18"/>
    <n v="2017"/>
    <x v="6"/>
    <s v="45-54"/>
    <x v="81"/>
    <s v="GR113-109"/>
    <n v="735"/>
    <n v="42374952"/>
    <n v="1.7"/>
    <x v="0"/>
  </r>
  <r>
    <m/>
    <x v="18"/>
    <n v="2017"/>
    <x v="6"/>
    <s v="45-54"/>
    <x v="82"/>
    <s v="GR113-110"/>
    <n v="1938"/>
    <n v="42374952"/>
    <n v="4.5999999999999996"/>
    <x v="1"/>
  </r>
  <r>
    <m/>
    <x v="18"/>
    <n v="2017"/>
    <x v="6"/>
    <s v="45-54"/>
    <x v="83"/>
    <s v="GR113-111"/>
    <n v="17070"/>
    <n v="42374952"/>
    <n v="40.299999999999997"/>
    <x v="1"/>
  </r>
  <r>
    <m/>
    <x v="18"/>
    <n v="2017"/>
    <x v="6"/>
    <s v="45-54"/>
    <x v="84"/>
    <s v="GR113-112"/>
    <n v="24461"/>
    <n v="42374952"/>
    <n v="57.7"/>
    <x v="0"/>
  </r>
  <r>
    <m/>
    <x v="18"/>
    <n v="2017"/>
    <x v="6"/>
    <s v="45-54"/>
    <x v="85"/>
    <s v="GR113-113"/>
    <n v="6157"/>
    <n v="42374952"/>
    <n v="14.5"/>
    <x v="1"/>
  </r>
  <r>
    <m/>
    <x v="18"/>
    <n v="2017"/>
    <x v="6"/>
    <s v="45-54"/>
    <x v="86"/>
    <s v="GR113-114"/>
    <n v="5660"/>
    <n v="42374952"/>
    <n v="13.4"/>
    <x v="1"/>
  </r>
  <r>
    <m/>
    <x v="18"/>
    <n v="2017"/>
    <x v="6"/>
    <s v="45-54"/>
    <x v="87"/>
    <s v="GR113-115"/>
    <n v="191"/>
    <n v="42374952"/>
    <n v="0.5"/>
    <x v="1"/>
  </r>
  <r>
    <m/>
    <x v="18"/>
    <n v="2017"/>
    <x v="6"/>
    <s v="45-54"/>
    <x v="88"/>
    <s v="GR113-116"/>
    <n v="306"/>
    <n v="42374952"/>
    <n v="0.7"/>
    <x v="1"/>
  </r>
  <r>
    <m/>
    <x v="18"/>
    <n v="2017"/>
    <x v="6"/>
    <s v="45-54"/>
    <x v="89"/>
    <s v="GR113-117"/>
    <n v="18304"/>
    <n v="42374952"/>
    <n v="43.2"/>
    <x v="1"/>
  </r>
  <r>
    <m/>
    <x v="18"/>
    <n v="2017"/>
    <x v="6"/>
    <s v="45-54"/>
    <x v="90"/>
    <s v="GR113-118"/>
    <n v="1248"/>
    <n v="42374952"/>
    <n v="2.9"/>
    <x v="1"/>
  </r>
  <r>
    <m/>
    <x v="18"/>
    <n v="2017"/>
    <x v="6"/>
    <s v="45-54"/>
    <x v="109"/>
    <s v="GR113-119"/>
    <n v="50"/>
    <n v="42374952"/>
    <n v="0.1"/>
    <x v="1"/>
  </r>
  <r>
    <m/>
    <x v="18"/>
    <n v="2017"/>
    <x v="6"/>
    <s v="45-54"/>
    <x v="91"/>
    <s v="GR113-120"/>
    <n v="451"/>
    <n v="42374952"/>
    <n v="1.1000000000000001"/>
    <x v="1"/>
  </r>
  <r>
    <m/>
    <x v="18"/>
    <n v="2017"/>
    <x v="6"/>
    <s v="45-54"/>
    <x v="92"/>
    <s v="GR113-121"/>
    <n v="311"/>
    <n v="42374952"/>
    <n v="0.7"/>
    <x v="1"/>
  </r>
  <r>
    <m/>
    <x v="18"/>
    <n v="2017"/>
    <x v="6"/>
    <s v="45-54"/>
    <x v="93"/>
    <s v="GR113-122"/>
    <n v="14707"/>
    <n v="42374952"/>
    <n v="34.700000000000003"/>
    <x v="1"/>
  </r>
  <r>
    <m/>
    <x v="18"/>
    <n v="2017"/>
    <x v="6"/>
    <s v="45-54"/>
    <x v="94"/>
    <s v="GR113-123"/>
    <n v="1537"/>
    <n v="42374952"/>
    <n v="3.6"/>
    <x v="1"/>
  </r>
  <r>
    <m/>
    <x v="18"/>
    <n v="2017"/>
    <x v="6"/>
    <s v="45-54"/>
    <x v="115"/>
    <s v="GR113-124"/>
    <n v="8561"/>
    <n v="42374952"/>
    <n v="20.2"/>
    <x v="0"/>
  </r>
  <r>
    <m/>
    <x v="18"/>
    <n v="2017"/>
    <x v="6"/>
    <s v="45-54"/>
    <x v="116"/>
    <s v="GR113-125"/>
    <n v="3937"/>
    <n v="42374952"/>
    <n v="9.3000000000000007"/>
    <x v="1"/>
  </r>
  <r>
    <m/>
    <x v="18"/>
    <n v="2017"/>
    <x v="6"/>
    <s v="45-54"/>
    <x v="117"/>
    <s v="GR113-126"/>
    <n v="4624"/>
    <n v="42374952"/>
    <n v="10.9"/>
    <x v="1"/>
  </r>
  <r>
    <m/>
    <x v="18"/>
    <n v="2017"/>
    <x v="6"/>
    <s v="45-54"/>
    <x v="95"/>
    <s v="GR113-127"/>
    <n v="2275"/>
    <n v="42374952"/>
    <n v="5.4"/>
    <x v="0"/>
  </r>
  <r>
    <m/>
    <x v="18"/>
    <n v="2017"/>
    <x v="6"/>
    <s v="45-54"/>
    <x v="96"/>
    <s v="GR113-128"/>
    <n v="1447"/>
    <n v="42374952"/>
    <n v="3.4"/>
    <x v="1"/>
  </r>
  <r>
    <m/>
    <x v="18"/>
    <n v="2017"/>
    <x v="6"/>
    <s v="45-54"/>
    <x v="97"/>
    <s v="GR113-129"/>
    <n v="828"/>
    <n v="42374952"/>
    <n v="2"/>
    <x v="1"/>
  </r>
  <r>
    <m/>
    <x v="18"/>
    <n v="2017"/>
    <x v="6"/>
    <s v="45-54"/>
    <x v="118"/>
    <s v="GR113-130"/>
    <n v="114"/>
    <n v="42374952"/>
    <n v="0.3"/>
    <x v="0"/>
  </r>
  <r>
    <m/>
    <x v="18"/>
    <n v="2017"/>
    <x v="6"/>
    <s v="45-54"/>
    <x v="98"/>
    <s v="GR113-131"/>
    <n v="1190"/>
    <n v="42374952"/>
    <n v="2.8"/>
    <x v="1"/>
  </r>
  <r>
    <m/>
    <x v="18"/>
    <n v="2017"/>
    <x v="6"/>
    <s v="45-54"/>
    <x v="110"/>
    <s v="GR113-132"/>
    <n v="34"/>
    <n v="42374952"/>
    <n v="0.1"/>
    <x v="1"/>
  </r>
  <r>
    <m/>
    <x v="18"/>
    <n v="2017"/>
    <x v="6"/>
    <s v="45-54"/>
    <x v="99"/>
    <s v="GR113-133"/>
    <n v="1156"/>
    <n v="42374952"/>
    <n v="2.7"/>
    <x v="1"/>
  </r>
  <r>
    <m/>
    <x v="18"/>
    <n v="2017"/>
    <x v="6"/>
    <s v="45-54"/>
    <x v="100"/>
    <s v="GR113-135"/>
    <n v="380"/>
    <n v="42374952"/>
    <n v="0.9"/>
    <x v="0"/>
  </r>
  <r>
    <m/>
    <x v="18"/>
    <n v="2017"/>
    <x v="6"/>
    <s v="45-54"/>
    <x v="119"/>
    <s v="GR113-136"/>
    <n v="178"/>
    <n v="42374952"/>
    <n v="0.4"/>
    <x v="0"/>
  </r>
  <r>
    <m/>
    <x v="18"/>
    <n v="2017"/>
    <x v="7"/>
    <s v="55-64"/>
    <x v="0"/>
    <s v="GR113-001"/>
    <n v="7"/>
    <n v="41995658"/>
    <s v="Unreliable"/>
    <x v="0"/>
  </r>
  <r>
    <m/>
    <x v="18"/>
    <n v="2017"/>
    <x v="7"/>
    <s v="55-64"/>
    <x v="1"/>
    <s v="GR113-003"/>
    <n v="831"/>
    <n v="41995658"/>
    <n v="2"/>
    <x v="1"/>
  </r>
  <r>
    <m/>
    <x v="18"/>
    <n v="2017"/>
    <x v="7"/>
    <s v="55-64"/>
    <x v="2"/>
    <s v="GR113-004"/>
    <n v="94"/>
    <n v="41995658"/>
    <n v="0.2"/>
    <x v="0"/>
  </r>
  <r>
    <m/>
    <x v="18"/>
    <n v="2017"/>
    <x v="7"/>
    <s v="55-64"/>
    <x v="3"/>
    <s v="GR113-005"/>
    <n v="61"/>
    <n v="41995658"/>
    <n v="0.1"/>
    <x v="1"/>
  </r>
  <r>
    <m/>
    <x v="18"/>
    <n v="2017"/>
    <x v="7"/>
    <s v="55-64"/>
    <x v="4"/>
    <s v="GR113-006"/>
    <n v="33"/>
    <n v="41995658"/>
    <n v="0.1"/>
    <x v="1"/>
  </r>
  <r>
    <m/>
    <x v="18"/>
    <n v="2017"/>
    <x v="7"/>
    <s v="55-64"/>
    <x v="5"/>
    <s v="GR113-007"/>
    <n v="1"/>
    <n v="41995658"/>
    <s v="Unreliable"/>
    <x v="0"/>
  </r>
  <r>
    <m/>
    <x v="18"/>
    <n v="2017"/>
    <x v="7"/>
    <s v="55-64"/>
    <x v="6"/>
    <s v="GR113-009"/>
    <n v="2"/>
    <n v="41995658"/>
    <s v="Unreliable"/>
    <x v="0"/>
  </r>
  <r>
    <m/>
    <x v="18"/>
    <n v="2017"/>
    <x v="7"/>
    <s v="55-64"/>
    <x v="7"/>
    <s v="GR113-010"/>
    <n v="5838"/>
    <n v="41995658"/>
    <n v="13.9"/>
    <x v="0"/>
  </r>
  <r>
    <m/>
    <x v="18"/>
    <n v="2017"/>
    <x v="7"/>
    <s v="55-64"/>
    <x v="8"/>
    <s v="GR113-011"/>
    <n v="7"/>
    <n v="41995658"/>
    <s v="Unreliable"/>
    <x v="0"/>
  </r>
  <r>
    <m/>
    <x v="18"/>
    <n v="2017"/>
    <x v="7"/>
    <s v="55-64"/>
    <x v="10"/>
    <s v="GR113-015"/>
    <n v="2517"/>
    <n v="41995658"/>
    <n v="6"/>
    <x v="0"/>
  </r>
  <r>
    <m/>
    <x v="18"/>
    <n v="2017"/>
    <x v="7"/>
    <s v="55-64"/>
    <x v="11"/>
    <s v="GR113-016"/>
    <n v="1737"/>
    <n v="41995658"/>
    <n v="4.0999999999999996"/>
    <x v="0"/>
  </r>
  <r>
    <m/>
    <x v="18"/>
    <n v="2017"/>
    <x v="7"/>
    <s v="55-64"/>
    <x v="12"/>
    <s v="GR113-017"/>
    <n v="2"/>
    <n v="41995658"/>
    <s v="Unreliable"/>
    <x v="0"/>
  </r>
  <r>
    <m/>
    <x v="18"/>
    <n v="2017"/>
    <x v="7"/>
    <s v="55-64"/>
    <x v="13"/>
    <s v="GR113-018"/>
    <n v="1248"/>
    <n v="41995658"/>
    <n v="3"/>
    <x v="1"/>
  </r>
  <r>
    <m/>
    <x v="18"/>
    <n v="2017"/>
    <x v="7"/>
    <s v="55-64"/>
    <x v="14"/>
    <s v="GR113-019"/>
    <n v="114810"/>
    <n v="41995658"/>
    <n v="273.39999999999998"/>
    <x v="0"/>
  </r>
  <r>
    <m/>
    <x v="18"/>
    <n v="2017"/>
    <x v="7"/>
    <s v="55-64"/>
    <x v="102"/>
    <s v="GR113-020"/>
    <n v="2638"/>
    <n v="41995658"/>
    <n v="6.3"/>
    <x v="1"/>
  </r>
  <r>
    <m/>
    <x v="18"/>
    <n v="2017"/>
    <x v="7"/>
    <s v="55-64"/>
    <x v="127"/>
    <s v="GR113-021"/>
    <n v="3821"/>
    <n v="41995658"/>
    <n v="9.1"/>
    <x v="1"/>
  </r>
  <r>
    <m/>
    <x v="18"/>
    <n v="2017"/>
    <x v="7"/>
    <s v="55-64"/>
    <x v="111"/>
    <s v="GR113-022"/>
    <n v="2197"/>
    <n v="41995658"/>
    <n v="5.2"/>
    <x v="1"/>
  </r>
  <r>
    <m/>
    <x v="18"/>
    <n v="2017"/>
    <x v="7"/>
    <s v="55-64"/>
    <x v="15"/>
    <s v="GR113-023"/>
    <n v="10398"/>
    <n v="41995658"/>
    <n v="24.8"/>
    <x v="1"/>
  </r>
  <r>
    <m/>
    <x v="18"/>
    <n v="2017"/>
    <x v="7"/>
    <s v="55-64"/>
    <x v="16"/>
    <s v="GR113-024"/>
    <n v="7754"/>
    <n v="41995658"/>
    <n v="18.5"/>
    <x v="1"/>
  </r>
  <r>
    <m/>
    <x v="18"/>
    <n v="2017"/>
    <x v="7"/>
    <s v="55-64"/>
    <x v="17"/>
    <s v="GR113-025"/>
    <n v="8633"/>
    <n v="41995658"/>
    <n v="20.6"/>
    <x v="1"/>
  </r>
  <r>
    <m/>
    <x v="18"/>
    <n v="2017"/>
    <x v="7"/>
    <s v="55-64"/>
    <x v="128"/>
    <s v="GR113-026"/>
    <n v="1017"/>
    <n v="41995658"/>
    <n v="2.4"/>
    <x v="1"/>
  </r>
  <r>
    <m/>
    <x v="18"/>
    <n v="2017"/>
    <x v="7"/>
    <s v="55-64"/>
    <x v="112"/>
    <s v="GR113-027"/>
    <n v="29505"/>
    <n v="41995658"/>
    <n v="70.3"/>
    <x v="1"/>
  </r>
  <r>
    <m/>
    <x v="18"/>
    <n v="2017"/>
    <x v="7"/>
    <s v="55-64"/>
    <x v="18"/>
    <s v="GR113-028"/>
    <n v="1512"/>
    <n v="41995658"/>
    <n v="3.6"/>
    <x v="1"/>
  </r>
  <r>
    <m/>
    <x v="18"/>
    <n v="2017"/>
    <x v="7"/>
    <s v="55-64"/>
    <x v="103"/>
    <s v="GR113-029"/>
    <n v="9024"/>
    <n v="41995658"/>
    <n v="21.5"/>
    <x v="1"/>
  </r>
  <r>
    <m/>
    <x v="18"/>
    <n v="2017"/>
    <x v="7"/>
    <s v="55-64"/>
    <x v="120"/>
    <s v="GR113-030"/>
    <n v="1007"/>
    <n v="41995658"/>
    <n v="2.4"/>
    <x v="1"/>
  </r>
  <r>
    <m/>
    <x v="18"/>
    <n v="2017"/>
    <x v="7"/>
    <s v="55-64"/>
    <x v="121"/>
    <s v="GR113-031"/>
    <n v="2458"/>
    <n v="41995658"/>
    <n v="5.9"/>
    <x v="1"/>
  </r>
  <r>
    <m/>
    <x v="18"/>
    <n v="2017"/>
    <x v="7"/>
    <s v="55-64"/>
    <x v="104"/>
    <s v="GR113-032"/>
    <n v="3113"/>
    <n v="41995658"/>
    <n v="7.4"/>
    <x v="1"/>
  </r>
  <r>
    <m/>
    <x v="18"/>
    <n v="2017"/>
    <x v="7"/>
    <s v="55-64"/>
    <x v="19"/>
    <s v="GR113-033"/>
    <n v="2743"/>
    <n v="41995658"/>
    <n v="6.5"/>
    <x v="1"/>
  </r>
  <r>
    <m/>
    <x v="18"/>
    <n v="2017"/>
    <x v="7"/>
    <s v="55-64"/>
    <x v="20"/>
    <s v="GR113-034"/>
    <n v="2743"/>
    <n v="41995658"/>
    <n v="6.5"/>
    <x v="1"/>
  </r>
  <r>
    <m/>
    <x v="18"/>
    <n v="2017"/>
    <x v="7"/>
    <s v="55-64"/>
    <x v="113"/>
    <s v="GR113-035"/>
    <n v="1848"/>
    <n v="41995658"/>
    <n v="4.4000000000000004"/>
    <x v="1"/>
  </r>
  <r>
    <m/>
    <x v="18"/>
    <n v="2017"/>
    <x v="7"/>
    <s v="55-64"/>
    <x v="21"/>
    <s v="GR113-036"/>
    <n v="4040"/>
    <n v="41995658"/>
    <n v="9.6"/>
    <x v="1"/>
  </r>
  <r>
    <m/>
    <x v="18"/>
    <n v="2017"/>
    <x v="7"/>
    <s v="55-64"/>
    <x v="22"/>
    <s v="GR113-037"/>
    <n v="7553"/>
    <n v="41995658"/>
    <n v="18"/>
    <x v="1"/>
  </r>
  <r>
    <m/>
    <x v="18"/>
    <n v="2017"/>
    <x v="7"/>
    <s v="55-64"/>
    <x v="105"/>
    <s v="GR113-038"/>
    <n v="158"/>
    <n v="41995658"/>
    <n v="0.4"/>
    <x v="1"/>
  </r>
  <r>
    <m/>
    <x v="18"/>
    <n v="2017"/>
    <x v="7"/>
    <s v="55-64"/>
    <x v="23"/>
    <s v="GR113-039"/>
    <n v="2678"/>
    <n v="41995658"/>
    <n v="6.4"/>
    <x v="1"/>
  </r>
  <r>
    <m/>
    <x v="18"/>
    <n v="2017"/>
    <x v="7"/>
    <s v="55-64"/>
    <x v="24"/>
    <s v="GR113-040"/>
    <n v="2839"/>
    <n v="41995658"/>
    <n v="6.8"/>
    <x v="1"/>
  </r>
  <r>
    <m/>
    <x v="18"/>
    <n v="2017"/>
    <x v="7"/>
    <s v="55-64"/>
    <x v="129"/>
    <s v="GR113-041"/>
    <n v="1870"/>
    <n v="41995658"/>
    <n v="4.5"/>
    <x v="1"/>
  </r>
  <r>
    <m/>
    <x v="18"/>
    <n v="2017"/>
    <x v="7"/>
    <s v="55-64"/>
    <x v="25"/>
    <s v="GR113-042"/>
    <n v="8"/>
    <n v="41995658"/>
    <s v="Unreliable"/>
    <x v="1"/>
  </r>
  <r>
    <m/>
    <x v="18"/>
    <n v="2017"/>
    <x v="7"/>
    <s v="55-64"/>
    <x v="26"/>
    <s v="GR113-043"/>
    <n v="12806"/>
    <n v="41995658"/>
    <n v="30.5"/>
    <x v="1"/>
  </r>
  <r>
    <m/>
    <x v="18"/>
    <n v="2017"/>
    <x v="7"/>
    <s v="55-64"/>
    <x v="27"/>
    <s v="GR113-044"/>
    <n v="1528"/>
    <n v="41995658"/>
    <n v="3.6"/>
    <x v="0"/>
  </r>
  <r>
    <m/>
    <x v="18"/>
    <n v="2017"/>
    <x v="7"/>
    <s v="55-64"/>
    <x v="28"/>
    <s v="GR113-045"/>
    <n v="523"/>
    <n v="41995658"/>
    <n v="1.2"/>
    <x v="0"/>
  </r>
  <r>
    <m/>
    <x v="18"/>
    <n v="2017"/>
    <x v="7"/>
    <s v="55-64"/>
    <x v="29"/>
    <s v="GR113-046"/>
    <n v="14904"/>
    <n v="41995658"/>
    <n v="35.5"/>
    <x v="0"/>
  </r>
  <r>
    <m/>
    <x v="18"/>
    <n v="2017"/>
    <x v="7"/>
    <s v="55-64"/>
    <x v="30"/>
    <s v="GR113-047"/>
    <n v="501"/>
    <n v="41995658"/>
    <n v="1.2"/>
    <x v="0"/>
  </r>
  <r>
    <m/>
    <x v="18"/>
    <n v="2017"/>
    <x v="7"/>
    <s v="55-64"/>
    <x v="31"/>
    <s v="GR113-048"/>
    <n v="471"/>
    <n v="41995658"/>
    <n v="1.1000000000000001"/>
    <x v="1"/>
  </r>
  <r>
    <m/>
    <x v="18"/>
    <n v="2017"/>
    <x v="7"/>
    <s v="55-64"/>
    <x v="32"/>
    <s v="GR113-049"/>
    <n v="30"/>
    <n v="41995658"/>
    <n v="0.1"/>
    <x v="1"/>
  </r>
  <r>
    <m/>
    <x v="18"/>
    <n v="2017"/>
    <x v="7"/>
    <s v="55-64"/>
    <x v="33"/>
    <s v="GR113-050"/>
    <n v="139"/>
    <n v="41995658"/>
    <n v="0.3"/>
    <x v="0"/>
  </r>
  <r>
    <m/>
    <x v="18"/>
    <n v="2017"/>
    <x v="7"/>
    <s v="55-64"/>
    <x v="34"/>
    <s v="GR113-051"/>
    <n v="714"/>
    <n v="41995658"/>
    <n v="1.7"/>
    <x v="0"/>
  </r>
  <r>
    <m/>
    <x v="18"/>
    <n v="2017"/>
    <x v="7"/>
    <s v="55-64"/>
    <x v="122"/>
    <s v="GR113-052"/>
    <n v="1189"/>
    <n v="41995658"/>
    <n v="2.8"/>
    <x v="0"/>
  </r>
  <r>
    <m/>
    <x v="18"/>
    <n v="2017"/>
    <x v="7"/>
    <s v="55-64"/>
    <x v="35"/>
    <s v="GR113-053"/>
    <n v="99610"/>
    <n v="41995658"/>
    <n v="237.2"/>
    <x v="1"/>
  </r>
  <r>
    <m/>
    <x v="18"/>
    <n v="2017"/>
    <x v="7"/>
    <s v="55-64"/>
    <x v="36"/>
    <s v="GR113-054"/>
    <n v="80102"/>
    <n v="41995658"/>
    <n v="190.7"/>
    <x v="0"/>
  </r>
  <r>
    <m/>
    <x v="18"/>
    <n v="2017"/>
    <x v="7"/>
    <s v="55-64"/>
    <x v="37"/>
    <s v="GR113-055"/>
    <n v="336"/>
    <n v="41995658"/>
    <n v="0.8"/>
    <x v="1"/>
  </r>
  <r>
    <m/>
    <x v="18"/>
    <n v="2017"/>
    <x v="7"/>
    <s v="55-64"/>
    <x v="38"/>
    <s v="GR113-056"/>
    <n v="8096"/>
    <n v="41995658"/>
    <n v="19.3"/>
    <x v="1"/>
  </r>
  <r>
    <m/>
    <x v="18"/>
    <n v="2017"/>
    <x v="7"/>
    <s v="55-64"/>
    <x v="114"/>
    <s v="GR113-057"/>
    <n v="603"/>
    <n v="41995658"/>
    <n v="1.4"/>
    <x v="1"/>
  </r>
  <r>
    <m/>
    <x v="18"/>
    <n v="2017"/>
    <x v="7"/>
    <s v="55-64"/>
    <x v="39"/>
    <s v="GR113-058"/>
    <n v="49967"/>
    <n v="41995658"/>
    <n v="119"/>
    <x v="1"/>
  </r>
  <r>
    <m/>
    <x v="18"/>
    <n v="2017"/>
    <x v="7"/>
    <s v="55-64"/>
    <x v="40"/>
    <s v="GR113-059"/>
    <n v="17741"/>
    <n v="41995658"/>
    <n v="42.2"/>
    <x v="1"/>
  </r>
  <r>
    <m/>
    <x v="18"/>
    <n v="2017"/>
    <x v="7"/>
    <s v="55-64"/>
    <x v="41"/>
    <s v="GR113-060"/>
    <n v="832"/>
    <n v="41995658"/>
    <n v="2"/>
    <x v="1"/>
  </r>
  <r>
    <m/>
    <x v="18"/>
    <n v="2017"/>
    <x v="7"/>
    <s v="55-64"/>
    <x v="42"/>
    <s v="GR113-061"/>
    <n v="31394"/>
    <n v="41995658"/>
    <n v="74.8"/>
    <x v="1"/>
  </r>
  <r>
    <m/>
    <x v="18"/>
    <n v="2017"/>
    <x v="7"/>
    <s v="55-64"/>
    <x v="106"/>
    <s v="GR113-062"/>
    <n v="13628"/>
    <n v="41995658"/>
    <n v="32.5"/>
    <x v="1"/>
  </r>
  <r>
    <m/>
    <x v="18"/>
    <n v="2017"/>
    <x v="7"/>
    <s v="55-64"/>
    <x v="43"/>
    <s v="GR113-063"/>
    <n v="17766"/>
    <n v="41995658"/>
    <n v="42.3"/>
    <x v="1"/>
  </r>
  <r>
    <m/>
    <x v="18"/>
    <n v="2017"/>
    <x v="7"/>
    <s v="55-64"/>
    <x v="44"/>
    <s v="GR113-064"/>
    <n v="21100"/>
    <n v="41995658"/>
    <n v="50.2"/>
    <x v="1"/>
  </r>
  <r>
    <m/>
    <x v="18"/>
    <n v="2017"/>
    <x v="7"/>
    <s v="55-64"/>
    <x v="45"/>
    <s v="GR113-065"/>
    <n v="290"/>
    <n v="41995658"/>
    <n v="0.7"/>
    <x v="1"/>
  </r>
  <r>
    <m/>
    <x v="18"/>
    <n v="2017"/>
    <x v="7"/>
    <s v="55-64"/>
    <x v="46"/>
    <s v="GR113-066"/>
    <n v="170"/>
    <n v="41995658"/>
    <n v="0.4"/>
    <x v="1"/>
  </r>
  <r>
    <m/>
    <x v="18"/>
    <n v="2017"/>
    <x v="7"/>
    <s v="55-64"/>
    <x v="47"/>
    <s v="GR113-067"/>
    <n v="4647"/>
    <n v="41995658"/>
    <n v="11.1"/>
    <x v="1"/>
  </r>
  <r>
    <m/>
    <x v="18"/>
    <n v="2017"/>
    <x v="7"/>
    <s v="55-64"/>
    <x v="48"/>
    <s v="GR113-068"/>
    <n v="15993"/>
    <n v="41995658"/>
    <n v="38.1"/>
    <x v="1"/>
  </r>
  <r>
    <m/>
    <x v="18"/>
    <n v="2017"/>
    <x v="7"/>
    <s v="55-64"/>
    <x v="49"/>
    <s v="GR113-069"/>
    <n v="3991"/>
    <n v="41995658"/>
    <n v="9.5"/>
    <x v="0"/>
  </r>
  <r>
    <m/>
    <x v="18"/>
    <n v="2017"/>
    <x v="7"/>
    <s v="55-64"/>
    <x v="50"/>
    <s v="GR113-070"/>
    <n v="12708"/>
    <n v="41995658"/>
    <n v="30.3"/>
    <x v="0"/>
  </r>
  <r>
    <m/>
    <x v="18"/>
    <n v="2017"/>
    <x v="7"/>
    <s v="55-64"/>
    <x v="51"/>
    <s v="GR113-071"/>
    <n v="381"/>
    <n v="41995658"/>
    <n v="0.9"/>
    <x v="0"/>
  </r>
  <r>
    <m/>
    <x v="18"/>
    <n v="2017"/>
    <x v="7"/>
    <s v="55-64"/>
    <x v="52"/>
    <s v="GR113-072"/>
    <n v="2428"/>
    <n v="41995658"/>
    <n v="5.8"/>
    <x v="1"/>
  </r>
  <r>
    <m/>
    <x v="18"/>
    <n v="2017"/>
    <x v="7"/>
    <s v="55-64"/>
    <x v="53"/>
    <s v="GR113-073"/>
    <n v="1323"/>
    <n v="41995658"/>
    <n v="3.2"/>
    <x v="0"/>
  </r>
  <r>
    <m/>
    <x v="18"/>
    <n v="2017"/>
    <x v="7"/>
    <s v="55-64"/>
    <x v="54"/>
    <s v="GR113-074"/>
    <n v="1105"/>
    <n v="41995658"/>
    <n v="2.6"/>
    <x v="1"/>
  </r>
  <r>
    <m/>
    <x v="18"/>
    <n v="2017"/>
    <x v="7"/>
    <s v="55-64"/>
    <x v="55"/>
    <s v="GR113-075"/>
    <n v="877"/>
    <n v="41995658"/>
    <n v="2.1"/>
    <x v="1"/>
  </r>
  <r>
    <m/>
    <x v="18"/>
    <n v="2017"/>
    <x v="7"/>
    <s v="55-64"/>
    <x v="56"/>
    <s v="GR113-076"/>
    <n v="5045"/>
    <n v="41995658"/>
    <n v="12"/>
    <x v="0"/>
  </r>
  <r>
    <m/>
    <x v="18"/>
    <n v="2017"/>
    <x v="7"/>
    <s v="55-64"/>
    <x v="57"/>
    <s v="GR113-077"/>
    <n v="605"/>
    <n v="41995658"/>
    <n v="1.4"/>
    <x v="1"/>
  </r>
  <r>
    <m/>
    <x v="18"/>
    <n v="2017"/>
    <x v="7"/>
    <s v="55-64"/>
    <x v="58"/>
    <s v="GR113-078"/>
    <n v="4440"/>
    <n v="41995658"/>
    <n v="10.6"/>
    <x v="1"/>
  </r>
  <r>
    <m/>
    <x v="18"/>
    <n v="2017"/>
    <x v="7"/>
    <s v="55-64"/>
    <x v="59"/>
    <s v="GR113-079"/>
    <n v="20"/>
    <n v="41995658"/>
    <n v="0"/>
    <x v="1"/>
  </r>
  <r>
    <m/>
    <x v="18"/>
    <n v="2017"/>
    <x v="7"/>
    <s v="55-64"/>
    <x v="60"/>
    <s v="GR113-080"/>
    <n v="12"/>
    <n v="41995658"/>
    <s v="Unreliable"/>
    <x v="0"/>
  </r>
  <r>
    <m/>
    <x v="18"/>
    <n v="2017"/>
    <x v="7"/>
    <s v="55-64"/>
    <x v="61"/>
    <s v="GR113-081"/>
    <n v="8"/>
    <n v="41995658"/>
    <s v="Unreliable"/>
    <x v="1"/>
  </r>
  <r>
    <m/>
    <x v="18"/>
    <n v="2017"/>
    <x v="7"/>
    <s v="55-64"/>
    <x v="62"/>
    <s v="GR113-082"/>
    <n v="18667"/>
    <n v="41995658"/>
    <n v="44.4"/>
    <x v="0"/>
  </r>
  <r>
    <m/>
    <x v="18"/>
    <n v="2017"/>
    <x v="7"/>
    <s v="55-64"/>
    <x v="63"/>
    <s v="GR113-083"/>
    <n v="51"/>
    <n v="41995658"/>
    <n v="0.1"/>
    <x v="1"/>
  </r>
  <r>
    <m/>
    <x v="18"/>
    <n v="2017"/>
    <x v="7"/>
    <s v="55-64"/>
    <x v="64"/>
    <s v="GR113-084"/>
    <n v="1009"/>
    <n v="41995658"/>
    <n v="2.4"/>
    <x v="1"/>
  </r>
  <r>
    <m/>
    <x v="18"/>
    <n v="2017"/>
    <x v="7"/>
    <s v="55-64"/>
    <x v="65"/>
    <s v="GR113-085"/>
    <n v="646"/>
    <n v="41995658"/>
    <n v="1.5"/>
    <x v="1"/>
  </r>
  <r>
    <m/>
    <x v="18"/>
    <n v="2017"/>
    <x v="7"/>
    <s v="55-64"/>
    <x v="66"/>
    <s v="GR113-086"/>
    <n v="16961"/>
    <n v="41995658"/>
    <n v="40.4"/>
    <x v="1"/>
  </r>
  <r>
    <m/>
    <x v="18"/>
    <n v="2017"/>
    <x v="7"/>
    <s v="55-64"/>
    <x v="107"/>
    <s v="GR113-087"/>
    <n v="42"/>
    <n v="41995658"/>
    <n v="0.1"/>
    <x v="0"/>
  </r>
  <r>
    <m/>
    <x v="18"/>
    <n v="2017"/>
    <x v="7"/>
    <s v="55-64"/>
    <x v="67"/>
    <s v="GR113-088"/>
    <n v="1610"/>
    <n v="41995658"/>
    <n v="3.8"/>
    <x v="0"/>
  </r>
  <r>
    <m/>
    <x v="18"/>
    <n v="2017"/>
    <x v="7"/>
    <s v="55-64"/>
    <x v="68"/>
    <s v="GR113-089"/>
    <n v="4614"/>
    <n v="41995658"/>
    <n v="11"/>
    <x v="1"/>
  </r>
  <r>
    <m/>
    <x v="18"/>
    <n v="2017"/>
    <x v="7"/>
    <s v="55-64"/>
    <x v="69"/>
    <s v="GR113-090"/>
    <n v="558"/>
    <n v="41995658"/>
    <n v="1.3"/>
    <x v="0"/>
  </r>
  <r>
    <m/>
    <x v="18"/>
    <n v="2017"/>
    <x v="7"/>
    <s v="55-64"/>
    <x v="70"/>
    <s v="GR113-091"/>
    <n v="61"/>
    <n v="41995658"/>
    <n v="0.1"/>
    <x v="0"/>
  </r>
  <r>
    <m/>
    <x v="18"/>
    <n v="2017"/>
    <x v="7"/>
    <s v="55-64"/>
    <x v="71"/>
    <s v="GR113-092"/>
    <n v="258"/>
    <n v="41995658"/>
    <n v="0.6"/>
    <x v="0"/>
  </r>
  <r>
    <m/>
    <x v="18"/>
    <n v="2017"/>
    <x v="7"/>
    <s v="55-64"/>
    <x v="72"/>
    <s v="GR113-093"/>
    <n v="13737"/>
    <n v="41995658"/>
    <n v="32.700000000000003"/>
    <x v="0"/>
  </r>
  <r>
    <m/>
    <x v="18"/>
    <n v="2017"/>
    <x v="7"/>
    <s v="55-64"/>
    <x v="123"/>
    <s v="GR113-094"/>
    <n v="8126"/>
    <n v="41995658"/>
    <n v="19.3"/>
    <x v="1"/>
  </r>
  <r>
    <m/>
    <x v="18"/>
    <n v="2017"/>
    <x v="7"/>
    <s v="55-64"/>
    <x v="73"/>
    <s v="GR113-095"/>
    <n v="5611"/>
    <n v="41995658"/>
    <n v="13.4"/>
    <x v="1"/>
  </r>
  <r>
    <m/>
    <x v="18"/>
    <n v="2017"/>
    <x v="7"/>
    <s v="55-64"/>
    <x v="74"/>
    <s v="GR113-096"/>
    <n v="338"/>
    <n v="41995658"/>
    <n v="0.8"/>
    <x v="0"/>
  </r>
  <r>
    <m/>
    <x v="18"/>
    <n v="2017"/>
    <x v="7"/>
    <s v="55-64"/>
    <x v="75"/>
    <s v="GR113-097"/>
    <n v="5671"/>
    <n v="41995658"/>
    <n v="13.5"/>
    <x v="0"/>
  </r>
  <r>
    <m/>
    <x v="18"/>
    <n v="2017"/>
    <x v="7"/>
    <s v="55-64"/>
    <x v="76"/>
    <s v="GR113-098"/>
    <n v="52"/>
    <n v="41995658"/>
    <n v="0.1"/>
    <x v="1"/>
  </r>
  <r>
    <m/>
    <x v="18"/>
    <n v="2017"/>
    <x v="7"/>
    <s v="55-64"/>
    <x v="108"/>
    <s v="GR113-099"/>
    <n v="24"/>
    <n v="41995658"/>
    <n v="0.1"/>
    <x v="1"/>
  </r>
  <r>
    <m/>
    <x v="18"/>
    <n v="2017"/>
    <x v="7"/>
    <s v="55-64"/>
    <x v="77"/>
    <s v="GR113-100"/>
    <n v="5592"/>
    <n v="41995658"/>
    <n v="13.3"/>
    <x v="1"/>
  </r>
  <r>
    <m/>
    <x v="18"/>
    <n v="2017"/>
    <x v="7"/>
    <s v="55-64"/>
    <x v="130"/>
    <s v="GR113-101"/>
    <n v="3"/>
    <n v="41995658"/>
    <s v="Unreliable"/>
    <x v="1"/>
  </r>
  <r>
    <m/>
    <x v="18"/>
    <n v="2017"/>
    <x v="7"/>
    <s v="55-64"/>
    <x v="78"/>
    <s v="GR113-102"/>
    <n v="119"/>
    <n v="41995658"/>
    <n v="0.3"/>
    <x v="0"/>
  </r>
  <r>
    <m/>
    <x v="18"/>
    <n v="2017"/>
    <x v="7"/>
    <s v="55-64"/>
    <x v="132"/>
    <s v="GR113-103"/>
    <n v="15"/>
    <n v="41995658"/>
    <s v="Unreliable"/>
    <x v="0"/>
  </r>
  <r>
    <m/>
    <x v="18"/>
    <n v="2017"/>
    <x v="7"/>
    <s v="55-64"/>
    <x v="79"/>
    <s v="GR113-104"/>
    <n v="16"/>
    <n v="41995658"/>
    <s v="Unreliable"/>
    <x v="0"/>
  </r>
  <r>
    <m/>
    <x v="18"/>
    <n v="2017"/>
    <x v="7"/>
    <s v="55-64"/>
    <x v="124"/>
    <s v="GR113-105"/>
    <n v="4"/>
    <n v="41995658"/>
    <s v="Unreliable"/>
    <x v="0"/>
  </r>
  <r>
    <m/>
    <x v="18"/>
    <n v="2017"/>
    <x v="7"/>
    <s v="55-64"/>
    <x v="126"/>
    <s v="GR113-107"/>
    <n v="4"/>
    <n v="41995658"/>
    <s v="Unreliable"/>
    <x v="1"/>
  </r>
  <r>
    <m/>
    <x v="18"/>
    <n v="2017"/>
    <x v="7"/>
    <s v="55-64"/>
    <x v="80"/>
    <s v="GR113-108"/>
    <n v="5"/>
    <n v="41995658"/>
    <s v="Unreliable"/>
    <x v="0"/>
  </r>
  <r>
    <m/>
    <x v="18"/>
    <n v="2017"/>
    <x v="7"/>
    <s v="55-64"/>
    <x v="81"/>
    <s v="GR113-109"/>
    <n v="1228"/>
    <n v="41995658"/>
    <n v="2.9"/>
    <x v="0"/>
  </r>
  <r>
    <m/>
    <x v="18"/>
    <n v="2017"/>
    <x v="7"/>
    <s v="55-64"/>
    <x v="82"/>
    <s v="GR113-110"/>
    <n v="3216"/>
    <n v="41995658"/>
    <n v="7.7"/>
    <x v="1"/>
  </r>
  <r>
    <m/>
    <x v="18"/>
    <n v="2017"/>
    <x v="7"/>
    <s v="55-64"/>
    <x v="83"/>
    <s v="GR113-111"/>
    <n v="34899"/>
    <n v="41995658"/>
    <n v="83.1"/>
    <x v="1"/>
  </r>
  <r>
    <m/>
    <x v="18"/>
    <n v="2017"/>
    <x v="7"/>
    <s v="55-64"/>
    <x v="84"/>
    <s v="GR113-112"/>
    <n v="23408"/>
    <n v="41995658"/>
    <n v="55.7"/>
    <x v="0"/>
  </r>
  <r>
    <m/>
    <x v="18"/>
    <n v="2017"/>
    <x v="7"/>
    <s v="55-64"/>
    <x v="85"/>
    <s v="GR113-113"/>
    <n v="6395"/>
    <n v="41995658"/>
    <n v="15.2"/>
    <x v="1"/>
  </r>
  <r>
    <m/>
    <x v="18"/>
    <n v="2017"/>
    <x v="7"/>
    <s v="55-64"/>
    <x v="86"/>
    <s v="GR113-114"/>
    <n v="5828"/>
    <n v="41995658"/>
    <n v="13.9"/>
    <x v="1"/>
  </r>
  <r>
    <m/>
    <x v="18"/>
    <n v="2017"/>
    <x v="7"/>
    <s v="55-64"/>
    <x v="87"/>
    <s v="GR113-115"/>
    <n v="188"/>
    <n v="41995658"/>
    <n v="0.4"/>
    <x v="1"/>
  </r>
  <r>
    <m/>
    <x v="18"/>
    <n v="2017"/>
    <x v="7"/>
    <s v="55-64"/>
    <x v="88"/>
    <s v="GR113-116"/>
    <n v="379"/>
    <n v="41995658"/>
    <n v="0.9"/>
    <x v="1"/>
  </r>
  <r>
    <m/>
    <x v="18"/>
    <n v="2017"/>
    <x v="7"/>
    <s v="55-64"/>
    <x v="89"/>
    <s v="GR113-117"/>
    <n v="17013"/>
    <n v="41995658"/>
    <n v="40.5"/>
    <x v="1"/>
  </r>
  <r>
    <m/>
    <x v="18"/>
    <n v="2017"/>
    <x v="7"/>
    <s v="55-64"/>
    <x v="90"/>
    <s v="GR113-118"/>
    <n v="2760"/>
    <n v="41995658"/>
    <n v="6.6"/>
    <x v="1"/>
  </r>
  <r>
    <m/>
    <x v="18"/>
    <n v="2017"/>
    <x v="7"/>
    <s v="55-64"/>
    <x v="109"/>
    <s v="GR113-119"/>
    <n v="47"/>
    <n v="41995658"/>
    <n v="0.1"/>
    <x v="1"/>
  </r>
  <r>
    <m/>
    <x v="18"/>
    <n v="2017"/>
    <x v="7"/>
    <s v="55-64"/>
    <x v="91"/>
    <s v="GR113-120"/>
    <n v="510"/>
    <n v="41995658"/>
    <n v="1.2"/>
    <x v="1"/>
  </r>
  <r>
    <m/>
    <x v="18"/>
    <n v="2017"/>
    <x v="7"/>
    <s v="55-64"/>
    <x v="92"/>
    <s v="GR113-121"/>
    <n v="585"/>
    <n v="41995658"/>
    <n v="1.4"/>
    <x v="1"/>
  </r>
  <r>
    <m/>
    <x v="18"/>
    <n v="2017"/>
    <x v="7"/>
    <s v="55-64"/>
    <x v="93"/>
    <s v="GR113-122"/>
    <n v="10581"/>
    <n v="41995658"/>
    <n v="25.2"/>
    <x v="1"/>
  </r>
  <r>
    <m/>
    <x v="18"/>
    <n v="2017"/>
    <x v="7"/>
    <s v="55-64"/>
    <x v="94"/>
    <s v="GR113-123"/>
    <n v="2530"/>
    <n v="41995658"/>
    <n v="6"/>
    <x v="1"/>
  </r>
  <r>
    <m/>
    <x v="18"/>
    <n v="2017"/>
    <x v="7"/>
    <s v="55-64"/>
    <x v="115"/>
    <s v="GR113-124"/>
    <n v="7982"/>
    <n v="41995658"/>
    <n v="19"/>
    <x v="0"/>
  </r>
  <r>
    <m/>
    <x v="18"/>
    <n v="2017"/>
    <x v="7"/>
    <s v="55-64"/>
    <x v="116"/>
    <s v="GR113-125"/>
    <n v="4219"/>
    <n v="41995658"/>
    <n v="10"/>
    <x v="1"/>
  </r>
  <r>
    <m/>
    <x v="18"/>
    <n v="2017"/>
    <x v="7"/>
    <s v="55-64"/>
    <x v="117"/>
    <s v="GR113-126"/>
    <n v="3763"/>
    <n v="41995658"/>
    <n v="9"/>
    <x v="1"/>
  </r>
  <r>
    <m/>
    <x v="18"/>
    <n v="2017"/>
    <x v="7"/>
    <s v="55-64"/>
    <x v="95"/>
    <s v="GR113-127"/>
    <n v="1552"/>
    <n v="41995658"/>
    <n v="3.7"/>
    <x v="0"/>
  </r>
  <r>
    <m/>
    <x v="18"/>
    <n v="2017"/>
    <x v="7"/>
    <s v="55-64"/>
    <x v="96"/>
    <s v="GR113-128"/>
    <n v="824"/>
    <n v="41995658"/>
    <n v="2"/>
    <x v="1"/>
  </r>
  <r>
    <m/>
    <x v="18"/>
    <n v="2017"/>
    <x v="7"/>
    <s v="55-64"/>
    <x v="97"/>
    <s v="GR113-129"/>
    <n v="728"/>
    <n v="41995658"/>
    <n v="1.7"/>
    <x v="1"/>
  </r>
  <r>
    <m/>
    <x v="18"/>
    <n v="2017"/>
    <x v="7"/>
    <s v="55-64"/>
    <x v="118"/>
    <s v="GR113-130"/>
    <n v="41"/>
    <n v="41995658"/>
    <n v="0.1"/>
    <x v="0"/>
  </r>
  <r>
    <m/>
    <x v="18"/>
    <n v="2017"/>
    <x v="7"/>
    <s v="55-64"/>
    <x v="98"/>
    <s v="GR113-131"/>
    <n v="1048"/>
    <n v="41995658"/>
    <n v="2.5"/>
    <x v="1"/>
  </r>
  <r>
    <m/>
    <x v="18"/>
    <n v="2017"/>
    <x v="7"/>
    <s v="55-64"/>
    <x v="110"/>
    <s v="GR113-132"/>
    <n v="49"/>
    <n v="41995658"/>
    <n v="0.1"/>
    <x v="1"/>
  </r>
  <r>
    <m/>
    <x v="18"/>
    <n v="2017"/>
    <x v="7"/>
    <s v="55-64"/>
    <x v="99"/>
    <s v="GR113-133"/>
    <n v="999"/>
    <n v="41995658"/>
    <n v="2.4"/>
    <x v="1"/>
  </r>
  <r>
    <m/>
    <x v="18"/>
    <n v="2017"/>
    <x v="7"/>
    <s v="55-64"/>
    <x v="100"/>
    <s v="GR113-135"/>
    <n v="773"/>
    <n v="41995658"/>
    <n v="1.8"/>
    <x v="0"/>
  </r>
  <r>
    <m/>
    <x v="18"/>
    <n v="2017"/>
    <x v="7"/>
    <s v="55-64"/>
    <x v="119"/>
    <s v="GR113-136"/>
    <n v="529"/>
    <n v="41995658"/>
    <n v="1.3"/>
    <x v="0"/>
  </r>
  <r>
    <m/>
    <x v="18"/>
    <n v="2017"/>
    <x v="8"/>
    <s v="65-74"/>
    <x v="0"/>
    <s v="GR113-001"/>
    <n v="10"/>
    <n v="29683446"/>
    <s v="Unreliable"/>
    <x v="0"/>
  </r>
  <r>
    <m/>
    <x v="18"/>
    <n v="2017"/>
    <x v="8"/>
    <s v="65-74"/>
    <x v="1"/>
    <s v="GR113-003"/>
    <n v="1620"/>
    <n v="29683446"/>
    <n v="5.5"/>
    <x v="1"/>
  </r>
  <r>
    <m/>
    <x v="18"/>
    <n v="2017"/>
    <x v="8"/>
    <s v="65-74"/>
    <x v="2"/>
    <s v="GR113-004"/>
    <n v="126"/>
    <n v="29683446"/>
    <n v="0.4"/>
    <x v="0"/>
  </r>
  <r>
    <m/>
    <x v="18"/>
    <n v="2017"/>
    <x v="8"/>
    <s v="65-74"/>
    <x v="3"/>
    <s v="GR113-005"/>
    <n v="85"/>
    <n v="29683446"/>
    <n v="0.3"/>
    <x v="1"/>
  </r>
  <r>
    <m/>
    <x v="18"/>
    <n v="2017"/>
    <x v="8"/>
    <s v="65-74"/>
    <x v="4"/>
    <s v="GR113-006"/>
    <n v="41"/>
    <n v="29683446"/>
    <n v="0.1"/>
    <x v="1"/>
  </r>
  <r>
    <m/>
    <x v="18"/>
    <n v="2017"/>
    <x v="8"/>
    <s v="65-74"/>
    <x v="6"/>
    <s v="GR113-009"/>
    <n v="2"/>
    <n v="29683446"/>
    <s v="Unreliable"/>
    <x v="0"/>
  </r>
  <r>
    <m/>
    <x v="18"/>
    <n v="2017"/>
    <x v="8"/>
    <s v="65-74"/>
    <x v="7"/>
    <s v="GR113-010"/>
    <n v="9164"/>
    <n v="29683446"/>
    <n v="30.9"/>
    <x v="0"/>
  </r>
  <r>
    <m/>
    <x v="18"/>
    <n v="2017"/>
    <x v="8"/>
    <s v="65-74"/>
    <x v="8"/>
    <s v="GR113-011"/>
    <n v="13"/>
    <n v="29683446"/>
    <s v="Unreliable"/>
    <x v="0"/>
  </r>
  <r>
    <m/>
    <x v="18"/>
    <n v="2017"/>
    <x v="8"/>
    <s v="65-74"/>
    <x v="10"/>
    <s v="GR113-015"/>
    <n v="1314"/>
    <n v="29683446"/>
    <n v="4.4000000000000004"/>
    <x v="0"/>
  </r>
  <r>
    <m/>
    <x v="18"/>
    <n v="2017"/>
    <x v="8"/>
    <s v="65-74"/>
    <x v="11"/>
    <s v="GR113-016"/>
    <n v="685"/>
    <n v="29683446"/>
    <n v="2.2999999999999998"/>
    <x v="0"/>
  </r>
  <r>
    <m/>
    <x v="18"/>
    <n v="2017"/>
    <x v="8"/>
    <s v="65-74"/>
    <x v="12"/>
    <s v="GR113-017"/>
    <n v="2"/>
    <n v="29683446"/>
    <s v="Unreliable"/>
    <x v="0"/>
  </r>
  <r>
    <m/>
    <x v="18"/>
    <n v="2017"/>
    <x v="8"/>
    <s v="65-74"/>
    <x v="13"/>
    <s v="GR113-018"/>
    <n v="1756"/>
    <n v="29683446"/>
    <n v="5.9"/>
    <x v="1"/>
  </r>
  <r>
    <m/>
    <x v="18"/>
    <n v="2017"/>
    <x v="8"/>
    <s v="65-74"/>
    <x v="14"/>
    <s v="GR113-019"/>
    <n v="168458"/>
    <n v="29683446"/>
    <n v="567.5"/>
    <x v="0"/>
  </r>
  <r>
    <m/>
    <x v="18"/>
    <n v="2017"/>
    <x v="8"/>
    <s v="65-74"/>
    <x v="102"/>
    <s v="GR113-020"/>
    <n v="2969"/>
    <n v="29683446"/>
    <n v="10"/>
    <x v="1"/>
  </r>
  <r>
    <m/>
    <x v="18"/>
    <n v="2017"/>
    <x v="8"/>
    <s v="65-74"/>
    <x v="127"/>
    <s v="GR113-021"/>
    <n v="4948"/>
    <n v="29683446"/>
    <n v="16.7"/>
    <x v="1"/>
  </r>
  <r>
    <m/>
    <x v="18"/>
    <n v="2017"/>
    <x v="8"/>
    <s v="65-74"/>
    <x v="111"/>
    <s v="GR113-022"/>
    <n v="2772"/>
    <n v="29683446"/>
    <n v="9.3000000000000007"/>
    <x v="1"/>
  </r>
  <r>
    <m/>
    <x v="18"/>
    <n v="2017"/>
    <x v="8"/>
    <s v="65-74"/>
    <x v="15"/>
    <s v="GR113-023"/>
    <n v="13011"/>
    <n v="29683446"/>
    <n v="43.8"/>
    <x v="1"/>
  </r>
  <r>
    <m/>
    <x v="18"/>
    <n v="2017"/>
    <x v="8"/>
    <s v="65-74"/>
    <x v="16"/>
    <s v="GR113-024"/>
    <n v="8580"/>
    <n v="29683446"/>
    <n v="28.9"/>
    <x v="1"/>
  </r>
  <r>
    <m/>
    <x v="18"/>
    <n v="2017"/>
    <x v="8"/>
    <s v="65-74"/>
    <x v="17"/>
    <s v="GR113-025"/>
    <n v="13692"/>
    <n v="29683446"/>
    <n v="46.1"/>
    <x v="1"/>
  </r>
  <r>
    <m/>
    <x v="18"/>
    <n v="2017"/>
    <x v="8"/>
    <s v="65-74"/>
    <x v="128"/>
    <s v="GR113-026"/>
    <n v="1182"/>
    <n v="29683446"/>
    <n v="4"/>
    <x v="1"/>
  </r>
  <r>
    <m/>
    <x v="18"/>
    <n v="2017"/>
    <x v="8"/>
    <s v="65-74"/>
    <x v="112"/>
    <s v="GR113-027"/>
    <n v="47654"/>
    <n v="29683446"/>
    <n v="160.5"/>
    <x v="1"/>
  </r>
  <r>
    <m/>
    <x v="18"/>
    <n v="2017"/>
    <x v="8"/>
    <s v="65-74"/>
    <x v="18"/>
    <s v="GR113-028"/>
    <n v="2040"/>
    <n v="29683446"/>
    <n v="6.9"/>
    <x v="1"/>
  </r>
  <r>
    <m/>
    <x v="18"/>
    <n v="2017"/>
    <x v="8"/>
    <s v="65-74"/>
    <x v="103"/>
    <s v="GR113-029"/>
    <n v="10272"/>
    <n v="29683446"/>
    <n v="34.6"/>
    <x v="1"/>
  </r>
  <r>
    <m/>
    <x v="18"/>
    <n v="2017"/>
    <x v="8"/>
    <s v="65-74"/>
    <x v="120"/>
    <s v="GR113-030"/>
    <n v="776"/>
    <n v="29683446"/>
    <n v="2.6"/>
    <x v="1"/>
  </r>
  <r>
    <m/>
    <x v="18"/>
    <n v="2017"/>
    <x v="8"/>
    <s v="65-74"/>
    <x v="121"/>
    <s v="GR113-031"/>
    <n v="3611"/>
    <n v="29683446"/>
    <n v="12.2"/>
    <x v="1"/>
  </r>
  <r>
    <m/>
    <x v="18"/>
    <n v="2017"/>
    <x v="8"/>
    <s v="65-74"/>
    <x v="104"/>
    <s v="GR113-032"/>
    <n v="4077"/>
    <n v="29683446"/>
    <n v="13.7"/>
    <x v="1"/>
  </r>
  <r>
    <m/>
    <x v="18"/>
    <n v="2017"/>
    <x v="8"/>
    <s v="65-74"/>
    <x v="19"/>
    <s v="GR113-033"/>
    <n v="7280"/>
    <n v="29683446"/>
    <n v="24.5"/>
    <x v="1"/>
  </r>
  <r>
    <m/>
    <x v="18"/>
    <n v="2017"/>
    <x v="8"/>
    <s v="65-74"/>
    <x v="20"/>
    <s v="GR113-034"/>
    <n v="4000"/>
    <n v="29683446"/>
    <n v="13.5"/>
    <x v="1"/>
  </r>
  <r>
    <m/>
    <x v="18"/>
    <n v="2017"/>
    <x v="8"/>
    <s v="65-74"/>
    <x v="113"/>
    <s v="GR113-035"/>
    <n v="3733"/>
    <n v="29683446"/>
    <n v="12.6"/>
    <x v="1"/>
  </r>
  <r>
    <m/>
    <x v="18"/>
    <n v="2017"/>
    <x v="8"/>
    <s v="65-74"/>
    <x v="21"/>
    <s v="GR113-036"/>
    <n v="4603"/>
    <n v="29683446"/>
    <n v="15.5"/>
    <x v="1"/>
  </r>
  <r>
    <m/>
    <x v="18"/>
    <n v="2017"/>
    <x v="8"/>
    <s v="65-74"/>
    <x v="22"/>
    <s v="GR113-037"/>
    <n v="14440"/>
    <n v="29683446"/>
    <n v="48.6"/>
    <x v="1"/>
  </r>
  <r>
    <m/>
    <x v="18"/>
    <n v="2017"/>
    <x v="8"/>
    <s v="65-74"/>
    <x v="105"/>
    <s v="GR113-038"/>
    <n v="250"/>
    <n v="29683446"/>
    <n v="0.8"/>
    <x v="1"/>
  </r>
  <r>
    <m/>
    <x v="18"/>
    <n v="2017"/>
    <x v="8"/>
    <s v="65-74"/>
    <x v="23"/>
    <s v="GR113-039"/>
    <n v="5069"/>
    <n v="29683446"/>
    <n v="17.100000000000001"/>
    <x v="1"/>
  </r>
  <r>
    <m/>
    <x v="18"/>
    <n v="2017"/>
    <x v="8"/>
    <s v="65-74"/>
    <x v="24"/>
    <s v="GR113-040"/>
    <n v="5481"/>
    <n v="29683446"/>
    <n v="18.5"/>
    <x v="1"/>
  </r>
  <r>
    <m/>
    <x v="18"/>
    <n v="2017"/>
    <x v="8"/>
    <s v="65-74"/>
    <x v="129"/>
    <s v="GR113-041"/>
    <n v="3613"/>
    <n v="29683446"/>
    <n v="12.2"/>
    <x v="1"/>
  </r>
  <r>
    <m/>
    <x v="18"/>
    <n v="2017"/>
    <x v="8"/>
    <s v="65-74"/>
    <x v="25"/>
    <s v="GR113-042"/>
    <n v="27"/>
    <n v="29683446"/>
    <n v="0.1"/>
    <x v="1"/>
  </r>
  <r>
    <m/>
    <x v="18"/>
    <n v="2017"/>
    <x v="8"/>
    <s v="65-74"/>
    <x v="26"/>
    <s v="GR113-043"/>
    <n v="18818"/>
    <n v="29683446"/>
    <n v="63.4"/>
    <x v="1"/>
  </r>
  <r>
    <m/>
    <x v="18"/>
    <n v="2017"/>
    <x v="8"/>
    <s v="65-74"/>
    <x v="27"/>
    <s v="GR113-044"/>
    <n v="3108"/>
    <n v="29683446"/>
    <n v="10.5"/>
    <x v="0"/>
  </r>
  <r>
    <m/>
    <x v="18"/>
    <n v="2017"/>
    <x v="8"/>
    <s v="65-74"/>
    <x v="28"/>
    <s v="GR113-045"/>
    <n v="867"/>
    <n v="29683446"/>
    <n v="2.9"/>
    <x v="0"/>
  </r>
  <r>
    <m/>
    <x v="18"/>
    <n v="2017"/>
    <x v="8"/>
    <s v="65-74"/>
    <x v="29"/>
    <s v="GR113-046"/>
    <n v="21344"/>
    <n v="29683446"/>
    <n v="71.900000000000006"/>
    <x v="0"/>
  </r>
  <r>
    <m/>
    <x v="18"/>
    <n v="2017"/>
    <x v="8"/>
    <s v="65-74"/>
    <x v="30"/>
    <s v="GR113-047"/>
    <n v="1042"/>
    <n v="29683446"/>
    <n v="3.5"/>
    <x v="0"/>
  </r>
  <r>
    <m/>
    <x v="18"/>
    <n v="2017"/>
    <x v="8"/>
    <s v="65-74"/>
    <x v="31"/>
    <s v="GR113-048"/>
    <n v="998"/>
    <n v="29683446"/>
    <n v="3.4"/>
    <x v="1"/>
  </r>
  <r>
    <m/>
    <x v="18"/>
    <n v="2017"/>
    <x v="8"/>
    <s v="65-74"/>
    <x v="32"/>
    <s v="GR113-049"/>
    <n v="44"/>
    <n v="29683446"/>
    <n v="0.1"/>
    <x v="1"/>
  </r>
  <r>
    <m/>
    <x v="18"/>
    <n v="2017"/>
    <x v="8"/>
    <s v="65-74"/>
    <x v="33"/>
    <s v="GR113-050"/>
    <n v="86"/>
    <n v="29683446"/>
    <n v="0.3"/>
    <x v="0"/>
  </r>
  <r>
    <m/>
    <x v="18"/>
    <n v="2017"/>
    <x v="8"/>
    <s v="65-74"/>
    <x v="34"/>
    <s v="GR113-051"/>
    <n v="4661"/>
    <n v="29683446"/>
    <n v="15.7"/>
    <x v="0"/>
  </r>
  <r>
    <m/>
    <x v="18"/>
    <n v="2017"/>
    <x v="8"/>
    <s v="65-74"/>
    <x v="122"/>
    <s v="GR113-052"/>
    <n v="7281"/>
    <n v="29683446"/>
    <n v="24.5"/>
    <x v="0"/>
  </r>
  <r>
    <m/>
    <x v="18"/>
    <n v="2017"/>
    <x v="8"/>
    <s v="65-74"/>
    <x v="35"/>
    <s v="GR113-053"/>
    <n v="150078"/>
    <n v="29683446"/>
    <n v="505.6"/>
    <x v="1"/>
  </r>
  <r>
    <m/>
    <x v="18"/>
    <n v="2017"/>
    <x v="8"/>
    <s v="65-74"/>
    <x v="36"/>
    <s v="GR113-054"/>
    <n v="116633"/>
    <n v="29683446"/>
    <n v="392.9"/>
    <x v="0"/>
  </r>
  <r>
    <m/>
    <x v="18"/>
    <n v="2017"/>
    <x v="8"/>
    <s v="65-74"/>
    <x v="37"/>
    <s v="GR113-055"/>
    <n v="600"/>
    <n v="29683446"/>
    <n v="2"/>
    <x v="1"/>
  </r>
  <r>
    <m/>
    <x v="18"/>
    <n v="2017"/>
    <x v="8"/>
    <s v="65-74"/>
    <x v="38"/>
    <s v="GR113-056"/>
    <n v="7882"/>
    <n v="29683446"/>
    <n v="26.6"/>
    <x v="1"/>
  </r>
  <r>
    <m/>
    <x v="18"/>
    <n v="2017"/>
    <x v="8"/>
    <s v="65-74"/>
    <x v="114"/>
    <s v="GR113-057"/>
    <n v="1056"/>
    <n v="29683446"/>
    <n v="3.6"/>
    <x v="1"/>
  </r>
  <r>
    <m/>
    <x v="18"/>
    <n v="2017"/>
    <x v="8"/>
    <s v="65-74"/>
    <x v="39"/>
    <s v="GR113-058"/>
    <n v="73182"/>
    <n v="29683446"/>
    <n v="246.5"/>
    <x v="1"/>
  </r>
  <r>
    <m/>
    <x v="18"/>
    <n v="2017"/>
    <x v="8"/>
    <s v="65-74"/>
    <x v="40"/>
    <s v="GR113-059"/>
    <n v="25063"/>
    <n v="29683446"/>
    <n v="84.4"/>
    <x v="1"/>
  </r>
  <r>
    <m/>
    <x v="18"/>
    <n v="2017"/>
    <x v="8"/>
    <s v="65-74"/>
    <x v="41"/>
    <s v="GR113-060"/>
    <n v="941"/>
    <n v="29683446"/>
    <n v="3.2"/>
    <x v="1"/>
  </r>
  <r>
    <m/>
    <x v="18"/>
    <n v="2017"/>
    <x v="8"/>
    <s v="65-74"/>
    <x v="42"/>
    <s v="GR113-061"/>
    <n v="47178"/>
    <n v="29683446"/>
    <n v="158.9"/>
    <x v="1"/>
  </r>
  <r>
    <m/>
    <x v="18"/>
    <n v="2017"/>
    <x v="8"/>
    <s v="65-74"/>
    <x v="106"/>
    <s v="GR113-062"/>
    <n v="14669"/>
    <n v="29683446"/>
    <n v="49.4"/>
    <x v="1"/>
  </r>
  <r>
    <m/>
    <x v="18"/>
    <n v="2017"/>
    <x v="8"/>
    <s v="65-74"/>
    <x v="43"/>
    <s v="GR113-063"/>
    <n v="32509"/>
    <n v="29683446"/>
    <n v="109.5"/>
    <x v="1"/>
  </r>
  <r>
    <m/>
    <x v="18"/>
    <n v="2017"/>
    <x v="8"/>
    <s v="65-74"/>
    <x v="44"/>
    <s v="GR113-064"/>
    <n v="33913"/>
    <n v="29683446"/>
    <n v="114.2"/>
    <x v="1"/>
  </r>
  <r>
    <m/>
    <x v="18"/>
    <n v="2017"/>
    <x v="8"/>
    <s v="65-74"/>
    <x v="45"/>
    <s v="GR113-065"/>
    <n v="323"/>
    <n v="29683446"/>
    <n v="1.1000000000000001"/>
    <x v="1"/>
  </r>
  <r>
    <m/>
    <x v="18"/>
    <n v="2017"/>
    <x v="8"/>
    <s v="65-74"/>
    <x v="46"/>
    <s v="GR113-066"/>
    <n v="155"/>
    <n v="29683446"/>
    <n v="0.5"/>
    <x v="1"/>
  </r>
  <r>
    <m/>
    <x v="18"/>
    <n v="2017"/>
    <x v="8"/>
    <s v="65-74"/>
    <x v="47"/>
    <s v="GR113-067"/>
    <n v="9889"/>
    <n v="29683446"/>
    <n v="33.299999999999997"/>
    <x v="1"/>
  </r>
  <r>
    <m/>
    <x v="18"/>
    <n v="2017"/>
    <x v="8"/>
    <s v="65-74"/>
    <x v="48"/>
    <s v="GR113-068"/>
    <n v="23546"/>
    <n v="29683446"/>
    <n v="79.3"/>
    <x v="1"/>
  </r>
  <r>
    <m/>
    <x v="18"/>
    <n v="2017"/>
    <x v="8"/>
    <s v="65-74"/>
    <x v="49"/>
    <s v="GR113-069"/>
    <n v="5856"/>
    <n v="29683446"/>
    <n v="19.7"/>
    <x v="0"/>
  </r>
  <r>
    <m/>
    <x v="18"/>
    <n v="2017"/>
    <x v="8"/>
    <s v="65-74"/>
    <x v="50"/>
    <s v="GR113-070"/>
    <n v="22690"/>
    <n v="29683446"/>
    <n v="76.400000000000006"/>
    <x v="0"/>
  </r>
  <r>
    <m/>
    <x v="18"/>
    <n v="2017"/>
    <x v="8"/>
    <s v="65-74"/>
    <x v="51"/>
    <s v="GR113-071"/>
    <n v="711"/>
    <n v="29683446"/>
    <n v="2.4"/>
    <x v="0"/>
  </r>
  <r>
    <m/>
    <x v="18"/>
    <n v="2017"/>
    <x v="8"/>
    <s v="65-74"/>
    <x v="52"/>
    <s v="GR113-072"/>
    <n v="4188"/>
    <n v="29683446"/>
    <n v="14.1"/>
    <x v="1"/>
  </r>
  <r>
    <m/>
    <x v="18"/>
    <n v="2017"/>
    <x v="8"/>
    <s v="65-74"/>
    <x v="53"/>
    <s v="GR113-073"/>
    <n v="2127"/>
    <n v="29683446"/>
    <n v="7.2"/>
    <x v="0"/>
  </r>
  <r>
    <m/>
    <x v="18"/>
    <n v="2017"/>
    <x v="8"/>
    <s v="65-74"/>
    <x v="54"/>
    <s v="GR113-074"/>
    <n v="2061"/>
    <n v="29683446"/>
    <n v="6.9"/>
    <x v="1"/>
  </r>
  <r>
    <m/>
    <x v="18"/>
    <n v="2017"/>
    <x v="8"/>
    <s v="65-74"/>
    <x v="55"/>
    <s v="GR113-075"/>
    <n v="883"/>
    <n v="29683446"/>
    <n v="3"/>
    <x v="1"/>
  </r>
  <r>
    <m/>
    <x v="18"/>
    <n v="2017"/>
    <x v="8"/>
    <s v="65-74"/>
    <x v="56"/>
    <s v="GR113-076"/>
    <n v="8784"/>
    <n v="29683446"/>
    <n v="29.6"/>
    <x v="0"/>
  </r>
  <r>
    <m/>
    <x v="18"/>
    <n v="2017"/>
    <x v="8"/>
    <s v="65-74"/>
    <x v="57"/>
    <s v="GR113-077"/>
    <n v="925"/>
    <n v="29683446"/>
    <n v="3.1"/>
    <x v="1"/>
  </r>
  <r>
    <m/>
    <x v="18"/>
    <n v="2017"/>
    <x v="8"/>
    <s v="65-74"/>
    <x v="58"/>
    <s v="GR113-078"/>
    <n v="7859"/>
    <n v="29683446"/>
    <n v="26.5"/>
    <x v="1"/>
  </r>
  <r>
    <m/>
    <x v="18"/>
    <n v="2017"/>
    <x v="8"/>
    <s v="65-74"/>
    <x v="59"/>
    <s v="GR113-079"/>
    <n v="25"/>
    <n v="29683446"/>
    <n v="0.1"/>
    <x v="1"/>
  </r>
  <r>
    <m/>
    <x v="18"/>
    <n v="2017"/>
    <x v="8"/>
    <s v="65-74"/>
    <x v="60"/>
    <s v="GR113-080"/>
    <n v="15"/>
    <n v="29683446"/>
    <s v="Unreliable"/>
    <x v="0"/>
  </r>
  <r>
    <m/>
    <x v="18"/>
    <n v="2017"/>
    <x v="8"/>
    <s v="65-74"/>
    <x v="61"/>
    <s v="GR113-081"/>
    <n v="10"/>
    <n v="29683446"/>
    <s v="Unreliable"/>
    <x v="1"/>
  </r>
  <r>
    <m/>
    <x v="18"/>
    <n v="2017"/>
    <x v="8"/>
    <s v="65-74"/>
    <x v="62"/>
    <s v="GR113-082"/>
    <n v="39704"/>
    <n v="29683446"/>
    <n v="133.80000000000001"/>
    <x v="0"/>
  </r>
  <r>
    <m/>
    <x v="18"/>
    <n v="2017"/>
    <x v="8"/>
    <s v="65-74"/>
    <x v="63"/>
    <s v="GR113-083"/>
    <n v="76"/>
    <n v="29683446"/>
    <n v="0.3"/>
    <x v="1"/>
  </r>
  <r>
    <m/>
    <x v="18"/>
    <n v="2017"/>
    <x v="8"/>
    <s v="65-74"/>
    <x v="64"/>
    <s v="GR113-084"/>
    <n v="1938"/>
    <n v="29683446"/>
    <n v="6.5"/>
    <x v="1"/>
  </r>
  <r>
    <m/>
    <x v="18"/>
    <n v="2017"/>
    <x v="8"/>
    <s v="65-74"/>
    <x v="65"/>
    <s v="GR113-085"/>
    <n v="525"/>
    <n v="29683446"/>
    <n v="1.8"/>
    <x v="1"/>
  </r>
  <r>
    <m/>
    <x v="18"/>
    <n v="2017"/>
    <x v="8"/>
    <s v="65-74"/>
    <x v="66"/>
    <s v="GR113-086"/>
    <n v="37165"/>
    <n v="29683446"/>
    <n v="125.2"/>
    <x v="1"/>
  </r>
  <r>
    <m/>
    <x v="18"/>
    <n v="2017"/>
    <x v="8"/>
    <s v="65-74"/>
    <x v="107"/>
    <s v="GR113-087"/>
    <n v="132"/>
    <n v="29683446"/>
    <n v="0.4"/>
    <x v="0"/>
  </r>
  <r>
    <m/>
    <x v="18"/>
    <n v="2017"/>
    <x v="8"/>
    <s v="65-74"/>
    <x v="67"/>
    <s v="GR113-088"/>
    <n v="2992"/>
    <n v="29683446"/>
    <n v="10.1"/>
    <x v="0"/>
  </r>
  <r>
    <m/>
    <x v="18"/>
    <n v="2017"/>
    <x v="8"/>
    <s v="65-74"/>
    <x v="68"/>
    <s v="GR113-089"/>
    <n v="9283"/>
    <n v="29683446"/>
    <n v="31.3"/>
    <x v="1"/>
  </r>
  <r>
    <m/>
    <x v="18"/>
    <n v="2017"/>
    <x v="8"/>
    <s v="65-74"/>
    <x v="69"/>
    <s v="GR113-090"/>
    <n v="677"/>
    <n v="29683446"/>
    <n v="2.2999999999999998"/>
    <x v="0"/>
  </r>
  <r>
    <m/>
    <x v="18"/>
    <n v="2017"/>
    <x v="8"/>
    <s v="65-74"/>
    <x v="70"/>
    <s v="GR113-091"/>
    <n v="76"/>
    <n v="29683446"/>
    <n v="0.3"/>
    <x v="0"/>
  </r>
  <r>
    <m/>
    <x v="18"/>
    <n v="2017"/>
    <x v="8"/>
    <s v="65-74"/>
    <x v="71"/>
    <s v="GR113-092"/>
    <n v="373"/>
    <n v="29683446"/>
    <n v="1.3"/>
    <x v="0"/>
  </r>
  <r>
    <m/>
    <x v="18"/>
    <n v="2017"/>
    <x v="8"/>
    <s v="65-74"/>
    <x v="72"/>
    <s v="GR113-093"/>
    <n v="9400"/>
    <n v="29683446"/>
    <n v="31.7"/>
    <x v="0"/>
  </r>
  <r>
    <m/>
    <x v="18"/>
    <n v="2017"/>
    <x v="8"/>
    <s v="65-74"/>
    <x v="123"/>
    <s v="GR113-094"/>
    <n v="3976"/>
    <n v="29683446"/>
    <n v="13.4"/>
    <x v="1"/>
  </r>
  <r>
    <m/>
    <x v="18"/>
    <n v="2017"/>
    <x v="8"/>
    <s v="65-74"/>
    <x v="73"/>
    <s v="GR113-095"/>
    <n v="5424"/>
    <n v="29683446"/>
    <n v="18.3"/>
    <x v="1"/>
  </r>
  <r>
    <m/>
    <x v="18"/>
    <n v="2017"/>
    <x v="8"/>
    <s v="65-74"/>
    <x v="74"/>
    <s v="GR113-096"/>
    <n v="652"/>
    <n v="29683446"/>
    <n v="2.2000000000000002"/>
    <x v="0"/>
  </r>
  <r>
    <m/>
    <x v="18"/>
    <n v="2017"/>
    <x v="8"/>
    <s v="65-74"/>
    <x v="75"/>
    <s v="GR113-097"/>
    <n v="10302"/>
    <n v="29683446"/>
    <n v="34.700000000000003"/>
    <x v="0"/>
  </r>
  <r>
    <m/>
    <x v="18"/>
    <n v="2017"/>
    <x v="8"/>
    <s v="65-74"/>
    <x v="76"/>
    <s v="GR113-098"/>
    <n v="121"/>
    <n v="29683446"/>
    <n v="0.4"/>
    <x v="1"/>
  </r>
  <r>
    <m/>
    <x v="18"/>
    <n v="2017"/>
    <x v="8"/>
    <s v="65-74"/>
    <x v="108"/>
    <s v="GR113-099"/>
    <n v="63"/>
    <n v="29683446"/>
    <n v="0.2"/>
    <x v="1"/>
  </r>
  <r>
    <m/>
    <x v="18"/>
    <n v="2017"/>
    <x v="8"/>
    <s v="65-74"/>
    <x v="77"/>
    <s v="GR113-100"/>
    <n v="10111"/>
    <n v="29683446"/>
    <n v="34.1"/>
    <x v="1"/>
  </r>
  <r>
    <m/>
    <x v="18"/>
    <n v="2017"/>
    <x v="8"/>
    <s v="65-74"/>
    <x v="130"/>
    <s v="GR113-101"/>
    <n v="7"/>
    <n v="29683446"/>
    <s v="Unreliable"/>
    <x v="1"/>
  </r>
  <r>
    <m/>
    <x v="18"/>
    <n v="2017"/>
    <x v="8"/>
    <s v="65-74"/>
    <x v="78"/>
    <s v="GR113-102"/>
    <n v="163"/>
    <n v="29683446"/>
    <n v="0.5"/>
    <x v="0"/>
  </r>
  <r>
    <m/>
    <x v="18"/>
    <n v="2017"/>
    <x v="8"/>
    <s v="65-74"/>
    <x v="132"/>
    <s v="GR113-103"/>
    <n v="65"/>
    <n v="29683446"/>
    <n v="0.2"/>
    <x v="0"/>
  </r>
  <r>
    <m/>
    <x v="18"/>
    <n v="2017"/>
    <x v="8"/>
    <s v="65-74"/>
    <x v="79"/>
    <s v="GR113-104"/>
    <n v="35"/>
    <n v="29683446"/>
    <n v="0.1"/>
    <x v="0"/>
  </r>
  <r>
    <m/>
    <x v="18"/>
    <n v="2017"/>
    <x v="8"/>
    <s v="65-74"/>
    <x v="124"/>
    <s v="GR113-105"/>
    <n v="1"/>
    <n v="29683446"/>
    <s v="Unreliable"/>
    <x v="0"/>
  </r>
  <r>
    <m/>
    <x v="18"/>
    <n v="2017"/>
    <x v="8"/>
    <s v="65-74"/>
    <x v="126"/>
    <s v="GR113-107"/>
    <n v="1"/>
    <n v="29683446"/>
    <s v="Unreliable"/>
    <x v="1"/>
  </r>
  <r>
    <m/>
    <x v="18"/>
    <n v="2017"/>
    <x v="8"/>
    <s v="65-74"/>
    <x v="80"/>
    <s v="GR113-108"/>
    <n v="3"/>
    <n v="29683446"/>
    <s v="Unreliable"/>
    <x v="0"/>
  </r>
  <r>
    <m/>
    <x v="18"/>
    <n v="2017"/>
    <x v="8"/>
    <s v="65-74"/>
    <x v="81"/>
    <s v="GR113-109"/>
    <n v="650"/>
    <n v="29683446"/>
    <n v="2.2000000000000002"/>
    <x v="0"/>
  </r>
  <r>
    <m/>
    <x v="18"/>
    <n v="2017"/>
    <x v="8"/>
    <s v="65-74"/>
    <x v="82"/>
    <s v="GR113-110"/>
    <n v="3927"/>
    <n v="29683446"/>
    <n v="13.2"/>
    <x v="1"/>
  </r>
  <r>
    <m/>
    <x v="18"/>
    <n v="2017"/>
    <x v="8"/>
    <s v="65-74"/>
    <x v="83"/>
    <s v="GR113-111"/>
    <n v="50070"/>
    <n v="29683446"/>
    <n v="168.7"/>
    <x v="1"/>
  </r>
  <r>
    <m/>
    <x v="18"/>
    <n v="2017"/>
    <x v="8"/>
    <s v="65-74"/>
    <x v="84"/>
    <s v="GR113-112"/>
    <n v="15038"/>
    <n v="29683446"/>
    <n v="50.7"/>
    <x v="0"/>
  </r>
  <r>
    <m/>
    <x v="18"/>
    <n v="2017"/>
    <x v="8"/>
    <s v="65-74"/>
    <x v="85"/>
    <s v="GR113-113"/>
    <n v="4221"/>
    <n v="29683446"/>
    <n v="14.2"/>
    <x v="1"/>
  </r>
  <r>
    <m/>
    <x v="18"/>
    <n v="2017"/>
    <x v="8"/>
    <s v="65-74"/>
    <x v="86"/>
    <s v="GR113-114"/>
    <n v="3823"/>
    <n v="29683446"/>
    <n v="12.9"/>
    <x v="1"/>
  </r>
  <r>
    <m/>
    <x v="18"/>
    <n v="2017"/>
    <x v="8"/>
    <s v="65-74"/>
    <x v="87"/>
    <s v="GR113-115"/>
    <n v="121"/>
    <n v="29683446"/>
    <n v="0.4"/>
    <x v="1"/>
  </r>
  <r>
    <m/>
    <x v="18"/>
    <n v="2017"/>
    <x v="8"/>
    <s v="65-74"/>
    <x v="88"/>
    <s v="GR113-116"/>
    <n v="277"/>
    <n v="29683446"/>
    <n v="0.9"/>
    <x v="1"/>
  </r>
  <r>
    <m/>
    <x v="18"/>
    <n v="2017"/>
    <x v="8"/>
    <s v="65-74"/>
    <x v="89"/>
    <s v="GR113-117"/>
    <n v="10817"/>
    <n v="29683446"/>
    <n v="36.4"/>
    <x v="1"/>
  </r>
  <r>
    <m/>
    <x v="18"/>
    <n v="2017"/>
    <x v="8"/>
    <s v="65-74"/>
    <x v="90"/>
    <s v="GR113-118"/>
    <n v="4752"/>
    <n v="29683446"/>
    <n v="16"/>
    <x v="1"/>
  </r>
  <r>
    <m/>
    <x v="18"/>
    <n v="2017"/>
    <x v="8"/>
    <s v="65-74"/>
    <x v="109"/>
    <s v="GR113-119"/>
    <n v="30"/>
    <n v="29683446"/>
    <n v="0.1"/>
    <x v="1"/>
  </r>
  <r>
    <m/>
    <x v="18"/>
    <n v="2017"/>
    <x v="8"/>
    <s v="65-74"/>
    <x v="91"/>
    <s v="GR113-120"/>
    <n v="381"/>
    <n v="29683446"/>
    <n v="1.3"/>
    <x v="1"/>
  </r>
  <r>
    <m/>
    <x v="18"/>
    <n v="2017"/>
    <x v="8"/>
    <s v="65-74"/>
    <x v="92"/>
    <s v="GR113-121"/>
    <n v="567"/>
    <n v="29683446"/>
    <n v="1.9"/>
    <x v="1"/>
  </r>
  <r>
    <m/>
    <x v="18"/>
    <n v="2017"/>
    <x v="8"/>
    <s v="65-74"/>
    <x v="93"/>
    <s v="GR113-122"/>
    <n v="2241"/>
    <n v="29683446"/>
    <n v="7.5"/>
    <x v="1"/>
  </r>
  <r>
    <m/>
    <x v="18"/>
    <n v="2017"/>
    <x v="8"/>
    <s v="65-74"/>
    <x v="94"/>
    <s v="GR113-123"/>
    <n v="2846"/>
    <n v="29683446"/>
    <n v="9.6"/>
    <x v="1"/>
  </r>
  <r>
    <m/>
    <x v="18"/>
    <n v="2017"/>
    <x v="8"/>
    <s v="65-74"/>
    <x v="115"/>
    <s v="GR113-124"/>
    <n v="4620"/>
    <n v="29683446"/>
    <n v="15.6"/>
    <x v="0"/>
  </r>
  <r>
    <m/>
    <x v="18"/>
    <n v="2017"/>
    <x v="8"/>
    <s v="65-74"/>
    <x v="116"/>
    <s v="GR113-125"/>
    <n v="2989"/>
    <n v="29683446"/>
    <n v="10.1"/>
    <x v="1"/>
  </r>
  <r>
    <m/>
    <x v="18"/>
    <n v="2017"/>
    <x v="8"/>
    <s v="65-74"/>
    <x v="117"/>
    <s v="GR113-126"/>
    <n v="1631"/>
    <n v="29683446"/>
    <n v="5.5"/>
    <x v="1"/>
  </r>
  <r>
    <m/>
    <x v="18"/>
    <n v="2017"/>
    <x v="8"/>
    <s v="65-74"/>
    <x v="95"/>
    <s v="GR113-127"/>
    <n v="633"/>
    <n v="29683446"/>
    <n v="2.1"/>
    <x v="0"/>
  </r>
  <r>
    <m/>
    <x v="18"/>
    <n v="2017"/>
    <x v="8"/>
    <s v="65-74"/>
    <x v="96"/>
    <s v="GR113-128"/>
    <n v="322"/>
    <n v="29683446"/>
    <n v="1.1000000000000001"/>
    <x v="1"/>
  </r>
  <r>
    <m/>
    <x v="18"/>
    <n v="2017"/>
    <x v="8"/>
    <s v="65-74"/>
    <x v="97"/>
    <s v="GR113-129"/>
    <n v="311"/>
    <n v="29683446"/>
    <n v="1"/>
    <x v="1"/>
  </r>
  <r>
    <m/>
    <x v="18"/>
    <n v="2017"/>
    <x v="8"/>
    <s v="65-74"/>
    <x v="118"/>
    <s v="GR113-130"/>
    <n v="18"/>
    <n v="29683446"/>
    <s v="Unreliable"/>
    <x v="0"/>
  </r>
  <r>
    <m/>
    <x v="18"/>
    <n v="2017"/>
    <x v="8"/>
    <s v="65-74"/>
    <x v="98"/>
    <s v="GR113-131"/>
    <n v="333"/>
    <n v="29683446"/>
    <n v="1.1000000000000001"/>
    <x v="1"/>
  </r>
  <r>
    <m/>
    <x v="18"/>
    <n v="2017"/>
    <x v="8"/>
    <s v="65-74"/>
    <x v="110"/>
    <s v="GR113-132"/>
    <n v="20"/>
    <n v="29683446"/>
    <n v="0.1"/>
    <x v="1"/>
  </r>
  <r>
    <m/>
    <x v="18"/>
    <n v="2017"/>
    <x v="8"/>
    <s v="65-74"/>
    <x v="99"/>
    <s v="GR113-133"/>
    <n v="313"/>
    <n v="29683446"/>
    <n v="1.1000000000000001"/>
    <x v="1"/>
  </r>
  <r>
    <m/>
    <x v="18"/>
    <n v="2017"/>
    <x v="8"/>
    <s v="65-74"/>
    <x v="131"/>
    <s v="GR113-134"/>
    <n v="1"/>
    <n v="29683446"/>
    <s v="Unreliable"/>
    <x v="0"/>
  </r>
  <r>
    <m/>
    <x v="18"/>
    <n v="2017"/>
    <x v="8"/>
    <s v="65-74"/>
    <x v="100"/>
    <s v="GR113-135"/>
    <n v="1153"/>
    <n v="29683446"/>
    <n v="3.9"/>
    <x v="0"/>
  </r>
  <r>
    <m/>
    <x v="18"/>
    <n v="2017"/>
    <x v="8"/>
    <s v="65-74"/>
    <x v="119"/>
    <s v="GR113-136"/>
    <n v="1192"/>
    <n v="29683446"/>
    <n v="4"/>
    <x v="0"/>
  </r>
  <r>
    <m/>
    <x v="18"/>
    <n v="2017"/>
    <x v="9"/>
    <s v="75-84"/>
    <x v="0"/>
    <s v="GR113-001"/>
    <n v="14"/>
    <n v="14706551"/>
    <s v="Unreliable"/>
    <x v="0"/>
  </r>
  <r>
    <m/>
    <x v="18"/>
    <n v="2017"/>
    <x v="9"/>
    <s v="75-84"/>
    <x v="1"/>
    <s v="GR113-003"/>
    <n v="2491"/>
    <n v="14706551"/>
    <n v="16.899999999999999"/>
    <x v="1"/>
  </r>
  <r>
    <m/>
    <x v="18"/>
    <n v="2017"/>
    <x v="9"/>
    <s v="75-84"/>
    <x v="2"/>
    <s v="GR113-004"/>
    <n v="129"/>
    <n v="14706551"/>
    <n v="0.9"/>
    <x v="0"/>
  </r>
  <r>
    <m/>
    <x v="18"/>
    <n v="2017"/>
    <x v="9"/>
    <s v="75-84"/>
    <x v="3"/>
    <s v="GR113-005"/>
    <n v="88"/>
    <n v="14706551"/>
    <n v="0.6"/>
    <x v="1"/>
  </r>
  <r>
    <m/>
    <x v="18"/>
    <n v="2017"/>
    <x v="9"/>
    <s v="75-84"/>
    <x v="4"/>
    <s v="GR113-006"/>
    <n v="41"/>
    <n v="14706551"/>
    <n v="0.3"/>
    <x v="1"/>
  </r>
  <r>
    <m/>
    <x v="18"/>
    <n v="2017"/>
    <x v="9"/>
    <s v="75-84"/>
    <x v="5"/>
    <s v="GR113-007"/>
    <n v="2"/>
    <n v="14706551"/>
    <s v="Unreliable"/>
    <x v="0"/>
  </r>
  <r>
    <m/>
    <x v="18"/>
    <n v="2017"/>
    <x v="9"/>
    <s v="75-84"/>
    <x v="6"/>
    <s v="GR113-009"/>
    <n v="2"/>
    <n v="14706551"/>
    <s v="Unreliable"/>
    <x v="0"/>
  </r>
  <r>
    <m/>
    <x v="18"/>
    <n v="2017"/>
    <x v="9"/>
    <s v="75-84"/>
    <x v="7"/>
    <s v="GR113-010"/>
    <n v="10648"/>
    <n v="14706551"/>
    <n v="72.400000000000006"/>
    <x v="0"/>
  </r>
  <r>
    <m/>
    <x v="18"/>
    <n v="2017"/>
    <x v="9"/>
    <s v="75-84"/>
    <x v="8"/>
    <s v="GR113-011"/>
    <n v="19"/>
    <n v="14706551"/>
    <s v="Unreliable"/>
    <x v="0"/>
  </r>
  <r>
    <m/>
    <x v="18"/>
    <n v="2017"/>
    <x v="9"/>
    <s v="75-84"/>
    <x v="134"/>
    <s v="GR113-013"/>
    <n v="1"/>
    <n v="14706551"/>
    <s v="Unreliable"/>
    <x v="0"/>
  </r>
  <r>
    <m/>
    <x v="18"/>
    <n v="2017"/>
    <x v="9"/>
    <s v="75-84"/>
    <x v="10"/>
    <s v="GR113-015"/>
    <n v="426"/>
    <n v="14706551"/>
    <n v="2.9"/>
    <x v="0"/>
  </r>
  <r>
    <m/>
    <x v="18"/>
    <n v="2017"/>
    <x v="9"/>
    <s v="75-84"/>
    <x v="11"/>
    <s v="GR113-016"/>
    <n v="220"/>
    <n v="14706551"/>
    <n v="1.5"/>
    <x v="0"/>
  </r>
  <r>
    <m/>
    <x v="18"/>
    <n v="2017"/>
    <x v="9"/>
    <s v="75-84"/>
    <x v="12"/>
    <s v="GR113-017"/>
    <n v="1"/>
    <n v="14706551"/>
    <s v="Unreliable"/>
    <x v="0"/>
  </r>
  <r>
    <m/>
    <x v="18"/>
    <n v="2017"/>
    <x v="9"/>
    <s v="75-84"/>
    <x v="13"/>
    <s v="GR113-018"/>
    <n v="1727"/>
    <n v="14706551"/>
    <n v="11.7"/>
    <x v="1"/>
  </r>
  <r>
    <m/>
    <x v="18"/>
    <n v="2017"/>
    <x v="9"/>
    <s v="75-84"/>
    <x v="14"/>
    <s v="GR113-019"/>
    <n v="155917"/>
    <n v="14706551"/>
    <n v="1060.2"/>
    <x v="0"/>
  </r>
  <r>
    <m/>
    <x v="18"/>
    <n v="2017"/>
    <x v="9"/>
    <s v="75-84"/>
    <x v="102"/>
    <s v="GR113-020"/>
    <n v="1987"/>
    <n v="14706551"/>
    <n v="13.5"/>
    <x v="1"/>
  </r>
  <r>
    <m/>
    <x v="18"/>
    <n v="2017"/>
    <x v="9"/>
    <s v="75-84"/>
    <x v="127"/>
    <s v="GR113-021"/>
    <n v="3443"/>
    <n v="14706551"/>
    <n v="23.4"/>
    <x v="1"/>
  </r>
  <r>
    <m/>
    <x v="18"/>
    <n v="2017"/>
    <x v="9"/>
    <s v="75-84"/>
    <x v="111"/>
    <s v="GR113-022"/>
    <n v="2727"/>
    <n v="14706551"/>
    <n v="18.5"/>
    <x v="1"/>
  </r>
  <r>
    <m/>
    <x v="18"/>
    <n v="2017"/>
    <x v="9"/>
    <s v="75-84"/>
    <x v="15"/>
    <s v="GR113-023"/>
    <n v="12447"/>
    <n v="14706551"/>
    <n v="84.6"/>
    <x v="1"/>
  </r>
  <r>
    <m/>
    <x v="18"/>
    <n v="2017"/>
    <x v="9"/>
    <s v="75-84"/>
    <x v="16"/>
    <s v="GR113-024"/>
    <n v="5657"/>
    <n v="14706551"/>
    <n v="38.5"/>
    <x v="1"/>
  </r>
  <r>
    <m/>
    <x v="18"/>
    <n v="2017"/>
    <x v="9"/>
    <s v="75-84"/>
    <x v="17"/>
    <s v="GR113-025"/>
    <n v="11839"/>
    <n v="14706551"/>
    <n v="80.5"/>
    <x v="1"/>
  </r>
  <r>
    <m/>
    <x v="18"/>
    <n v="2017"/>
    <x v="9"/>
    <s v="75-84"/>
    <x v="128"/>
    <s v="GR113-026"/>
    <n v="802"/>
    <n v="14706551"/>
    <n v="5.5"/>
    <x v="1"/>
  </r>
  <r>
    <m/>
    <x v="18"/>
    <n v="2017"/>
    <x v="9"/>
    <s v="75-84"/>
    <x v="112"/>
    <s v="GR113-027"/>
    <n v="41701"/>
    <n v="14706551"/>
    <n v="283.60000000000002"/>
    <x v="1"/>
  </r>
  <r>
    <m/>
    <x v="18"/>
    <n v="2017"/>
    <x v="9"/>
    <s v="75-84"/>
    <x v="18"/>
    <s v="GR113-028"/>
    <n v="1952"/>
    <n v="14706551"/>
    <n v="13.3"/>
    <x v="1"/>
  </r>
  <r>
    <m/>
    <x v="18"/>
    <n v="2017"/>
    <x v="9"/>
    <s v="75-84"/>
    <x v="103"/>
    <s v="GR113-029"/>
    <n v="8472"/>
    <n v="14706551"/>
    <n v="57.6"/>
    <x v="1"/>
  </r>
  <r>
    <m/>
    <x v="18"/>
    <n v="2017"/>
    <x v="9"/>
    <s v="75-84"/>
    <x v="120"/>
    <s v="GR113-030"/>
    <n v="462"/>
    <n v="14706551"/>
    <n v="3.1"/>
    <x v="1"/>
  </r>
  <r>
    <m/>
    <x v="18"/>
    <n v="2017"/>
    <x v="9"/>
    <s v="75-84"/>
    <x v="121"/>
    <s v="GR113-031"/>
    <n v="2482"/>
    <n v="14706551"/>
    <n v="16.899999999999999"/>
    <x v="1"/>
  </r>
  <r>
    <m/>
    <x v="18"/>
    <n v="2017"/>
    <x v="9"/>
    <s v="75-84"/>
    <x v="104"/>
    <s v="GR113-032"/>
    <n v="3488"/>
    <n v="14706551"/>
    <n v="23.7"/>
    <x v="1"/>
  </r>
  <r>
    <m/>
    <x v="18"/>
    <n v="2017"/>
    <x v="9"/>
    <s v="75-84"/>
    <x v="19"/>
    <s v="GR113-033"/>
    <n v="10143"/>
    <n v="14706551"/>
    <n v="69"/>
    <x v="1"/>
  </r>
  <r>
    <m/>
    <x v="18"/>
    <n v="2017"/>
    <x v="9"/>
    <s v="75-84"/>
    <x v="20"/>
    <s v="GR113-034"/>
    <n v="3538"/>
    <n v="14706551"/>
    <n v="24.1"/>
    <x v="1"/>
  </r>
  <r>
    <m/>
    <x v="18"/>
    <n v="2017"/>
    <x v="9"/>
    <s v="75-84"/>
    <x v="113"/>
    <s v="GR113-035"/>
    <n v="5207"/>
    <n v="14706551"/>
    <n v="35.4"/>
    <x v="1"/>
  </r>
  <r>
    <m/>
    <x v="18"/>
    <n v="2017"/>
    <x v="9"/>
    <s v="75-84"/>
    <x v="21"/>
    <s v="GR113-036"/>
    <n v="3126"/>
    <n v="14706551"/>
    <n v="21.3"/>
    <x v="1"/>
  </r>
  <r>
    <m/>
    <x v="18"/>
    <n v="2017"/>
    <x v="9"/>
    <s v="75-84"/>
    <x v="22"/>
    <s v="GR113-037"/>
    <n v="17761"/>
    <n v="14706551"/>
    <n v="120.8"/>
    <x v="1"/>
  </r>
  <r>
    <m/>
    <x v="18"/>
    <n v="2017"/>
    <x v="9"/>
    <s v="75-84"/>
    <x v="105"/>
    <s v="GR113-038"/>
    <n v="220"/>
    <n v="14706551"/>
    <n v="1.5"/>
    <x v="1"/>
  </r>
  <r>
    <m/>
    <x v="18"/>
    <n v="2017"/>
    <x v="9"/>
    <s v="75-84"/>
    <x v="23"/>
    <s v="GR113-039"/>
    <n v="6356"/>
    <n v="14706551"/>
    <n v="43.2"/>
    <x v="1"/>
  </r>
  <r>
    <m/>
    <x v="18"/>
    <n v="2017"/>
    <x v="9"/>
    <s v="75-84"/>
    <x v="24"/>
    <s v="GR113-040"/>
    <n v="7036"/>
    <n v="14706551"/>
    <n v="47.8"/>
    <x v="1"/>
  </r>
  <r>
    <m/>
    <x v="18"/>
    <n v="2017"/>
    <x v="9"/>
    <s v="75-84"/>
    <x v="129"/>
    <s v="GR113-041"/>
    <n v="4124"/>
    <n v="14706551"/>
    <n v="28"/>
    <x v="1"/>
  </r>
  <r>
    <m/>
    <x v="18"/>
    <n v="2017"/>
    <x v="9"/>
    <s v="75-84"/>
    <x v="25"/>
    <s v="GR113-042"/>
    <n v="25"/>
    <n v="14706551"/>
    <n v="0.2"/>
    <x v="1"/>
  </r>
  <r>
    <m/>
    <x v="18"/>
    <n v="2017"/>
    <x v="9"/>
    <s v="75-84"/>
    <x v="26"/>
    <s v="GR113-043"/>
    <n v="18683"/>
    <n v="14706551"/>
    <n v="127"/>
    <x v="1"/>
  </r>
  <r>
    <m/>
    <x v="18"/>
    <n v="2017"/>
    <x v="9"/>
    <s v="75-84"/>
    <x v="27"/>
    <s v="GR113-044"/>
    <n v="4735"/>
    <n v="14706551"/>
    <n v="32.200000000000003"/>
    <x v="0"/>
  </r>
  <r>
    <m/>
    <x v="18"/>
    <n v="2017"/>
    <x v="9"/>
    <s v="75-84"/>
    <x v="28"/>
    <s v="GR113-045"/>
    <n v="1245"/>
    <n v="14706551"/>
    <n v="8.5"/>
    <x v="0"/>
  </r>
  <r>
    <m/>
    <x v="18"/>
    <n v="2017"/>
    <x v="9"/>
    <s v="75-84"/>
    <x v="29"/>
    <s v="GR113-046"/>
    <n v="20703"/>
    <n v="14706551"/>
    <n v="140.80000000000001"/>
    <x v="0"/>
  </r>
  <r>
    <m/>
    <x v="18"/>
    <n v="2017"/>
    <x v="9"/>
    <s v="75-84"/>
    <x v="30"/>
    <s v="GR113-047"/>
    <n v="1784"/>
    <n v="14706551"/>
    <n v="12.1"/>
    <x v="0"/>
  </r>
  <r>
    <m/>
    <x v="18"/>
    <n v="2017"/>
    <x v="9"/>
    <s v="75-84"/>
    <x v="31"/>
    <s v="GR113-048"/>
    <n v="1735"/>
    <n v="14706551"/>
    <n v="11.8"/>
    <x v="1"/>
  </r>
  <r>
    <m/>
    <x v="18"/>
    <n v="2017"/>
    <x v="9"/>
    <s v="75-84"/>
    <x v="32"/>
    <s v="GR113-049"/>
    <n v="49"/>
    <n v="14706551"/>
    <n v="0.3"/>
    <x v="1"/>
  </r>
  <r>
    <m/>
    <x v="18"/>
    <n v="2017"/>
    <x v="9"/>
    <s v="75-84"/>
    <x v="33"/>
    <s v="GR113-050"/>
    <n v="95"/>
    <n v="14706551"/>
    <n v="0.6"/>
    <x v="0"/>
  </r>
  <r>
    <m/>
    <x v="18"/>
    <n v="2017"/>
    <x v="9"/>
    <s v="75-84"/>
    <x v="34"/>
    <s v="GR113-051"/>
    <n v="13172"/>
    <n v="14706551"/>
    <n v="89.6"/>
    <x v="0"/>
  </r>
  <r>
    <m/>
    <x v="18"/>
    <n v="2017"/>
    <x v="9"/>
    <s v="75-84"/>
    <x v="122"/>
    <s v="GR113-052"/>
    <n v="32309"/>
    <n v="14706551"/>
    <n v="219.7"/>
    <x v="0"/>
  </r>
  <r>
    <m/>
    <x v="18"/>
    <n v="2017"/>
    <x v="9"/>
    <s v="75-84"/>
    <x v="35"/>
    <s v="GR113-053"/>
    <n v="204614"/>
    <n v="14706551"/>
    <n v="1391.3"/>
    <x v="1"/>
  </r>
  <r>
    <m/>
    <x v="18"/>
    <n v="2017"/>
    <x v="9"/>
    <s v="75-84"/>
    <x v="36"/>
    <s v="GR113-054"/>
    <n v="151249"/>
    <n v="14706551"/>
    <n v="1028.4000000000001"/>
    <x v="0"/>
  </r>
  <r>
    <m/>
    <x v="18"/>
    <n v="2017"/>
    <x v="9"/>
    <s v="75-84"/>
    <x v="37"/>
    <s v="GR113-055"/>
    <n v="878"/>
    <n v="14706551"/>
    <n v="6"/>
    <x v="1"/>
  </r>
  <r>
    <m/>
    <x v="18"/>
    <n v="2017"/>
    <x v="9"/>
    <s v="75-84"/>
    <x v="38"/>
    <s v="GR113-056"/>
    <n v="8280"/>
    <n v="14706551"/>
    <n v="56.3"/>
    <x v="1"/>
  </r>
  <r>
    <m/>
    <x v="18"/>
    <n v="2017"/>
    <x v="9"/>
    <s v="75-84"/>
    <x v="114"/>
    <s v="GR113-057"/>
    <n v="1768"/>
    <n v="14706551"/>
    <n v="12"/>
    <x v="1"/>
  </r>
  <r>
    <m/>
    <x v="18"/>
    <n v="2017"/>
    <x v="9"/>
    <s v="75-84"/>
    <x v="39"/>
    <s v="GR113-058"/>
    <n v="88352"/>
    <n v="14706551"/>
    <n v="600.79999999999995"/>
    <x v="1"/>
  </r>
  <r>
    <m/>
    <x v="18"/>
    <n v="2017"/>
    <x v="9"/>
    <s v="75-84"/>
    <x v="40"/>
    <s v="GR113-059"/>
    <n v="26738"/>
    <n v="14706551"/>
    <n v="181.8"/>
    <x v="1"/>
  </r>
  <r>
    <m/>
    <x v="18"/>
    <n v="2017"/>
    <x v="9"/>
    <s v="75-84"/>
    <x v="41"/>
    <s v="GR113-060"/>
    <n v="965"/>
    <n v="14706551"/>
    <n v="6.6"/>
    <x v="1"/>
  </r>
  <r>
    <m/>
    <x v="18"/>
    <n v="2017"/>
    <x v="9"/>
    <s v="75-84"/>
    <x v="42"/>
    <s v="GR113-061"/>
    <n v="60649"/>
    <n v="14706551"/>
    <n v="412.4"/>
    <x v="1"/>
  </r>
  <r>
    <m/>
    <x v="18"/>
    <n v="2017"/>
    <x v="9"/>
    <s v="75-84"/>
    <x v="106"/>
    <s v="GR113-062"/>
    <n v="12145"/>
    <n v="14706551"/>
    <n v="82.6"/>
    <x v="1"/>
  </r>
  <r>
    <m/>
    <x v="18"/>
    <n v="2017"/>
    <x v="9"/>
    <s v="75-84"/>
    <x v="43"/>
    <s v="GR113-063"/>
    <n v="48504"/>
    <n v="14706551"/>
    <n v="329.8"/>
    <x v="1"/>
  </r>
  <r>
    <m/>
    <x v="18"/>
    <n v="2017"/>
    <x v="9"/>
    <s v="75-84"/>
    <x v="44"/>
    <s v="GR113-064"/>
    <n v="51971"/>
    <n v="14706551"/>
    <n v="353.4"/>
    <x v="1"/>
  </r>
  <r>
    <m/>
    <x v="18"/>
    <n v="2017"/>
    <x v="9"/>
    <s v="75-84"/>
    <x v="45"/>
    <s v="GR113-065"/>
    <n v="250"/>
    <n v="14706551"/>
    <n v="1.7"/>
    <x v="1"/>
  </r>
  <r>
    <m/>
    <x v="18"/>
    <n v="2017"/>
    <x v="9"/>
    <s v="75-84"/>
    <x v="46"/>
    <s v="GR113-066"/>
    <n v="205"/>
    <n v="14706551"/>
    <n v="1.4"/>
    <x v="1"/>
  </r>
  <r>
    <m/>
    <x v="18"/>
    <n v="2017"/>
    <x v="9"/>
    <s v="75-84"/>
    <x v="47"/>
    <s v="GR113-067"/>
    <n v="19459"/>
    <n v="14706551"/>
    <n v="132.30000000000001"/>
    <x v="1"/>
  </r>
  <r>
    <m/>
    <x v="18"/>
    <n v="2017"/>
    <x v="9"/>
    <s v="75-84"/>
    <x v="48"/>
    <s v="GR113-068"/>
    <n v="32057"/>
    <n v="14706551"/>
    <n v="218"/>
    <x v="1"/>
  </r>
  <r>
    <m/>
    <x v="18"/>
    <n v="2017"/>
    <x v="9"/>
    <s v="75-84"/>
    <x v="49"/>
    <s v="GR113-069"/>
    <n v="8211"/>
    <n v="14706551"/>
    <n v="55.8"/>
    <x v="0"/>
  </r>
  <r>
    <m/>
    <x v="18"/>
    <n v="2017"/>
    <x v="9"/>
    <s v="75-84"/>
    <x v="50"/>
    <s v="GR113-070"/>
    <n v="38697"/>
    <n v="14706551"/>
    <n v="263.10000000000002"/>
    <x v="0"/>
  </r>
  <r>
    <m/>
    <x v="18"/>
    <n v="2017"/>
    <x v="9"/>
    <s v="75-84"/>
    <x v="51"/>
    <s v="GR113-071"/>
    <n v="1320"/>
    <n v="14706551"/>
    <n v="9"/>
    <x v="0"/>
  </r>
  <r>
    <m/>
    <x v="18"/>
    <n v="2017"/>
    <x v="9"/>
    <s v="75-84"/>
    <x v="52"/>
    <s v="GR113-072"/>
    <n v="5137"/>
    <n v="14706551"/>
    <n v="34.9"/>
    <x v="1"/>
  </r>
  <r>
    <m/>
    <x v="18"/>
    <n v="2017"/>
    <x v="9"/>
    <s v="75-84"/>
    <x v="53"/>
    <s v="GR113-073"/>
    <n v="2709"/>
    <n v="14706551"/>
    <n v="18.399999999999999"/>
    <x v="0"/>
  </r>
  <r>
    <m/>
    <x v="18"/>
    <n v="2017"/>
    <x v="9"/>
    <s v="75-84"/>
    <x v="54"/>
    <s v="GR113-074"/>
    <n v="2428"/>
    <n v="14706551"/>
    <n v="16.5"/>
    <x v="1"/>
  </r>
  <r>
    <m/>
    <x v="18"/>
    <n v="2017"/>
    <x v="9"/>
    <s v="75-84"/>
    <x v="55"/>
    <s v="GR113-075"/>
    <n v="822"/>
    <n v="14706551"/>
    <n v="5.6"/>
    <x v="1"/>
  </r>
  <r>
    <m/>
    <x v="18"/>
    <n v="2017"/>
    <x v="9"/>
    <s v="75-84"/>
    <x v="56"/>
    <s v="GR113-076"/>
    <n v="13802"/>
    <n v="14706551"/>
    <n v="93.8"/>
    <x v="0"/>
  </r>
  <r>
    <m/>
    <x v="18"/>
    <n v="2017"/>
    <x v="9"/>
    <s v="75-84"/>
    <x v="57"/>
    <s v="GR113-077"/>
    <n v="1466"/>
    <n v="14706551"/>
    <n v="10"/>
    <x v="1"/>
  </r>
  <r>
    <m/>
    <x v="18"/>
    <n v="2017"/>
    <x v="9"/>
    <s v="75-84"/>
    <x v="58"/>
    <s v="GR113-078"/>
    <n v="12336"/>
    <n v="14706551"/>
    <n v="83.9"/>
    <x v="1"/>
  </r>
  <r>
    <m/>
    <x v="18"/>
    <n v="2017"/>
    <x v="9"/>
    <s v="75-84"/>
    <x v="59"/>
    <s v="GR113-079"/>
    <n v="46"/>
    <n v="14706551"/>
    <n v="0.3"/>
    <x v="1"/>
  </r>
  <r>
    <m/>
    <x v="18"/>
    <n v="2017"/>
    <x v="9"/>
    <s v="75-84"/>
    <x v="60"/>
    <s v="GR113-080"/>
    <n v="33"/>
    <n v="14706551"/>
    <n v="0.2"/>
    <x v="0"/>
  </r>
  <r>
    <m/>
    <x v="18"/>
    <n v="2017"/>
    <x v="9"/>
    <s v="75-84"/>
    <x v="61"/>
    <s v="GR113-081"/>
    <n v="13"/>
    <n v="14706551"/>
    <s v="Unreliable"/>
    <x v="1"/>
  </r>
  <r>
    <m/>
    <x v="18"/>
    <n v="2017"/>
    <x v="9"/>
    <s v="75-84"/>
    <x v="62"/>
    <s v="GR113-082"/>
    <n v="51116"/>
    <n v="14706551"/>
    <n v="347.6"/>
    <x v="0"/>
  </r>
  <r>
    <m/>
    <x v="18"/>
    <n v="2017"/>
    <x v="9"/>
    <s v="75-84"/>
    <x v="63"/>
    <s v="GR113-083"/>
    <n v="118"/>
    <n v="14706551"/>
    <n v="0.8"/>
    <x v="1"/>
  </r>
  <r>
    <m/>
    <x v="18"/>
    <n v="2017"/>
    <x v="9"/>
    <s v="75-84"/>
    <x v="64"/>
    <s v="GR113-084"/>
    <n v="2232"/>
    <n v="14706551"/>
    <n v="15.2"/>
    <x v="1"/>
  </r>
  <r>
    <m/>
    <x v="18"/>
    <n v="2017"/>
    <x v="9"/>
    <s v="75-84"/>
    <x v="65"/>
    <s v="GR113-085"/>
    <n v="430"/>
    <n v="14706551"/>
    <n v="2.9"/>
    <x v="1"/>
  </r>
  <r>
    <m/>
    <x v="18"/>
    <n v="2017"/>
    <x v="9"/>
    <s v="75-84"/>
    <x v="66"/>
    <s v="GR113-086"/>
    <n v="48336"/>
    <n v="14706551"/>
    <n v="328.7"/>
    <x v="1"/>
  </r>
  <r>
    <m/>
    <x v="18"/>
    <n v="2017"/>
    <x v="9"/>
    <s v="75-84"/>
    <x v="107"/>
    <s v="GR113-087"/>
    <n v="240"/>
    <n v="14706551"/>
    <n v="1.6"/>
    <x v="0"/>
  </r>
  <r>
    <m/>
    <x v="18"/>
    <n v="2017"/>
    <x v="9"/>
    <s v="75-84"/>
    <x v="67"/>
    <s v="GR113-088"/>
    <n v="5236"/>
    <n v="14706551"/>
    <n v="35.6"/>
    <x v="0"/>
  </r>
  <r>
    <m/>
    <x v="18"/>
    <n v="2017"/>
    <x v="9"/>
    <s v="75-84"/>
    <x v="68"/>
    <s v="GR113-089"/>
    <n v="12553"/>
    <n v="14706551"/>
    <n v="85.4"/>
    <x v="1"/>
  </r>
  <r>
    <m/>
    <x v="18"/>
    <n v="2017"/>
    <x v="9"/>
    <s v="75-84"/>
    <x v="69"/>
    <s v="GR113-090"/>
    <n v="843"/>
    <n v="14706551"/>
    <n v="5.7"/>
    <x v="0"/>
  </r>
  <r>
    <m/>
    <x v="18"/>
    <n v="2017"/>
    <x v="9"/>
    <s v="75-84"/>
    <x v="70"/>
    <s v="GR113-091"/>
    <n v="93"/>
    <n v="14706551"/>
    <n v="0.6"/>
    <x v="0"/>
  </r>
  <r>
    <m/>
    <x v="18"/>
    <n v="2017"/>
    <x v="9"/>
    <s v="75-84"/>
    <x v="71"/>
    <s v="GR113-092"/>
    <n v="490"/>
    <n v="14706551"/>
    <n v="3.3"/>
    <x v="0"/>
  </r>
  <r>
    <m/>
    <x v="18"/>
    <n v="2017"/>
    <x v="9"/>
    <s v="75-84"/>
    <x v="72"/>
    <s v="GR113-093"/>
    <n v="4610"/>
    <n v="14706551"/>
    <n v="31.3"/>
    <x v="0"/>
  </r>
  <r>
    <m/>
    <x v="18"/>
    <n v="2017"/>
    <x v="9"/>
    <s v="75-84"/>
    <x v="123"/>
    <s v="GR113-094"/>
    <n v="1097"/>
    <n v="14706551"/>
    <n v="7.5"/>
    <x v="1"/>
  </r>
  <r>
    <m/>
    <x v="18"/>
    <n v="2017"/>
    <x v="9"/>
    <s v="75-84"/>
    <x v="73"/>
    <s v="GR113-095"/>
    <n v="3513"/>
    <n v="14706551"/>
    <n v="23.9"/>
    <x v="1"/>
  </r>
  <r>
    <m/>
    <x v="18"/>
    <n v="2017"/>
    <x v="9"/>
    <s v="75-84"/>
    <x v="74"/>
    <s v="GR113-096"/>
    <n v="1052"/>
    <n v="14706551"/>
    <n v="7.2"/>
    <x v="0"/>
  </r>
  <r>
    <m/>
    <x v="18"/>
    <n v="2017"/>
    <x v="9"/>
    <s v="75-84"/>
    <x v="75"/>
    <s v="GR113-097"/>
    <n v="14093"/>
    <n v="14706551"/>
    <n v="95.8"/>
    <x v="0"/>
  </r>
  <r>
    <m/>
    <x v="18"/>
    <n v="2017"/>
    <x v="9"/>
    <s v="75-84"/>
    <x v="76"/>
    <s v="GR113-098"/>
    <n v="170"/>
    <n v="14706551"/>
    <n v="1.2"/>
    <x v="1"/>
  </r>
  <r>
    <m/>
    <x v="18"/>
    <n v="2017"/>
    <x v="9"/>
    <s v="75-84"/>
    <x v="108"/>
    <s v="GR113-099"/>
    <n v="67"/>
    <n v="14706551"/>
    <n v="0.5"/>
    <x v="1"/>
  </r>
  <r>
    <m/>
    <x v="18"/>
    <n v="2017"/>
    <x v="9"/>
    <s v="75-84"/>
    <x v="77"/>
    <s v="GR113-100"/>
    <n v="13852"/>
    <n v="14706551"/>
    <n v="94.2"/>
    <x v="1"/>
  </r>
  <r>
    <m/>
    <x v="18"/>
    <n v="2017"/>
    <x v="9"/>
    <s v="75-84"/>
    <x v="130"/>
    <s v="GR113-101"/>
    <n v="4"/>
    <n v="14706551"/>
    <s v="Unreliable"/>
    <x v="1"/>
  </r>
  <r>
    <m/>
    <x v="18"/>
    <n v="2017"/>
    <x v="9"/>
    <s v="75-84"/>
    <x v="78"/>
    <s v="GR113-102"/>
    <n v="198"/>
    <n v="14706551"/>
    <n v="1.3"/>
    <x v="0"/>
  </r>
  <r>
    <m/>
    <x v="18"/>
    <n v="2017"/>
    <x v="9"/>
    <s v="75-84"/>
    <x v="132"/>
    <s v="GR113-103"/>
    <n v="154"/>
    <n v="14706551"/>
    <n v="1"/>
    <x v="0"/>
  </r>
  <r>
    <m/>
    <x v="18"/>
    <n v="2017"/>
    <x v="9"/>
    <s v="75-84"/>
    <x v="79"/>
    <s v="GR113-104"/>
    <n v="25"/>
    <n v="14706551"/>
    <n v="0.2"/>
    <x v="0"/>
  </r>
  <r>
    <m/>
    <x v="18"/>
    <n v="2017"/>
    <x v="9"/>
    <s v="75-84"/>
    <x v="124"/>
    <s v="GR113-105"/>
    <n v="1"/>
    <n v="14706551"/>
    <s v="Unreliable"/>
    <x v="0"/>
  </r>
  <r>
    <m/>
    <x v="18"/>
    <n v="2017"/>
    <x v="9"/>
    <s v="75-84"/>
    <x v="126"/>
    <s v="GR113-107"/>
    <n v="1"/>
    <n v="14706551"/>
    <s v="Unreliable"/>
    <x v="1"/>
  </r>
  <r>
    <m/>
    <x v="18"/>
    <n v="2017"/>
    <x v="9"/>
    <s v="75-84"/>
    <x v="80"/>
    <s v="GR113-108"/>
    <n v="1"/>
    <n v="14706551"/>
    <s v="Unreliable"/>
    <x v="0"/>
  </r>
  <r>
    <m/>
    <x v="18"/>
    <n v="2017"/>
    <x v="9"/>
    <s v="75-84"/>
    <x v="81"/>
    <s v="GR113-109"/>
    <n v="367"/>
    <n v="14706551"/>
    <n v="2.5"/>
    <x v="0"/>
  </r>
  <r>
    <m/>
    <x v="18"/>
    <n v="2017"/>
    <x v="9"/>
    <s v="75-84"/>
    <x v="82"/>
    <s v="GR113-110"/>
    <n v="5269"/>
    <n v="14706551"/>
    <n v="35.799999999999997"/>
    <x v="1"/>
  </r>
  <r>
    <m/>
    <x v="18"/>
    <n v="2017"/>
    <x v="9"/>
    <s v="75-84"/>
    <x v="83"/>
    <s v="GR113-111"/>
    <n v="75719"/>
    <n v="14706551"/>
    <n v="514.9"/>
    <x v="1"/>
  </r>
  <r>
    <m/>
    <x v="18"/>
    <n v="2017"/>
    <x v="9"/>
    <s v="75-84"/>
    <x v="84"/>
    <s v="GR113-112"/>
    <n v="16661"/>
    <n v="14706551"/>
    <n v="113.3"/>
    <x v="0"/>
  </r>
  <r>
    <m/>
    <x v="18"/>
    <n v="2017"/>
    <x v="9"/>
    <s v="75-84"/>
    <x v="85"/>
    <s v="GR113-113"/>
    <n v="3006"/>
    <n v="14706551"/>
    <n v="20.399999999999999"/>
    <x v="1"/>
  </r>
  <r>
    <m/>
    <x v="18"/>
    <n v="2017"/>
    <x v="9"/>
    <s v="75-84"/>
    <x v="86"/>
    <s v="GR113-114"/>
    <n v="2836"/>
    <n v="14706551"/>
    <n v="19.3"/>
    <x v="1"/>
  </r>
  <r>
    <m/>
    <x v="18"/>
    <n v="2017"/>
    <x v="9"/>
    <s v="75-84"/>
    <x v="87"/>
    <s v="GR113-115"/>
    <n v="69"/>
    <n v="14706551"/>
    <n v="0.5"/>
    <x v="1"/>
  </r>
  <r>
    <m/>
    <x v="18"/>
    <n v="2017"/>
    <x v="9"/>
    <s v="75-84"/>
    <x v="88"/>
    <s v="GR113-116"/>
    <n v="101"/>
    <n v="14706551"/>
    <n v="0.7"/>
    <x v="1"/>
  </r>
  <r>
    <m/>
    <x v="18"/>
    <n v="2017"/>
    <x v="9"/>
    <s v="75-84"/>
    <x v="89"/>
    <s v="GR113-117"/>
    <n v="13655"/>
    <n v="14706551"/>
    <n v="92.8"/>
    <x v="1"/>
  </r>
  <r>
    <m/>
    <x v="18"/>
    <n v="2017"/>
    <x v="9"/>
    <s v="75-84"/>
    <x v="90"/>
    <s v="GR113-118"/>
    <n v="9218"/>
    <n v="14706551"/>
    <n v="62.7"/>
    <x v="1"/>
  </r>
  <r>
    <m/>
    <x v="18"/>
    <n v="2017"/>
    <x v="9"/>
    <s v="75-84"/>
    <x v="109"/>
    <s v="GR113-119"/>
    <n v="18"/>
    <n v="14706551"/>
    <s v="Unreliable"/>
    <x v="1"/>
  </r>
  <r>
    <m/>
    <x v="18"/>
    <n v="2017"/>
    <x v="9"/>
    <s v="75-84"/>
    <x v="91"/>
    <s v="GR113-120"/>
    <n v="226"/>
    <n v="14706551"/>
    <n v="1.5"/>
    <x v="1"/>
  </r>
  <r>
    <m/>
    <x v="18"/>
    <n v="2017"/>
    <x v="9"/>
    <s v="75-84"/>
    <x v="92"/>
    <s v="GR113-121"/>
    <n v="413"/>
    <n v="14706551"/>
    <n v="2.8"/>
    <x v="1"/>
  </r>
  <r>
    <m/>
    <x v="18"/>
    <n v="2017"/>
    <x v="9"/>
    <s v="75-84"/>
    <x v="93"/>
    <s v="GR113-122"/>
    <n v="406"/>
    <n v="14706551"/>
    <n v="2.8"/>
    <x v="1"/>
  </r>
  <r>
    <m/>
    <x v="18"/>
    <n v="2017"/>
    <x v="9"/>
    <s v="75-84"/>
    <x v="94"/>
    <s v="GR113-123"/>
    <n v="3374"/>
    <n v="14706551"/>
    <n v="22.9"/>
    <x v="1"/>
  </r>
  <r>
    <m/>
    <x v="18"/>
    <n v="2017"/>
    <x v="9"/>
    <s v="75-84"/>
    <x v="115"/>
    <s v="GR113-124"/>
    <n v="2648"/>
    <n v="14706551"/>
    <n v="18"/>
    <x v="0"/>
  </r>
  <r>
    <m/>
    <x v="18"/>
    <n v="2017"/>
    <x v="9"/>
    <s v="75-84"/>
    <x v="116"/>
    <s v="GR113-125"/>
    <n v="2040"/>
    <n v="14706551"/>
    <n v="13.9"/>
    <x v="1"/>
  </r>
  <r>
    <m/>
    <x v="18"/>
    <n v="2017"/>
    <x v="9"/>
    <s v="75-84"/>
    <x v="117"/>
    <s v="GR113-126"/>
    <n v="608"/>
    <n v="14706551"/>
    <n v="4.0999999999999996"/>
    <x v="1"/>
  </r>
  <r>
    <m/>
    <x v="18"/>
    <n v="2017"/>
    <x v="9"/>
    <s v="75-84"/>
    <x v="95"/>
    <s v="GR113-127"/>
    <n v="252"/>
    <n v="14706551"/>
    <n v="1.7"/>
    <x v="0"/>
  </r>
  <r>
    <m/>
    <x v="18"/>
    <n v="2017"/>
    <x v="9"/>
    <s v="75-84"/>
    <x v="96"/>
    <s v="GR113-128"/>
    <n v="109"/>
    <n v="14706551"/>
    <n v="0.7"/>
    <x v="1"/>
  </r>
  <r>
    <m/>
    <x v="18"/>
    <n v="2017"/>
    <x v="9"/>
    <s v="75-84"/>
    <x v="97"/>
    <s v="GR113-129"/>
    <n v="143"/>
    <n v="14706551"/>
    <n v="1"/>
    <x v="1"/>
  </r>
  <r>
    <m/>
    <x v="18"/>
    <n v="2017"/>
    <x v="9"/>
    <s v="75-84"/>
    <x v="118"/>
    <s v="GR113-130"/>
    <n v="3"/>
    <n v="14706551"/>
    <s v="Unreliable"/>
    <x v="0"/>
  </r>
  <r>
    <m/>
    <x v="18"/>
    <n v="2017"/>
    <x v="9"/>
    <s v="75-84"/>
    <x v="98"/>
    <s v="GR113-131"/>
    <n v="166"/>
    <n v="14706551"/>
    <n v="1.1000000000000001"/>
    <x v="1"/>
  </r>
  <r>
    <m/>
    <x v="18"/>
    <n v="2017"/>
    <x v="9"/>
    <s v="75-84"/>
    <x v="110"/>
    <s v="GR113-132"/>
    <n v="13"/>
    <n v="14706551"/>
    <s v="Unreliable"/>
    <x v="1"/>
  </r>
  <r>
    <m/>
    <x v="18"/>
    <n v="2017"/>
    <x v="9"/>
    <s v="75-84"/>
    <x v="99"/>
    <s v="GR113-133"/>
    <n v="153"/>
    <n v="14706551"/>
    <n v="1"/>
    <x v="1"/>
  </r>
  <r>
    <m/>
    <x v="18"/>
    <n v="2017"/>
    <x v="9"/>
    <s v="75-84"/>
    <x v="131"/>
    <s v="GR113-134"/>
    <n v="1"/>
    <n v="14706551"/>
    <s v="Unreliable"/>
    <x v="0"/>
  </r>
  <r>
    <m/>
    <x v="18"/>
    <n v="2017"/>
    <x v="9"/>
    <s v="75-84"/>
    <x v="100"/>
    <s v="GR113-135"/>
    <n v="1044"/>
    <n v="14706551"/>
    <n v="7.1"/>
    <x v="0"/>
  </r>
  <r>
    <m/>
    <x v="18"/>
    <n v="2017"/>
    <x v="9"/>
    <s v="75-84"/>
    <x v="119"/>
    <s v="GR113-136"/>
    <n v="1834"/>
    <n v="14706551"/>
    <n v="12.5"/>
    <x v="0"/>
  </r>
  <r>
    <m/>
    <x v="18"/>
    <n v="2017"/>
    <x v="10"/>
    <s v="85+"/>
    <x v="0"/>
    <s v="GR113-001"/>
    <n v="8"/>
    <n v="6468682"/>
    <s v="Unreliable"/>
    <x v="0"/>
  </r>
  <r>
    <m/>
    <x v="18"/>
    <n v="2017"/>
    <x v="10"/>
    <s v="85+"/>
    <x v="101"/>
    <s v="GR113-002"/>
    <n v="3"/>
    <n v="6468682"/>
    <s v="Unreliable"/>
    <x v="0"/>
  </r>
  <r>
    <m/>
    <x v="18"/>
    <n v="2017"/>
    <x v="10"/>
    <s v="85+"/>
    <x v="1"/>
    <s v="GR113-003"/>
    <n v="3199"/>
    <n v="6468682"/>
    <n v="49.5"/>
    <x v="1"/>
  </r>
  <r>
    <m/>
    <x v="18"/>
    <n v="2017"/>
    <x v="10"/>
    <s v="85+"/>
    <x v="2"/>
    <s v="GR113-004"/>
    <n v="101"/>
    <n v="6468682"/>
    <n v="1.6"/>
    <x v="0"/>
  </r>
  <r>
    <m/>
    <x v="18"/>
    <n v="2017"/>
    <x v="10"/>
    <s v="85+"/>
    <x v="3"/>
    <s v="GR113-005"/>
    <n v="75"/>
    <n v="6468682"/>
    <n v="1.2"/>
    <x v="1"/>
  </r>
  <r>
    <m/>
    <x v="18"/>
    <n v="2017"/>
    <x v="10"/>
    <s v="85+"/>
    <x v="4"/>
    <s v="GR113-006"/>
    <n v="26"/>
    <n v="6468682"/>
    <n v="0.4"/>
    <x v="1"/>
  </r>
  <r>
    <m/>
    <x v="18"/>
    <n v="2017"/>
    <x v="10"/>
    <s v="85+"/>
    <x v="5"/>
    <s v="GR113-007"/>
    <n v="1"/>
    <n v="6468682"/>
    <s v="Unreliable"/>
    <x v="0"/>
  </r>
  <r>
    <m/>
    <x v="18"/>
    <n v="2017"/>
    <x v="10"/>
    <s v="85+"/>
    <x v="6"/>
    <s v="GR113-009"/>
    <n v="3"/>
    <n v="6468682"/>
    <s v="Unreliable"/>
    <x v="0"/>
  </r>
  <r>
    <m/>
    <x v="18"/>
    <n v="2017"/>
    <x v="10"/>
    <s v="85+"/>
    <x v="7"/>
    <s v="GR113-010"/>
    <n v="11210"/>
    <n v="6468682"/>
    <n v="173.3"/>
    <x v="0"/>
  </r>
  <r>
    <m/>
    <x v="18"/>
    <n v="2017"/>
    <x v="10"/>
    <s v="85+"/>
    <x v="8"/>
    <s v="GR113-011"/>
    <n v="7"/>
    <n v="6468682"/>
    <s v="Unreliable"/>
    <x v="0"/>
  </r>
  <r>
    <m/>
    <x v="18"/>
    <n v="2017"/>
    <x v="10"/>
    <s v="85+"/>
    <x v="10"/>
    <s v="GR113-015"/>
    <n v="177"/>
    <n v="6468682"/>
    <n v="2.7"/>
    <x v="0"/>
  </r>
  <r>
    <m/>
    <x v="18"/>
    <n v="2017"/>
    <x v="10"/>
    <s v="85+"/>
    <x v="11"/>
    <s v="GR113-016"/>
    <n v="34"/>
    <n v="6468682"/>
    <n v="0.5"/>
    <x v="0"/>
  </r>
  <r>
    <m/>
    <x v="18"/>
    <n v="2017"/>
    <x v="10"/>
    <s v="85+"/>
    <x v="13"/>
    <s v="GR113-018"/>
    <n v="1677"/>
    <n v="6468682"/>
    <n v="25.9"/>
    <x v="1"/>
  </r>
  <r>
    <m/>
    <x v="18"/>
    <n v="2017"/>
    <x v="10"/>
    <s v="85+"/>
    <x v="14"/>
    <s v="GR113-019"/>
    <n v="103521"/>
    <n v="6468682"/>
    <n v="1600.3"/>
    <x v="0"/>
  </r>
  <r>
    <m/>
    <x v="18"/>
    <n v="2017"/>
    <x v="10"/>
    <s v="85+"/>
    <x v="102"/>
    <s v="GR113-020"/>
    <n v="1309"/>
    <n v="6468682"/>
    <n v="20.2"/>
    <x v="1"/>
  </r>
  <r>
    <m/>
    <x v="18"/>
    <n v="2017"/>
    <x v="10"/>
    <s v="85+"/>
    <x v="127"/>
    <s v="GR113-021"/>
    <n v="1719"/>
    <n v="6468682"/>
    <n v="26.6"/>
    <x v="1"/>
  </r>
  <r>
    <m/>
    <x v="18"/>
    <n v="2017"/>
    <x v="10"/>
    <s v="85+"/>
    <x v="111"/>
    <s v="GR113-022"/>
    <n v="1848"/>
    <n v="6468682"/>
    <n v="28.6"/>
    <x v="1"/>
  </r>
  <r>
    <m/>
    <x v="18"/>
    <n v="2017"/>
    <x v="10"/>
    <s v="85+"/>
    <x v="15"/>
    <s v="GR113-023"/>
    <n v="10779"/>
    <n v="6468682"/>
    <n v="166.6"/>
    <x v="1"/>
  </r>
  <r>
    <m/>
    <x v="18"/>
    <n v="2017"/>
    <x v="10"/>
    <s v="85+"/>
    <x v="16"/>
    <s v="GR113-024"/>
    <n v="2762"/>
    <n v="6468682"/>
    <n v="42.7"/>
    <x v="1"/>
  </r>
  <r>
    <m/>
    <x v="18"/>
    <n v="2017"/>
    <x v="10"/>
    <s v="85+"/>
    <x v="17"/>
    <s v="GR113-025"/>
    <n v="6761"/>
    <n v="6468682"/>
    <n v="104.5"/>
    <x v="1"/>
  </r>
  <r>
    <m/>
    <x v="18"/>
    <n v="2017"/>
    <x v="10"/>
    <s v="85+"/>
    <x v="128"/>
    <s v="GR113-026"/>
    <n v="393"/>
    <n v="6468682"/>
    <n v="6.1"/>
    <x v="1"/>
  </r>
  <r>
    <m/>
    <x v="18"/>
    <n v="2017"/>
    <x v="10"/>
    <s v="85+"/>
    <x v="112"/>
    <s v="GR113-027"/>
    <n v="19099"/>
    <n v="6468682"/>
    <n v="295.3"/>
    <x v="1"/>
  </r>
  <r>
    <m/>
    <x v="18"/>
    <n v="2017"/>
    <x v="10"/>
    <s v="85+"/>
    <x v="18"/>
    <s v="GR113-028"/>
    <n v="1387"/>
    <n v="6468682"/>
    <n v="21.4"/>
    <x v="1"/>
  </r>
  <r>
    <m/>
    <x v="18"/>
    <n v="2017"/>
    <x v="10"/>
    <s v="85+"/>
    <x v="103"/>
    <s v="GR113-029"/>
    <n v="7493"/>
    <n v="6468682"/>
    <n v="115.8"/>
    <x v="1"/>
  </r>
  <r>
    <m/>
    <x v="18"/>
    <n v="2017"/>
    <x v="10"/>
    <s v="85+"/>
    <x v="120"/>
    <s v="GR113-030"/>
    <n v="283"/>
    <n v="6468682"/>
    <n v="4.4000000000000004"/>
    <x v="1"/>
  </r>
  <r>
    <m/>
    <x v="18"/>
    <n v="2017"/>
    <x v="10"/>
    <s v="85+"/>
    <x v="121"/>
    <s v="GR113-031"/>
    <n v="1421"/>
    <n v="6468682"/>
    <n v="22"/>
    <x v="1"/>
  </r>
  <r>
    <m/>
    <x v="18"/>
    <n v="2017"/>
    <x v="10"/>
    <s v="85+"/>
    <x v="104"/>
    <s v="GR113-032"/>
    <n v="1907"/>
    <n v="6468682"/>
    <n v="29.5"/>
    <x v="1"/>
  </r>
  <r>
    <m/>
    <x v="18"/>
    <n v="2017"/>
    <x v="10"/>
    <s v="85+"/>
    <x v="19"/>
    <s v="GR113-033"/>
    <n v="9910"/>
    <n v="6468682"/>
    <n v="153.19999999999999"/>
    <x v="1"/>
  </r>
  <r>
    <m/>
    <x v="18"/>
    <n v="2017"/>
    <x v="10"/>
    <s v="85+"/>
    <x v="20"/>
    <s v="GR113-034"/>
    <n v="2329"/>
    <n v="6468682"/>
    <n v="36"/>
    <x v="1"/>
  </r>
  <r>
    <m/>
    <x v="18"/>
    <n v="2017"/>
    <x v="10"/>
    <s v="85+"/>
    <x v="113"/>
    <s v="GR113-035"/>
    <n v="5347"/>
    <n v="6468682"/>
    <n v="82.7"/>
    <x v="1"/>
  </r>
  <r>
    <m/>
    <x v="18"/>
    <n v="2017"/>
    <x v="10"/>
    <s v="85+"/>
    <x v="21"/>
    <s v="GR113-036"/>
    <n v="1311"/>
    <n v="6468682"/>
    <n v="20.3"/>
    <x v="1"/>
  </r>
  <r>
    <m/>
    <x v="18"/>
    <n v="2017"/>
    <x v="10"/>
    <s v="85+"/>
    <x v="22"/>
    <s v="GR113-037"/>
    <n v="12901"/>
    <n v="6468682"/>
    <n v="199.4"/>
    <x v="1"/>
  </r>
  <r>
    <m/>
    <x v="18"/>
    <n v="2017"/>
    <x v="10"/>
    <s v="85+"/>
    <x v="105"/>
    <s v="GR113-038"/>
    <n v="164"/>
    <n v="6468682"/>
    <n v="2.5"/>
    <x v="1"/>
  </r>
  <r>
    <m/>
    <x v="18"/>
    <n v="2017"/>
    <x v="10"/>
    <s v="85+"/>
    <x v="23"/>
    <s v="GR113-039"/>
    <n v="4807"/>
    <n v="6468682"/>
    <n v="74.3"/>
    <x v="1"/>
  </r>
  <r>
    <m/>
    <x v="18"/>
    <n v="2017"/>
    <x v="10"/>
    <s v="85+"/>
    <x v="24"/>
    <s v="GR113-040"/>
    <n v="5355"/>
    <n v="6468682"/>
    <n v="82.8"/>
    <x v="1"/>
  </r>
  <r>
    <m/>
    <x v="18"/>
    <n v="2017"/>
    <x v="10"/>
    <s v="85+"/>
    <x v="129"/>
    <s v="GR113-041"/>
    <n v="2542"/>
    <n v="6468682"/>
    <n v="39.299999999999997"/>
    <x v="1"/>
  </r>
  <r>
    <m/>
    <x v="18"/>
    <n v="2017"/>
    <x v="10"/>
    <s v="85+"/>
    <x v="25"/>
    <s v="GR113-042"/>
    <n v="33"/>
    <n v="6468682"/>
    <n v="0.5"/>
    <x v="1"/>
  </r>
  <r>
    <m/>
    <x v="18"/>
    <n v="2017"/>
    <x v="10"/>
    <s v="85+"/>
    <x v="26"/>
    <s v="GR113-043"/>
    <n v="14562"/>
    <n v="6468682"/>
    <n v="225.1"/>
    <x v="1"/>
  </r>
  <r>
    <m/>
    <x v="18"/>
    <n v="2017"/>
    <x v="10"/>
    <s v="85+"/>
    <x v="27"/>
    <s v="GR113-044"/>
    <n v="5312"/>
    <n v="6468682"/>
    <n v="82.1"/>
    <x v="0"/>
  </r>
  <r>
    <m/>
    <x v="18"/>
    <n v="2017"/>
    <x v="10"/>
    <s v="85+"/>
    <x v="28"/>
    <s v="GR113-045"/>
    <n v="2029"/>
    <n v="6468682"/>
    <n v="31.4"/>
    <x v="0"/>
  </r>
  <r>
    <m/>
    <x v="18"/>
    <n v="2017"/>
    <x v="10"/>
    <s v="85+"/>
    <x v="29"/>
    <s v="GR113-046"/>
    <n v="16973"/>
    <n v="6468682"/>
    <n v="262.39999999999998"/>
    <x v="0"/>
  </r>
  <r>
    <m/>
    <x v="18"/>
    <n v="2017"/>
    <x v="10"/>
    <s v="85+"/>
    <x v="30"/>
    <s v="GR113-047"/>
    <n v="4294"/>
    <n v="6468682"/>
    <n v="66.400000000000006"/>
    <x v="0"/>
  </r>
  <r>
    <m/>
    <x v="18"/>
    <n v="2017"/>
    <x v="10"/>
    <s v="85+"/>
    <x v="31"/>
    <s v="GR113-048"/>
    <n v="4175"/>
    <n v="6468682"/>
    <n v="64.5"/>
    <x v="1"/>
  </r>
  <r>
    <m/>
    <x v="18"/>
    <n v="2017"/>
    <x v="10"/>
    <s v="85+"/>
    <x v="32"/>
    <s v="GR113-049"/>
    <n v="119"/>
    <n v="6468682"/>
    <n v="1.8"/>
    <x v="1"/>
  </r>
  <r>
    <m/>
    <x v="18"/>
    <n v="2017"/>
    <x v="10"/>
    <s v="85+"/>
    <x v="33"/>
    <s v="GR113-050"/>
    <n v="48"/>
    <n v="6468682"/>
    <n v="0.7"/>
    <x v="0"/>
  </r>
  <r>
    <m/>
    <x v="18"/>
    <n v="2017"/>
    <x v="10"/>
    <s v="85+"/>
    <x v="34"/>
    <s v="GR113-051"/>
    <n v="13344"/>
    <n v="6468682"/>
    <n v="206.3"/>
    <x v="0"/>
  </r>
  <r>
    <m/>
    <x v="18"/>
    <n v="2017"/>
    <x v="10"/>
    <s v="85+"/>
    <x v="122"/>
    <s v="GR113-052"/>
    <n v="80517"/>
    <n v="6468682"/>
    <n v="1244.7"/>
    <x v="0"/>
  </r>
  <r>
    <m/>
    <x v="18"/>
    <n v="2017"/>
    <x v="10"/>
    <s v="85+"/>
    <x v="35"/>
    <s v="GR113-053"/>
    <n v="339597"/>
    <n v="6468682"/>
    <n v="5249.9"/>
    <x v="1"/>
  </r>
  <r>
    <m/>
    <x v="18"/>
    <n v="2017"/>
    <x v="10"/>
    <s v="85+"/>
    <x v="36"/>
    <s v="GR113-054"/>
    <n v="251170"/>
    <n v="6468682"/>
    <n v="3882.9"/>
    <x v="0"/>
  </r>
  <r>
    <m/>
    <x v="18"/>
    <n v="2017"/>
    <x v="10"/>
    <s v="85+"/>
    <x v="37"/>
    <s v="GR113-055"/>
    <n v="1188"/>
    <n v="6468682"/>
    <n v="18.399999999999999"/>
    <x v="1"/>
  </r>
  <r>
    <m/>
    <x v="18"/>
    <n v="2017"/>
    <x v="10"/>
    <s v="85+"/>
    <x v="38"/>
    <s v="GR113-056"/>
    <n v="16745"/>
    <n v="6468682"/>
    <n v="258.89999999999998"/>
    <x v="1"/>
  </r>
  <r>
    <m/>
    <x v="18"/>
    <n v="2017"/>
    <x v="10"/>
    <s v="85+"/>
    <x v="114"/>
    <s v="GR113-057"/>
    <n v="3439"/>
    <n v="6468682"/>
    <n v="53.2"/>
    <x v="1"/>
  </r>
  <r>
    <m/>
    <x v="18"/>
    <n v="2017"/>
    <x v="10"/>
    <s v="85+"/>
    <x v="39"/>
    <s v="GR113-058"/>
    <n v="129992"/>
    <n v="6468682"/>
    <n v="2009.6"/>
    <x v="1"/>
  </r>
  <r>
    <m/>
    <x v="18"/>
    <n v="2017"/>
    <x v="10"/>
    <s v="85+"/>
    <x v="40"/>
    <s v="GR113-059"/>
    <n v="31572"/>
    <n v="6468682"/>
    <n v="488.1"/>
    <x v="1"/>
  </r>
  <r>
    <m/>
    <x v="18"/>
    <n v="2017"/>
    <x v="10"/>
    <s v="85+"/>
    <x v="41"/>
    <s v="GR113-060"/>
    <n v="1327"/>
    <n v="6468682"/>
    <n v="20.5"/>
    <x v="1"/>
  </r>
  <r>
    <m/>
    <x v="18"/>
    <n v="2017"/>
    <x v="10"/>
    <s v="85+"/>
    <x v="42"/>
    <s v="GR113-061"/>
    <n v="97093"/>
    <n v="6468682"/>
    <n v="1501"/>
    <x v="1"/>
  </r>
  <r>
    <m/>
    <x v="18"/>
    <n v="2017"/>
    <x v="10"/>
    <s v="85+"/>
    <x v="106"/>
    <s v="GR113-062"/>
    <n v="15534"/>
    <n v="6468682"/>
    <n v="240.1"/>
    <x v="1"/>
  </r>
  <r>
    <m/>
    <x v="18"/>
    <n v="2017"/>
    <x v="10"/>
    <s v="85+"/>
    <x v="43"/>
    <s v="GR113-063"/>
    <n v="81559"/>
    <n v="6468682"/>
    <n v="1260.8"/>
    <x v="1"/>
  </r>
  <r>
    <m/>
    <x v="18"/>
    <n v="2017"/>
    <x v="10"/>
    <s v="85+"/>
    <x v="44"/>
    <s v="GR113-064"/>
    <n v="99806"/>
    <n v="6468682"/>
    <n v="1542.9"/>
    <x v="1"/>
  </r>
  <r>
    <m/>
    <x v="18"/>
    <n v="2017"/>
    <x v="10"/>
    <s v="85+"/>
    <x v="45"/>
    <s v="GR113-065"/>
    <n v="172"/>
    <n v="6468682"/>
    <n v="2.7"/>
    <x v="1"/>
  </r>
  <r>
    <m/>
    <x v="18"/>
    <n v="2017"/>
    <x v="10"/>
    <s v="85+"/>
    <x v="46"/>
    <s v="GR113-066"/>
    <n v="161"/>
    <n v="6468682"/>
    <n v="2.5"/>
    <x v="1"/>
  </r>
  <r>
    <m/>
    <x v="18"/>
    <n v="2017"/>
    <x v="10"/>
    <s v="85+"/>
    <x v="47"/>
    <s v="GR113-067"/>
    <n v="44334"/>
    <n v="6468682"/>
    <n v="685.4"/>
    <x v="1"/>
  </r>
  <r>
    <m/>
    <x v="18"/>
    <n v="2017"/>
    <x v="10"/>
    <s v="85+"/>
    <x v="48"/>
    <s v="GR113-068"/>
    <n v="55139"/>
    <n v="6468682"/>
    <n v="852.4"/>
    <x v="1"/>
  </r>
  <r>
    <m/>
    <x v="18"/>
    <n v="2017"/>
    <x v="10"/>
    <s v="85+"/>
    <x v="49"/>
    <s v="GR113-069"/>
    <n v="14969"/>
    <n v="6468682"/>
    <n v="231.4"/>
    <x v="0"/>
  </r>
  <r>
    <m/>
    <x v="18"/>
    <n v="2017"/>
    <x v="10"/>
    <s v="85+"/>
    <x v="50"/>
    <s v="GR113-070"/>
    <n v="64266"/>
    <n v="6468682"/>
    <n v="993.5"/>
    <x v="0"/>
  </r>
  <r>
    <m/>
    <x v="18"/>
    <n v="2017"/>
    <x v="10"/>
    <s v="85+"/>
    <x v="51"/>
    <s v="GR113-071"/>
    <n v="3001"/>
    <n v="6468682"/>
    <n v="46.4"/>
    <x v="0"/>
  </r>
  <r>
    <m/>
    <x v="18"/>
    <n v="2017"/>
    <x v="10"/>
    <s v="85+"/>
    <x v="52"/>
    <s v="GR113-072"/>
    <n v="6191"/>
    <n v="6468682"/>
    <n v="95.7"/>
    <x v="1"/>
  </r>
  <r>
    <m/>
    <x v="18"/>
    <n v="2017"/>
    <x v="10"/>
    <s v="85+"/>
    <x v="53"/>
    <s v="GR113-073"/>
    <n v="2640"/>
    <n v="6468682"/>
    <n v="40.799999999999997"/>
    <x v="0"/>
  </r>
  <r>
    <m/>
    <x v="18"/>
    <n v="2017"/>
    <x v="10"/>
    <s v="85+"/>
    <x v="54"/>
    <s v="GR113-074"/>
    <n v="3551"/>
    <n v="6468682"/>
    <n v="54.9"/>
    <x v="1"/>
  </r>
  <r>
    <m/>
    <x v="18"/>
    <n v="2017"/>
    <x v="10"/>
    <s v="85+"/>
    <x v="55"/>
    <s v="GR113-075"/>
    <n v="881"/>
    <n v="6468682"/>
    <n v="13.6"/>
    <x v="1"/>
  </r>
  <r>
    <m/>
    <x v="18"/>
    <n v="2017"/>
    <x v="10"/>
    <s v="85+"/>
    <x v="56"/>
    <s v="GR113-076"/>
    <n v="24276"/>
    <n v="6468682"/>
    <n v="375.3"/>
    <x v="0"/>
  </r>
  <r>
    <m/>
    <x v="18"/>
    <n v="2017"/>
    <x v="10"/>
    <s v="85+"/>
    <x v="57"/>
    <s v="GR113-077"/>
    <n v="2945"/>
    <n v="6468682"/>
    <n v="45.5"/>
    <x v="1"/>
  </r>
  <r>
    <m/>
    <x v="18"/>
    <n v="2017"/>
    <x v="10"/>
    <s v="85+"/>
    <x v="58"/>
    <s v="GR113-078"/>
    <n v="21331"/>
    <n v="6468682"/>
    <n v="329.8"/>
    <x v="1"/>
  </r>
  <r>
    <m/>
    <x v="18"/>
    <n v="2017"/>
    <x v="10"/>
    <s v="85+"/>
    <x v="59"/>
    <s v="GR113-079"/>
    <n v="127"/>
    <n v="6468682"/>
    <n v="2"/>
    <x v="1"/>
  </r>
  <r>
    <m/>
    <x v="18"/>
    <n v="2017"/>
    <x v="10"/>
    <s v="85+"/>
    <x v="60"/>
    <s v="GR113-080"/>
    <n v="94"/>
    <n v="6468682"/>
    <n v="1.5"/>
    <x v="0"/>
  </r>
  <r>
    <m/>
    <x v="18"/>
    <n v="2017"/>
    <x v="10"/>
    <s v="85+"/>
    <x v="61"/>
    <s v="GR113-081"/>
    <n v="33"/>
    <n v="6468682"/>
    <n v="0.5"/>
    <x v="1"/>
  </r>
  <r>
    <m/>
    <x v="18"/>
    <n v="2017"/>
    <x v="10"/>
    <s v="85+"/>
    <x v="62"/>
    <s v="GR113-082"/>
    <n v="45319"/>
    <n v="6468682"/>
    <n v="700.6"/>
    <x v="0"/>
  </r>
  <r>
    <m/>
    <x v="18"/>
    <n v="2017"/>
    <x v="10"/>
    <s v="85+"/>
    <x v="63"/>
    <s v="GR113-083"/>
    <n v="199"/>
    <n v="6468682"/>
    <n v="3.1"/>
    <x v="1"/>
  </r>
  <r>
    <m/>
    <x v="18"/>
    <n v="2017"/>
    <x v="10"/>
    <s v="85+"/>
    <x v="64"/>
    <s v="GR113-084"/>
    <n v="1642"/>
    <n v="6468682"/>
    <n v="25.4"/>
    <x v="1"/>
  </r>
  <r>
    <m/>
    <x v="18"/>
    <n v="2017"/>
    <x v="10"/>
    <s v="85+"/>
    <x v="65"/>
    <s v="GR113-085"/>
    <n v="593"/>
    <n v="6468682"/>
    <n v="9.1999999999999993"/>
    <x v="1"/>
  </r>
  <r>
    <m/>
    <x v="18"/>
    <n v="2017"/>
    <x v="10"/>
    <s v="85+"/>
    <x v="66"/>
    <s v="GR113-086"/>
    <n v="42885"/>
    <n v="6468682"/>
    <n v="663"/>
    <x v="1"/>
  </r>
  <r>
    <m/>
    <x v="18"/>
    <n v="2017"/>
    <x v="10"/>
    <s v="85+"/>
    <x v="107"/>
    <s v="GR113-087"/>
    <n v="254"/>
    <n v="6468682"/>
    <n v="3.9"/>
    <x v="0"/>
  </r>
  <r>
    <m/>
    <x v="18"/>
    <n v="2017"/>
    <x v="10"/>
    <s v="85+"/>
    <x v="67"/>
    <s v="GR113-088"/>
    <n v="9361"/>
    <n v="6468682"/>
    <n v="144.69999999999999"/>
    <x v="0"/>
  </r>
  <r>
    <m/>
    <x v="18"/>
    <n v="2017"/>
    <x v="10"/>
    <s v="85+"/>
    <x v="68"/>
    <s v="GR113-089"/>
    <n v="12385"/>
    <n v="6468682"/>
    <n v="191.5"/>
    <x v="1"/>
  </r>
  <r>
    <m/>
    <x v="18"/>
    <n v="2017"/>
    <x v="10"/>
    <s v="85+"/>
    <x v="69"/>
    <s v="GR113-090"/>
    <n v="951"/>
    <n v="6468682"/>
    <n v="14.7"/>
    <x v="0"/>
  </r>
  <r>
    <m/>
    <x v="18"/>
    <n v="2017"/>
    <x v="10"/>
    <s v="85+"/>
    <x v="70"/>
    <s v="GR113-091"/>
    <n v="100"/>
    <n v="6468682"/>
    <n v="1.5"/>
    <x v="0"/>
  </r>
  <r>
    <m/>
    <x v="18"/>
    <n v="2017"/>
    <x v="10"/>
    <s v="85+"/>
    <x v="71"/>
    <s v="GR113-092"/>
    <n v="875"/>
    <n v="6468682"/>
    <n v="13.5"/>
    <x v="0"/>
  </r>
  <r>
    <m/>
    <x v="18"/>
    <n v="2017"/>
    <x v="10"/>
    <s v="85+"/>
    <x v="72"/>
    <s v="GR113-093"/>
    <n v="1736"/>
    <n v="6468682"/>
    <n v="26.8"/>
    <x v="0"/>
  </r>
  <r>
    <m/>
    <x v="18"/>
    <n v="2017"/>
    <x v="10"/>
    <s v="85+"/>
    <x v="123"/>
    <s v="GR113-094"/>
    <n v="227"/>
    <n v="6468682"/>
    <n v="3.5"/>
    <x v="1"/>
  </r>
  <r>
    <m/>
    <x v="18"/>
    <n v="2017"/>
    <x v="10"/>
    <s v="85+"/>
    <x v="73"/>
    <s v="GR113-095"/>
    <n v="1509"/>
    <n v="6468682"/>
    <n v="23.3"/>
    <x v="1"/>
  </r>
  <r>
    <m/>
    <x v="18"/>
    <n v="2017"/>
    <x v="10"/>
    <s v="85+"/>
    <x v="74"/>
    <s v="GR113-096"/>
    <n v="1549"/>
    <n v="6468682"/>
    <n v="23.9"/>
    <x v="0"/>
  </r>
  <r>
    <m/>
    <x v="18"/>
    <n v="2017"/>
    <x v="10"/>
    <s v="85+"/>
    <x v="75"/>
    <s v="GR113-097"/>
    <n v="17275"/>
    <n v="6468682"/>
    <n v="267.10000000000002"/>
    <x v="0"/>
  </r>
  <r>
    <m/>
    <x v="18"/>
    <n v="2017"/>
    <x v="10"/>
    <s v="85+"/>
    <x v="76"/>
    <s v="GR113-098"/>
    <n v="256"/>
    <n v="6468682"/>
    <n v="4"/>
    <x v="1"/>
  </r>
  <r>
    <m/>
    <x v="18"/>
    <n v="2017"/>
    <x v="10"/>
    <s v="85+"/>
    <x v="108"/>
    <s v="GR113-099"/>
    <n v="54"/>
    <n v="6468682"/>
    <n v="0.8"/>
    <x v="1"/>
  </r>
  <r>
    <m/>
    <x v="18"/>
    <n v="2017"/>
    <x v="10"/>
    <s v="85+"/>
    <x v="77"/>
    <s v="GR113-100"/>
    <n v="16961"/>
    <n v="6468682"/>
    <n v="262.2"/>
    <x v="1"/>
  </r>
  <r>
    <m/>
    <x v="18"/>
    <n v="2017"/>
    <x v="10"/>
    <s v="85+"/>
    <x v="130"/>
    <s v="GR113-101"/>
    <n v="4"/>
    <n v="6468682"/>
    <s v="Unreliable"/>
    <x v="1"/>
  </r>
  <r>
    <m/>
    <x v="18"/>
    <n v="2017"/>
    <x v="10"/>
    <s v="85+"/>
    <x v="78"/>
    <s v="GR113-102"/>
    <n v="220"/>
    <n v="6468682"/>
    <n v="3.4"/>
    <x v="0"/>
  </r>
  <r>
    <m/>
    <x v="18"/>
    <n v="2017"/>
    <x v="10"/>
    <s v="85+"/>
    <x v="132"/>
    <s v="GR113-103"/>
    <n v="380"/>
    <n v="6468682"/>
    <n v="5.9"/>
    <x v="0"/>
  </r>
  <r>
    <m/>
    <x v="18"/>
    <n v="2017"/>
    <x v="10"/>
    <s v="85+"/>
    <x v="79"/>
    <s v="GR113-104"/>
    <n v="30"/>
    <n v="6468682"/>
    <n v="0.5"/>
    <x v="0"/>
  </r>
  <r>
    <m/>
    <x v="18"/>
    <n v="2017"/>
    <x v="10"/>
    <s v="85+"/>
    <x v="124"/>
    <s v="GR113-105"/>
    <n v="1"/>
    <n v="6468682"/>
    <s v="Unreliable"/>
    <x v="0"/>
  </r>
  <r>
    <m/>
    <x v="18"/>
    <n v="2017"/>
    <x v="10"/>
    <s v="85+"/>
    <x v="126"/>
    <s v="GR113-107"/>
    <n v="1"/>
    <n v="6468682"/>
    <s v="Unreliable"/>
    <x v="1"/>
  </r>
  <r>
    <m/>
    <x v="18"/>
    <n v="2017"/>
    <x v="10"/>
    <s v="85+"/>
    <x v="80"/>
    <s v="GR113-108"/>
    <n v="2"/>
    <n v="6468682"/>
    <s v="Unreliable"/>
    <x v="0"/>
  </r>
  <r>
    <m/>
    <x v="18"/>
    <n v="2017"/>
    <x v="10"/>
    <s v="85+"/>
    <x v="81"/>
    <s v="GR113-109"/>
    <n v="327"/>
    <n v="6468682"/>
    <n v="5.0999999999999996"/>
    <x v="0"/>
  </r>
  <r>
    <m/>
    <x v="18"/>
    <n v="2017"/>
    <x v="10"/>
    <s v="85+"/>
    <x v="82"/>
    <s v="GR113-110"/>
    <n v="12292"/>
    <n v="6468682"/>
    <n v="190"/>
    <x v="1"/>
  </r>
  <r>
    <m/>
    <x v="18"/>
    <n v="2017"/>
    <x v="10"/>
    <s v="85+"/>
    <x v="83"/>
    <s v="GR113-111"/>
    <n v="141176"/>
    <n v="6468682"/>
    <n v="2182.5"/>
    <x v="1"/>
  </r>
  <r>
    <m/>
    <x v="18"/>
    <n v="2017"/>
    <x v="10"/>
    <s v="85+"/>
    <x v="84"/>
    <s v="GR113-112"/>
    <n v="24252"/>
    <n v="6468682"/>
    <n v="374.9"/>
    <x v="0"/>
  </r>
  <r>
    <m/>
    <x v="18"/>
    <n v="2017"/>
    <x v="10"/>
    <s v="85+"/>
    <x v="85"/>
    <s v="GR113-113"/>
    <n v="1519"/>
    <n v="6468682"/>
    <n v="23.5"/>
    <x v="1"/>
  </r>
  <r>
    <m/>
    <x v="18"/>
    <n v="2017"/>
    <x v="10"/>
    <s v="85+"/>
    <x v="86"/>
    <s v="GR113-114"/>
    <n v="1473"/>
    <n v="6468682"/>
    <n v="22.8"/>
    <x v="1"/>
  </r>
  <r>
    <m/>
    <x v="18"/>
    <n v="2017"/>
    <x v="10"/>
    <s v="85+"/>
    <x v="87"/>
    <s v="GR113-115"/>
    <n v="19"/>
    <n v="6468682"/>
    <s v="Unreliable"/>
    <x v="1"/>
  </r>
  <r>
    <m/>
    <x v="18"/>
    <n v="2017"/>
    <x v="10"/>
    <s v="85+"/>
    <x v="88"/>
    <s v="GR113-116"/>
    <n v="27"/>
    <n v="6468682"/>
    <n v="0.4"/>
    <x v="1"/>
  </r>
  <r>
    <m/>
    <x v="18"/>
    <n v="2017"/>
    <x v="10"/>
    <s v="85+"/>
    <x v="89"/>
    <s v="GR113-117"/>
    <n v="22733"/>
    <n v="6468682"/>
    <n v="351.4"/>
    <x v="1"/>
  </r>
  <r>
    <m/>
    <x v="18"/>
    <n v="2017"/>
    <x v="10"/>
    <s v="85+"/>
    <x v="90"/>
    <s v="GR113-118"/>
    <n v="17220"/>
    <n v="6468682"/>
    <n v="266.2"/>
    <x v="1"/>
  </r>
  <r>
    <m/>
    <x v="18"/>
    <n v="2017"/>
    <x v="10"/>
    <s v="85+"/>
    <x v="109"/>
    <s v="GR113-119"/>
    <n v="5"/>
    <n v="6468682"/>
    <s v="Unreliable"/>
    <x v="1"/>
  </r>
  <r>
    <m/>
    <x v="18"/>
    <n v="2017"/>
    <x v="10"/>
    <s v="85+"/>
    <x v="91"/>
    <s v="GR113-120"/>
    <n v="93"/>
    <n v="6468682"/>
    <n v="1.4"/>
    <x v="1"/>
  </r>
  <r>
    <m/>
    <x v="18"/>
    <n v="2017"/>
    <x v="10"/>
    <s v="85+"/>
    <x v="92"/>
    <s v="GR113-121"/>
    <n v="244"/>
    <n v="6468682"/>
    <n v="3.8"/>
    <x v="1"/>
  </r>
  <r>
    <m/>
    <x v="18"/>
    <n v="2017"/>
    <x v="10"/>
    <s v="85+"/>
    <x v="93"/>
    <s v="GR113-122"/>
    <n v="224"/>
    <n v="6468682"/>
    <n v="3.5"/>
    <x v="1"/>
  </r>
  <r>
    <m/>
    <x v="18"/>
    <n v="2017"/>
    <x v="10"/>
    <s v="85+"/>
    <x v="94"/>
    <s v="GR113-123"/>
    <n v="4947"/>
    <n v="6468682"/>
    <n v="76.5"/>
    <x v="1"/>
  </r>
  <r>
    <m/>
    <x v="18"/>
    <n v="2017"/>
    <x v="10"/>
    <s v="85+"/>
    <x v="115"/>
    <s v="GR113-124"/>
    <n v="1300"/>
    <n v="6468682"/>
    <n v="20.100000000000001"/>
    <x v="0"/>
  </r>
  <r>
    <m/>
    <x v="18"/>
    <n v="2017"/>
    <x v="10"/>
    <s v="85+"/>
    <x v="116"/>
    <s v="GR113-125"/>
    <n v="967"/>
    <n v="6468682"/>
    <n v="14.9"/>
    <x v="1"/>
  </r>
  <r>
    <m/>
    <x v="18"/>
    <n v="2017"/>
    <x v="10"/>
    <s v="85+"/>
    <x v="117"/>
    <s v="GR113-126"/>
    <n v="333"/>
    <n v="6468682"/>
    <n v="5.0999999999999996"/>
    <x v="1"/>
  </r>
  <r>
    <m/>
    <x v="18"/>
    <n v="2017"/>
    <x v="10"/>
    <s v="85+"/>
    <x v="95"/>
    <s v="GR113-127"/>
    <n v="116"/>
    <n v="6468682"/>
    <n v="1.8"/>
    <x v="0"/>
  </r>
  <r>
    <m/>
    <x v="18"/>
    <n v="2017"/>
    <x v="10"/>
    <s v="85+"/>
    <x v="96"/>
    <s v="GR113-128"/>
    <n v="34"/>
    <n v="6468682"/>
    <n v="0.5"/>
    <x v="1"/>
  </r>
  <r>
    <m/>
    <x v="18"/>
    <n v="2017"/>
    <x v="10"/>
    <s v="85+"/>
    <x v="97"/>
    <s v="GR113-129"/>
    <n v="82"/>
    <n v="6468682"/>
    <n v="1.3"/>
    <x v="1"/>
  </r>
  <r>
    <m/>
    <x v="18"/>
    <n v="2017"/>
    <x v="10"/>
    <s v="85+"/>
    <x v="118"/>
    <s v="GR113-130"/>
    <n v="2"/>
    <n v="6468682"/>
    <s v="Unreliable"/>
    <x v="0"/>
  </r>
  <r>
    <m/>
    <x v="18"/>
    <n v="2017"/>
    <x v="10"/>
    <s v="85+"/>
    <x v="98"/>
    <s v="GR113-131"/>
    <n v="85"/>
    <n v="6468682"/>
    <n v="1.3"/>
    <x v="1"/>
  </r>
  <r>
    <m/>
    <x v="18"/>
    <n v="2017"/>
    <x v="10"/>
    <s v="85+"/>
    <x v="110"/>
    <s v="GR113-132"/>
    <n v="4"/>
    <n v="6468682"/>
    <s v="Unreliable"/>
    <x v="1"/>
  </r>
  <r>
    <m/>
    <x v="18"/>
    <n v="2017"/>
    <x v="10"/>
    <s v="85+"/>
    <x v="99"/>
    <s v="GR113-133"/>
    <n v="81"/>
    <n v="6468682"/>
    <n v="1.3"/>
    <x v="1"/>
  </r>
  <r>
    <m/>
    <x v="18"/>
    <n v="2017"/>
    <x v="10"/>
    <s v="85+"/>
    <x v="131"/>
    <s v="GR113-134"/>
    <n v="3"/>
    <n v="6468682"/>
    <s v="Unreliable"/>
    <x v="0"/>
  </r>
  <r>
    <m/>
    <x v="18"/>
    <n v="2017"/>
    <x v="10"/>
    <s v="85+"/>
    <x v="100"/>
    <s v="GR113-135"/>
    <n v="705"/>
    <n v="6468682"/>
    <n v="10.9"/>
    <x v="0"/>
  </r>
  <r>
    <m/>
    <x v="18"/>
    <n v="2017"/>
    <x v="10"/>
    <s v="85+"/>
    <x v="119"/>
    <s v="GR113-136"/>
    <n v="2304"/>
    <n v="6468682"/>
    <n v="35.6"/>
    <x v="0"/>
  </r>
  <r>
    <m/>
    <x v="18"/>
    <n v="2017"/>
    <x v="11"/>
    <s v="NS"/>
    <x v="10"/>
    <s v="GR113-015"/>
    <n v="4"/>
    <s v="Not Applicable"/>
    <s v="Not Applicable"/>
    <x v="0"/>
  </r>
  <r>
    <m/>
    <x v="18"/>
    <n v="2017"/>
    <x v="11"/>
    <s v="NS"/>
    <x v="14"/>
    <s v="GR113-019"/>
    <n v="9"/>
    <s v="Not Applicable"/>
    <s v="Not Applicable"/>
    <x v="0"/>
  </r>
  <r>
    <m/>
    <x v="18"/>
    <n v="2017"/>
    <x v="11"/>
    <s v="NS"/>
    <x v="16"/>
    <s v="GR113-024"/>
    <n v="2"/>
    <s v="Not Applicable"/>
    <s v="Not Applicable"/>
    <x v="1"/>
  </r>
  <r>
    <m/>
    <x v="18"/>
    <n v="2017"/>
    <x v="11"/>
    <s v="NS"/>
    <x v="17"/>
    <s v="GR113-025"/>
    <n v="1"/>
    <s v="Not Applicable"/>
    <s v="Not Applicable"/>
    <x v="1"/>
  </r>
  <r>
    <m/>
    <x v="18"/>
    <n v="2017"/>
    <x v="11"/>
    <s v="NS"/>
    <x v="120"/>
    <s v="GR113-030"/>
    <n v="1"/>
    <s v="Not Applicable"/>
    <s v="Not Applicable"/>
    <x v="1"/>
  </r>
  <r>
    <m/>
    <x v="18"/>
    <n v="2017"/>
    <x v="11"/>
    <s v="NS"/>
    <x v="19"/>
    <s v="GR113-033"/>
    <n v="2"/>
    <s v="Not Applicable"/>
    <s v="Not Applicable"/>
    <x v="1"/>
  </r>
  <r>
    <m/>
    <x v="18"/>
    <n v="2017"/>
    <x v="11"/>
    <s v="NS"/>
    <x v="20"/>
    <s v="GR113-034"/>
    <n v="1"/>
    <s v="Not Applicable"/>
    <s v="Not Applicable"/>
    <x v="1"/>
  </r>
  <r>
    <m/>
    <x v="18"/>
    <n v="2017"/>
    <x v="11"/>
    <s v="NS"/>
    <x v="22"/>
    <s v="GR113-037"/>
    <n v="1"/>
    <s v="Not Applicable"/>
    <s v="Not Applicable"/>
    <x v="1"/>
  </r>
  <r>
    <m/>
    <x v="18"/>
    <n v="2017"/>
    <x v="11"/>
    <s v="NS"/>
    <x v="23"/>
    <s v="GR113-039"/>
    <n v="1"/>
    <s v="Not Applicable"/>
    <s v="Not Applicable"/>
    <x v="1"/>
  </r>
  <r>
    <m/>
    <x v="18"/>
    <n v="2017"/>
    <x v="11"/>
    <s v="NS"/>
    <x v="26"/>
    <s v="GR113-043"/>
    <n v="1"/>
    <s v="Not Applicable"/>
    <s v="Not Applicable"/>
    <x v="1"/>
  </r>
  <r>
    <m/>
    <x v="18"/>
    <n v="2017"/>
    <x v="11"/>
    <s v="NS"/>
    <x v="29"/>
    <s v="GR113-046"/>
    <n v="1"/>
    <s v="Not Applicable"/>
    <s v="Not Applicable"/>
    <x v="0"/>
  </r>
  <r>
    <m/>
    <x v="18"/>
    <n v="2017"/>
    <x v="11"/>
    <s v="NS"/>
    <x v="122"/>
    <s v="GR113-052"/>
    <n v="2"/>
    <s v="Not Applicable"/>
    <s v="Not Applicable"/>
    <x v="0"/>
  </r>
  <r>
    <m/>
    <x v="18"/>
    <n v="2017"/>
    <x v="11"/>
    <s v="NS"/>
    <x v="35"/>
    <s v="GR113-053"/>
    <n v="43"/>
    <s v="Not Applicable"/>
    <s v="Not Applicable"/>
    <x v="1"/>
  </r>
  <r>
    <m/>
    <x v="18"/>
    <n v="2017"/>
    <x v="11"/>
    <s v="NS"/>
    <x v="36"/>
    <s v="GR113-054"/>
    <n v="40"/>
    <s v="Not Applicable"/>
    <s v="Not Applicable"/>
    <x v="0"/>
  </r>
  <r>
    <m/>
    <x v="18"/>
    <n v="2017"/>
    <x v="11"/>
    <s v="NS"/>
    <x v="38"/>
    <s v="GR113-056"/>
    <n v="5"/>
    <s v="Not Applicable"/>
    <s v="Not Applicable"/>
    <x v="1"/>
  </r>
  <r>
    <m/>
    <x v="18"/>
    <n v="2017"/>
    <x v="11"/>
    <s v="NS"/>
    <x v="39"/>
    <s v="GR113-058"/>
    <n v="24"/>
    <s v="Not Applicable"/>
    <s v="Not Applicable"/>
    <x v="1"/>
  </r>
  <r>
    <m/>
    <x v="18"/>
    <n v="2017"/>
    <x v="11"/>
    <s v="NS"/>
    <x v="40"/>
    <s v="GR113-059"/>
    <n v="5"/>
    <s v="Not Applicable"/>
    <s v="Not Applicable"/>
    <x v="1"/>
  </r>
  <r>
    <m/>
    <x v="18"/>
    <n v="2017"/>
    <x v="11"/>
    <s v="NS"/>
    <x v="42"/>
    <s v="GR113-061"/>
    <n v="19"/>
    <s v="Not Applicable"/>
    <s v="Not Applicable"/>
    <x v="1"/>
  </r>
  <r>
    <m/>
    <x v="18"/>
    <n v="2017"/>
    <x v="11"/>
    <s v="NS"/>
    <x v="106"/>
    <s v="GR113-062"/>
    <n v="13"/>
    <s v="Not Applicable"/>
    <s v="Not Applicable"/>
    <x v="1"/>
  </r>
  <r>
    <m/>
    <x v="18"/>
    <n v="2017"/>
    <x v="11"/>
    <s v="NS"/>
    <x v="43"/>
    <s v="GR113-063"/>
    <n v="6"/>
    <s v="Not Applicable"/>
    <s v="Not Applicable"/>
    <x v="1"/>
  </r>
  <r>
    <m/>
    <x v="18"/>
    <n v="2017"/>
    <x v="11"/>
    <s v="NS"/>
    <x v="44"/>
    <s v="GR113-064"/>
    <n v="11"/>
    <s v="Not Applicable"/>
    <s v="Not Applicable"/>
    <x v="1"/>
  </r>
  <r>
    <m/>
    <x v="18"/>
    <n v="2017"/>
    <x v="11"/>
    <s v="NS"/>
    <x v="47"/>
    <s v="GR113-067"/>
    <n v="2"/>
    <s v="Not Applicable"/>
    <s v="Not Applicable"/>
    <x v="1"/>
  </r>
  <r>
    <m/>
    <x v="18"/>
    <n v="2017"/>
    <x v="11"/>
    <s v="NS"/>
    <x v="48"/>
    <s v="GR113-068"/>
    <n v="9"/>
    <s v="Not Applicable"/>
    <s v="Not Applicable"/>
    <x v="1"/>
  </r>
  <r>
    <m/>
    <x v="18"/>
    <n v="2017"/>
    <x v="11"/>
    <s v="NS"/>
    <x v="49"/>
    <s v="GR113-069"/>
    <n v="1"/>
    <s v="Not Applicable"/>
    <s v="Not Applicable"/>
    <x v="0"/>
  </r>
  <r>
    <m/>
    <x v="18"/>
    <n v="2017"/>
    <x v="11"/>
    <s v="NS"/>
    <x v="50"/>
    <s v="GR113-070"/>
    <n v="2"/>
    <s v="Not Applicable"/>
    <s v="Not Applicable"/>
    <x v="0"/>
  </r>
  <r>
    <m/>
    <x v="18"/>
    <n v="2017"/>
    <x v="11"/>
    <s v="NS"/>
    <x v="55"/>
    <s v="GR113-075"/>
    <n v="1"/>
    <s v="Not Applicable"/>
    <s v="Not Applicable"/>
    <x v="1"/>
  </r>
  <r>
    <m/>
    <x v="18"/>
    <n v="2017"/>
    <x v="11"/>
    <s v="NS"/>
    <x v="56"/>
    <s v="GR113-076"/>
    <n v="1"/>
    <s v="Not Applicable"/>
    <s v="Not Applicable"/>
    <x v="0"/>
  </r>
  <r>
    <m/>
    <x v="18"/>
    <n v="2017"/>
    <x v="11"/>
    <s v="NS"/>
    <x v="58"/>
    <s v="GR113-078"/>
    <n v="1"/>
    <s v="Not Applicable"/>
    <s v="Not Applicable"/>
    <x v="1"/>
  </r>
  <r>
    <m/>
    <x v="18"/>
    <n v="2017"/>
    <x v="11"/>
    <s v="NS"/>
    <x v="62"/>
    <s v="GR113-082"/>
    <n v="8"/>
    <s v="Not Applicable"/>
    <s v="Not Applicable"/>
    <x v="0"/>
  </r>
  <r>
    <m/>
    <x v="18"/>
    <n v="2017"/>
    <x v="11"/>
    <s v="NS"/>
    <x v="64"/>
    <s v="GR113-084"/>
    <n v="1"/>
    <s v="Not Applicable"/>
    <s v="Not Applicable"/>
    <x v="1"/>
  </r>
  <r>
    <m/>
    <x v="18"/>
    <n v="2017"/>
    <x v="11"/>
    <s v="NS"/>
    <x v="66"/>
    <s v="GR113-086"/>
    <n v="7"/>
    <s v="Not Applicable"/>
    <s v="Not Applicable"/>
    <x v="1"/>
  </r>
  <r>
    <m/>
    <x v="18"/>
    <n v="2017"/>
    <x v="11"/>
    <s v="NS"/>
    <x v="72"/>
    <s v="GR113-093"/>
    <n v="2"/>
    <s v="Not Applicable"/>
    <s v="Not Applicable"/>
    <x v="0"/>
  </r>
  <r>
    <m/>
    <x v="18"/>
    <n v="2017"/>
    <x v="11"/>
    <s v="NS"/>
    <x v="123"/>
    <s v="GR113-094"/>
    <n v="1"/>
    <s v="Not Applicable"/>
    <s v="Not Applicable"/>
    <x v="1"/>
  </r>
  <r>
    <m/>
    <x v="18"/>
    <n v="2017"/>
    <x v="11"/>
    <s v="NS"/>
    <x v="73"/>
    <s v="GR113-095"/>
    <n v="1"/>
    <s v="Not Applicable"/>
    <s v="Not Applicable"/>
    <x v="1"/>
  </r>
  <r>
    <m/>
    <x v="18"/>
    <n v="2017"/>
    <x v="11"/>
    <s v="NS"/>
    <x v="80"/>
    <s v="GR113-108"/>
    <n v="1"/>
    <s v="Not Applicable"/>
    <s v="Not Applicable"/>
    <x v="0"/>
  </r>
  <r>
    <m/>
    <x v="18"/>
    <n v="2017"/>
    <x v="11"/>
    <s v="NS"/>
    <x v="81"/>
    <s v="GR113-109"/>
    <n v="1"/>
    <s v="Not Applicable"/>
    <s v="Not Applicable"/>
    <x v="0"/>
  </r>
  <r>
    <m/>
    <x v="18"/>
    <n v="2017"/>
    <x v="11"/>
    <s v="NS"/>
    <x v="82"/>
    <s v="GR113-110"/>
    <n v="18"/>
    <s v="Not Applicable"/>
    <s v="Not Applicable"/>
    <x v="1"/>
  </r>
  <r>
    <m/>
    <x v="18"/>
    <n v="2017"/>
    <x v="11"/>
    <s v="NS"/>
    <x v="83"/>
    <s v="GR113-111"/>
    <n v="14"/>
    <s v="Not Applicable"/>
    <s v="Not Applicable"/>
    <x v="1"/>
  </r>
  <r>
    <m/>
    <x v="18"/>
    <n v="2017"/>
    <x v="11"/>
    <s v="NS"/>
    <x v="84"/>
    <s v="GR113-112"/>
    <n v="16"/>
    <s v="Not Applicable"/>
    <s v="Not Applicable"/>
    <x v="0"/>
  </r>
  <r>
    <m/>
    <x v="18"/>
    <n v="2017"/>
    <x v="11"/>
    <s v="NS"/>
    <x v="85"/>
    <s v="GR113-113"/>
    <n v="1"/>
    <s v="Not Applicable"/>
    <s v="Not Applicable"/>
    <x v="1"/>
  </r>
  <r>
    <m/>
    <x v="18"/>
    <n v="2017"/>
    <x v="11"/>
    <s v="NS"/>
    <x v="87"/>
    <s v="GR113-115"/>
    <n v="1"/>
    <s v="Not Applicable"/>
    <s v="Not Applicable"/>
    <x v="1"/>
  </r>
  <r>
    <m/>
    <x v="18"/>
    <n v="2017"/>
    <x v="11"/>
    <s v="NS"/>
    <x v="89"/>
    <s v="GR113-117"/>
    <n v="15"/>
    <s v="Not Applicable"/>
    <s v="Not Applicable"/>
    <x v="1"/>
  </r>
  <r>
    <m/>
    <x v="18"/>
    <n v="2017"/>
    <x v="11"/>
    <s v="NS"/>
    <x v="91"/>
    <s v="GR113-120"/>
    <n v="1"/>
    <s v="Not Applicable"/>
    <s v="Not Applicable"/>
    <x v="1"/>
  </r>
  <r>
    <m/>
    <x v="18"/>
    <n v="2017"/>
    <x v="11"/>
    <s v="NS"/>
    <x v="93"/>
    <s v="GR113-122"/>
    <n v="13"/>
    <s v="Not Applicable"/>
    <s v="Not Applicable"/>
    <x v="1"/>
  </r>
  <r>
    <m/>
    <x v="18"/>
    <n v="2017"/>
    <x v="11"/>
    <s v="NS"/>
    <x v="94"/>
    <s v="GR113-123"/>
    <n v="1"/>
    <s v="Not Applicable"/>
    <s v="Not Applicable"/>
    <x v="1"/>
  </r>
  <r>
    <m/>
    <x v="18"/>
    <n v="2017"/>
    <x v="11"/>
    <s v="NS"/>
    <x v="115"/>
    <s v="GR113-124"/>
    <n v="5"/>
    <s v="Not Applicable"/>
    <s v="Not Applicable"/>
    <x v="0"/>
  </r>
  <r>
    <m/>
    <x v="18"/>
    <n v="2017"/>
    <x v="11"/>
    <s v="NS"/>
    <x v="116"/>
    <s v="GR113-125"/>
    <n v="1"/>
    <s v="Not Applicable"/>
    <s v="Not Applicable"/>
    <x v="1"/>
  </r>
  <r>
    <m/>
    <x v="18"/>
    <n v="2017"/>
    <x v="11"/>
    <s v="NS"/>
    <x v="117"/>
    <s v="GR113-126"/>
    <n v="4"/>
    <s v="Not Applicable"/>
    <s v="Not Applicable"/>
    <x v="1"/>
  </r>
  <r>
    <m/>
    <x v="18"/>
    <n v="2017"/>
    <x v="11"/>
    <s v="NS"/>
    <x v="95"/>
    <s v="GR113-127"/>
    <n v="1"/>
    <s v="Not Applicable"/>
    <s v="Not Applicable"/>
    <x v="0"/>
  </r>
  <r>
    <m/>
    <x v="18"/>
    <n v="2017"/>
    <x v="11"/>
    <s v="NS"/>
    <x v="97"/>
    <s v="GR113-129"/>
    <n v="1"/>
    <s v="Not Applicable"/>
    <s v="Not Applicable"/>
    <x v="1"/>
  </r>
  <r>
    <m/>
    <x v="18"/>
    <n v="2017"/>
    <x v="11"/>
    <s v="NS"/>
    <x v="98"/>
    <s v="GR113-131"/>
    <n v="1"/>
    <s v="Not Applicable"/>
    <s v="Not Applicable"/>
    <x v="1"/>
  </r>
  <r>
    <m/>
    <x v="18"/>
    <n v="2017"/>
    <x v="11"/>
    <s v="NS"/>
    <x v="110"/>
    <s v="GR113-132"/>
    <n v="1"/>
    <s v="Not Applicable"/>
    <s v="Not Applicable"/>
    <x v="1"/>
  </r>
  <r>
    <m/>
    <x v="18"/>
    <n v="2017"/>
    <x v="11"/>
    <s v="NS"/>
    <x v="100"/>
    <s v="GR113-135"/>
    <n v="1"/>
    <s v="Not Applicable"/>
    <s v="Not Applicable"/>
    <x v="0"/>
  </r>
  <r>
    <m/>
    <x v="19"/>
    <n v="2018"/>
    <x v="0"/>
    <s v="1"/>
    <x v="0"/>
    <s v="GR113-001"/>
    <n v="2"/>
    <n v="3848208"/>
    <s v="Unreliable"/>
    <x v="0"/>
  </r>
  <r>
    <m/>
    <x v="19"/>
    <n v="2018"/>
    <x v="0"/>
    <s v="1"/>
    <x v="1"/>
    <s v="GR113-003"/>
    <n v="159"/>
    <n v="3848208"/>
    <n v="4.0999999999999996"/>
    <x v="1"/>
  </r>
  <r>
    <m/>
    <x v="19"/>
    <n v="2018"/>
    <x v="0"/>
    <s v="1"/>
    <x v="5"/>
    <s v="GR113-007"/>
    <n v="4"/>
    <n v="3848208"/>
    <s v="Unreliable"/>
    <x v="0"/>
  </r>
  <r>
    <m/>
    <x v="19"/>
    <n v="2018"/>
    <x v="0"/>
    <s v="1"/>
    <x v="6"/>
    <s v="GR113-009"/>
    <n v="5"/>
    <n v="3848208"/>
    <s v="Unreliable"/>
    <x v="0"/>
  </r>
  <r>
    <m/>
    <x v="19"/>
    <n v="2018"/>
    <x v="0"/>
    <s v="1"/>
    <x v="7"/>
    <s v="GR113-010"/>
    <n v="151"/>
    <n v="3848208"/>
    <n v="3.9"/>
    <x v="0"/>
  </r>
  <r>
    <m/>
    <x v="19"/>
    <n v="2018"/>
    <x v="0"/>
    <s v="1"/>
    <x v="13"/>
    <s v="GR113-018"/>
    <n v="183"/>
    <n v="3848208"/>
    <n v="4.8"/>
    <x v="1"/>
  </r>
  <r>
    <m/>
    <x v="19"/>
    <n v="2018"/>
    <x v="0"/>
    <s v="1"/>
    <x v="14"/>
    <s v="GR113-019"/>
    <n v="51"/>
    <n v="3848208"/>
    <n v="1.3"/>
    <x v="0"/>
  </r>
  <r>
    <m/>
    <x v="19"/>
    <n v="2018"/>
    <x v="0"/>
    <s v="1"/>
    <x v="102"/>
    <s v="GR113-020"/>
    <n v="2"/>
    <n v="3848208"/>
    <s v="Unreliable"/>
    <x v="1"/>
  </r>
  <r>
    <m/>
    <x v="19"/>
    <n v="2018"/>
    <x v="0"/>
    <s v="1"/>
    <x v="16"/>
    <s v="GR113-024"/>
    <n v="4"/>
    <n v="3848208"/>
    <s v="Unreliable"/>
    <x v="1"/>
  </r>
  <r>
    <m/>
    <x v="19"/>
    <n v="2018"/>
    <x v="0"/>
    <s v="1"/>
    <x v="20"/>
    <s v="GR113-034"/>
    <n v="2"/>
    <n v="3848208"/>
    <s v="Unreliable"/>
    <x v="1"/>
  </r>
  <r>
    <m/>
    <x v="19"/>
    <n v="2018"/>
    <x v="0"/>
    <s v="1"/>
    <x v="21"/>
    <s v="GR113-036"/>
    <n v="14"/>
    <n v="3848208"/>
    <s v="Unreliable"/>
    <x v="1"/>
  </r>
  <r>
    <m/>
    <x v="19"/>
    <n v="2018"/>
    <x v="0"/>
    <s v="1"/>
    <x v="22"/>
    <s v="GR113-037"/>
    <n v="16"/>
    <n v="3848208"/>
    <s v="Unreliable"/>
    <x v="1"/>
  </r>
  <r>
    <m/>
    <x v="19"/>
    <n v="2018"/>
    <x v="0"/>
    <s v="1"/>
    <x v="23"/>
    <s v="GR113-039"/>
    <n v="1"/>
    <n v="3848208"/>
    <s v="Unreliable"/>
    <x v="1"/>
  </r>
  <r>
    <m/>
    <x v="19"/>
    <n v="2018"/>
    <x v="0"/>
    <s v="1"/>
    <x v="24"/>
    <s v="GR113-040"/>
    <n v="15"/>
    <n v="3848208"/>
    <s v="Unreliable"/>
    <x v="1"/>
  </r>
  <r>
    <m/>
    <x v="19"/>
    <n v="2018"/>
    <x v="0"/>
    <s v="1"/>
    <x v="26"/>
    <s v="GR113-043"/>
    <n v="13"/>
    <n v="3848208"/>
    <s v="Unreliable"/>
    <x v="1"/>
  </r>
  <r>
    <m/>
    <x v="19"/>
    <n v="2018"/>
    <x v="0"/>
    <s v="1"/>
    <x v="27"/>
    <s v="GR113-044"/>
    <n v="41"/>
    <n v="3848208"/>
    <n v="1.1000000000000001"/>
    <x v="0"/>
  </r>
  <r>
    <m/>
    <x v="19"/>
    <n v="2018"/>
    <x v="0"/>
    <s v="1"/>
    <x v="28"/>
    <s v="GR113-045"/>
    <n v="10"/>
    <n v="3848208"/>
    <s v="Unreliable"/>
    <x v="0"/>
  </r>
  <r>
    <m/>
    <x v="19"/>
    <n v="2018"/>
    <x v="0"/>
    <s v="1"/>
    <x v="29"/>
    <s v="GR113-046"/>
    <n v="2"/>
    <n v="3848208"/>
    <s v="Unreliable"/>
    <x v="0"/>
  </r>
  <r>
    <m/>
    <x v="19"/>
    <n v="2018"/>
    <x v="0"/>
    <s v="1"/>
    <x v="30"/>
    <s v="GR113-047"/>
    <n v="8"/>
    <n v="3848208"/>
    <s v="Unreliable"/>
    <x v="0"/>
  </r>
  <r>
    <m/>
    <x v="19"/>
    <n v="2018"/>
    <x v="0"/>
    <s v="1"/>
    <x v="31"/>
    <s v="GR113-048"/>
    <n v="6"/>
    <n v="3848208"/>
    <s v="Unreliable"/>
    <x v="1"/>
  </r>
  <r>
    <m/>
    <x v="19"/>
    <n v="2018"/>
    <x v="0"/>
    <s v="1"/>
    <x v="32"/>
    <s v="GR113-049"/>
    <n v="2"/>
    <n v="3848208"/>
    <s v="Unreliable"/>
    <x v="1"/>
  </r>
  <r>
    <m/>
    <x v="19"/>
    <n v="2018"/>
    <x v="0"/>
    <s v="1"/>
    <x v="33"/>
    <s v="GR113-050"/>
    <n v="64"/>
    <n v="3848208"/>
    <n v="1.7"/>
    <x v="0"/>
  </r>
  <r>
    <m/>
    <x v="19"/>
    <n v="2018"/>
    <x v="0"/>
    <s v="1"/>
    <x v="35"/>
    <s v="GR113-053"/>
    <n v="405"/>
    <n v="3848208"/>
    <n v="10.5"/>
    <x v="1"/>
  </r>
  <r>
    <m/>
    <x v="19"/>
    <n v="2018"/>
    <x v="0"/>
    <s v="1"/>
    <x v="36"/>
    <s v="GR113-054"/>
    <n v="288"/>
    <n v="3848208"/>
    <n v="7.5"/>
    <x v="0"/>
  </r>
  <r>
    <m/>
    <x v="19"/>
    <n v="2018"/>
    <x v="0"/>
    <s v="1"/>
    <x v="37"/>
    <s v="GR113-055"/>
    <n v="1"/>
    <n v="3848208"/>
    <s v="Unreliable"/>
    <x v="1"/>
  </r>
  <r>
    <m/>
    <x v="19"/>
    <n v="2018"/>
    <x v="0"/>
    <s v="1"/>
    <x v="39"/>
    <s v="GR113-058"/>
    <n v="10"/>
    <n v="3848208"/>
    <s v="Unreliable"/>
    <x v="1"/>
  </r>
  <r>
    <m/>
    <x v="19"/>
    <n v="2018"/>
    <x v="0"/>
    <s v="1"/>
    <x v="40"/>
    <s v="GR113-059"/>
    <n v="7"/>
    <n v="3848208"/>
    <s v="Unreliable"/>
    <x v="1"/>
  </r>
  <r>
    <m/>
    <x v="19"/>
    <n v="2018"/>
    <x v="0"/>
    <s v="1"/>
    <x v="41"/>
    <s v="GR113-060"/>
    <n v="2"/>
    <n v="3848208"/>
    <s v="Unreliable"/>
    <x v="1"/>
  </r>
  <r>
    <m/>
    <x v="19"/>
    <n v="2018"/>
    <x v="0"/>
    <s v="1"/>
    <x v="42"/>
    <s v="GR113-061"/>
    <n v="1"/>
    <n v="3848208"/>
    <s v="Unreliable"/>
    <x v="1"/>
  </r>
  <r>
    <m/>
    <x v="19"/>
    <n v="2018"/>
    <x v="0"/>
    <s v="1"/>
    <x v="106"/>
    <s v="GR113-062"/>
    <n v="1"/>
    <n v="3848208"/>
    <s v="Unreliable"/>
    <x v="1"/>
  </r>
  <r>
    <m/>
    <x v="19"/>
    <n v="2018"/>
    <x v="0"/>
    <s v="1"/>
    <x v="44"/>
    <s v="GR113-064"/>
    <n v="277"/>
    <n v="3848208"/>
    <n v="7.2"/>
    <x v="1"/>
  </r>
  <r>
    <m/>
    <x v="19"/>
    <n v="2018"/>
    <x v="0"/>
    <s v="1"/>
    <x v="45"/>
    <s v="GR113-065"/>
    <n v="2"/>
    <n v="3848208"/>
    <s v="Unreliable"/>
    <x v="1"/>
  </r>
  <r>
    <m/>
    <x v="19"/>
    <n v="2018"/>
    <x v="0"/>
    <s v="1"/>
    <x v="46"/>
    <s v="GR113-066"/>
    <n v="19"/>
    <n v="3848208"/>
    <s v="Unreliable"/>
    <x v="1"/>
  </r>
  <r>
    <m/>
    <x v="19"/>
    <n v="2018"/>
    <x v="0"/>
    <s v="1"/>
    <x v="47"/>
    <s v="GR113-067"/>
    <n v="19"/>
    <n v="3848208"/>
    <s v="Unreliable"/>
    <x v="1"/>
  </r>
  <r>
    <m/>
    <x v="19"/>
    <n v="2018"/>
    <x v="0"/>
    <s v="1"/>
    <x v="48"/>
    <s v="GR113-068"/>
    <n v="237"/>
    <n v="3848208"/>
    <n v="6.2"/>
    <x v="1"/>
  </r>
  <r>
    <m/>
    <x v="19"/>
    <n v="2018"/>
    <x v="0"/>
    <s v="1"/>
    <x v="49"/>
    <s v="GR113-069"/>
    <n v="1"/>
    <n v="3848208"/>
    <s v="Unreliable"/>
    <x v="0"/>
  </r>
  <r>
    <m/>
    <x v="19"/>
    <n v="2018"/>
    <x v="0"/>
    <s v="1"/>
    <x v="50"/>
    <s v="GR113-070"/>
    <n v="98"/>
    <n v="3848208"/>
    <n v="2.5"/>
    <x v="0"/>
  </r>
  <r>
    <m/>
    <x v="19"/>
    <n v="2018"/>
    <x v="0"/>
    <s v="1"/>
    <x v="51"/>
    <s v="GR113-071"/>
    <n v="8"/>
    <n v="3848208"/>
    <s v="Unreliable"/>
    <x v="0"/>
  </r>
  <r>
    <m/>
    <x v="19"/>
    <n v="2018"/>
    <x v="0"/>
    <s v="1"/>
    <x v="52"/>
    <s v="GR113-072"/>
    <n v="10"/>
    <n v="3848208"/>
    <s v="Unreliable"/>
    <x v="1"/>
  </r>
  <r>
    <m/>
    <x v="19"/>
    <n v="2018"/>
    <x v="0"/>
    <s v="1"/>
    <x v="54"/>
    <s v="GR113-074"/>
    <n v="10"/>
    <n v="3848208"/>
    <s v="Unreliable"/>
    <x v="1"/>
  </r>
  <r>
    <m/>
    <x v="19"/>
    <n v="2018"/>
    <x v="0"/>
    <s v="1"/>
    <x v="55"/>
    <s v="GR113-075"/>
    <n v="23"/>
    <n v="3848208"/>
    <n v="0.6"/>
    <x v="1"/>
  </r>
  <r>
    <m/>
    <x v="19"/>
    <n v="2018"/>
    <x v="0"/>
    <s v="1"/>
    <x v="56"/>
    <s v="GR113-076"/>
    <n v="176"/>
    <n v="3848208"/>
    <n v="4.5999999999999996"/>
    <x v="0"/>
  </r>
  <r>
    <m/>
    <x v="19"/>
    <n v="2018"/>
    <x v="0"/>
    <s v="1"/>
    <x v="57"/>
    <s v="GR113-077"/>
    <n v="19"/>
    <n v="3848208"/>
    <s v="Unreliable"/>
    <x v="1"/>
  </r>
  <r>
    <m/>
    <x v="19"/>
    <n v="2018"/>
    <x v="0"/>
    <s v="1"/>
    <x v="58"/>
    <s v="GR113-078"/>
    <n v="157"/>
    <n v="3848208"/>
    <n v="4.0999999999999996"/>
    <x v="1"/>
  </r>
  <r>
    <m/>
    <x v="19"/>
    <n v="2018"/>
    <x v="0"/>
    <s v="1"/>
    <x v="59"/>
    <s v="GR113-079"/>
    <n v="38"/>
    <n v="3848208"/>
    <n v="1"/>
    <x v="1"/>
  </r>
  <r>
    <m/>
    <x v="19"/>
    <n v="2018"/>
    <x v="0"/>
    <s v="1"/>
    <x v="60"/>
    <s v="GR113-080"/>
    <n v="34"/>
    <n v="3848208"/>
    <n v="0.9"/>
    <x v="0"/>
  </r>
  <r>
    <m/>
    <x v="19"/>
    <n v="2018"/>
    <x v="0"/>
    <s v="1"/>
    <x v="61"/>
    <s v="GR113-081"/>
    <n v="4"/>
    <n v="3848208"/>
    <s v="Unreliable"/>
    <x v="1"/>
  </r>
  <r>
    <m/>
    <x v="19"/>
    <n v="2018"/>
    <x v="0"/>
    <s v="1"/>
    <x v="62"/>
    <s v="GR113-082"/>
    <n v="15"/>
    <n v="3848208"/>
    <s v="Unreliable"/>
    <x v="0"/>
  </r>
  <r>
    <m/>
    <x v="19"/>
    <n v="2018"/>
    <x v="0"/>
    <s v="1"/>
    <x v="63"/>
    <s v="GR113-083"/>
    <n v="10"/>
    <n v="3848208"/>
    <s v="Unreliable"/>
    <x v="1"/>
  </r>
  <r>
    <m/>
    <x v="19"/>
    <n v="2018"/>
    <x v="0"/>
    <s v="1"/>
    <x v="65"/>
    <s v="GR113-085"/>
    <n v="1"/>
    <n v="3848208"/>
    <s v="Unreliable"/>
    <x v="1"/>
  </r>
  <r>
    <m/>
    <x v="19"/>
    <n v="2018"/>
    <x v="0"/>
    <s v="1"/>
    <x v="66"/>
    <s v="GR113-086"/>
    <n v="4"/>
    <n v="3848208"/>
    <s v="Unreliable"/>
    <x v="1"/>
  </r>
  <r>
    <m/>
    <x v="19"/>
    <n v="2018"/>
    <x v="0"/>
    <s v="1"/>
    <x v="67"/>
    <s v="GR113-088"/>
    <n v="4"/>
    <n v="3848208"/>
    <s v="Unreliable"/>
    <x v="0"/>
  </r>
  <r>
    <m/>
    <x v="19"/>
    <n v="2018"/>
    <x v="0"/>
    <s v="1"/>
    <x v="68"/>
    <s v="GR113-089"/>
    <n v="178"/>
    <n v="3848208"/>
    <n v="4.5999999999999996"/>
    <x v="1"/>
  </r>
  <r>
    <m/>
    <x v="19"/>
    <n v="2018"/>
    <x v="0"/>
    <s v="1"/>
    <x v="69"/>
    <s v="GR113-090"/>
    <n v="1"/>
    <n v="3848208"/>
    <s v="Unreliable"/>
    <x v="0"/>
  </r>
  <r>
    <m/>
    <x v="19"/>
    <n v="2018"/>
    <x v="0"/>
    <s v="1"/>
    <x v="70"/>
    <s v="GR113-091"/>
    <n v="2"/>
    <n v="3848208"/>
    <s v="Unreliable"/>
    <x v="0"/>
  </r>
  <r>
    <m/>
    <x v="19"/>
    <n v="2018"/>
    <x v="0"/>
    <s v="1"/>
    <x v="71"/>
    <s v="GR113-092"/>
    <n v="13"/>
    <n v="3848208"/>
    <s v="Unreliable"/>
    <x v="0"/>
  </r>
  <r>
    <m/>
    <x v="19"/>
    <n v="2018"/>
    <x v="0"/>
    <s v="1"/>
    <x v="72"/>
    <s v="GR113-093"/>
    <n v="5"/>
    <n v="3848208"/>
    <s v="Unreliable"/>
    <x v="0"/>
  </r>
  <r>
    <m/>
    <x v="19"/>
    <n v="2018"/>
    <x v="0"/>
    <s v="1"/>
    <x v="73"/>
    <s v="GR113-095"/>
    <n v="5"/>
    <n v="3848208"/>
    <s v="Unreliable"/>
    <x v="1"/>
  </r>
  <r>
    <m/>
    <x v="19"/>
    <n v="2018"/>
    <x v="0"/>
    <s v="1"/>
    <x v="74"/>
    <s v="GR113-096"/>
    <n v="1"/>
    <n v="3848208"/>
    <s v="Unreliable"/>
    <x v="0"/>
  </r>
  <r>
    <m/>
    <x v="19"/>
    <n v="2018"/>
    <x v="0"/>
    <s v="1"/>
    <x v="75"/>
    <s v="GR113-097"/>
    <n v="78"/>
    <n v="3848208"/>
    <n v="2"/>
    <x v="0"/>
  </r>
  <r>
    <m/>
    <x v="19"/>
    <n v="2018"/>
    <x v="0"/>
    <s v="1"/>
    <x v="76"/>
    <s v="GR113-098"/>
    <n v="7"/>
    <n v="3848208"/>
    <s v="Unreliable"/>
    <x v="1"/>
  </r>
  <r>
    <m/>
    <x v="19"/>
    <n v="2018"/>
    <x v="0"/>
    <s v="1"/>
    <x v="108"/>
    <s v="GR113-099"/>
    <n v="2"/>
    <n v="3848208"/>
    <s v="Unreliable"/>
    <x v="1"/>
  </r>
  <r>
    <m/>
    <x v="19"/>
    <n v="2018"/>
    <x v="0"/>
    <s v="1"/>
    <x v="77"/>
    <s v="GR113-100"/>
    <n v="69"/>
    <n v="3848208"/>
    <n v="1.8"/>
    <x v="1"/>
  </r>
  <r>
    <m/>
    <x v="19"/>
    <n v="2018"/>
    <x v="0"/>
    <s v="1"/>
    <x v="78"/>
    <s v="GR113-102"/>
    <n v="3"/>
    <n v="3848208"/>
    <s v="Unreliable"/>
    <x v="0"/>
  </r>
  <r>
    <m/>
    <x v="19"/>
    <n v="2018"/>
    <x v="0"/>
    <s v="1"/>
    <x v="80"/>
    <s v="GR113-108"/>
    <n v="10571"/>
    <n v="3848208"/>
    <n v="274.7"/>
    <x v="0"/>
  </r>
  <r>
    <m/>
    <x v="19"/>
    <n v="2018"/>
    <x v="0"/>
    <s v="1"/>
    <x v="81"/>
    <s v="GR113-109"/>
    <n v="4473"/>
    <n v="3848208"/>
    <n v="116.2"/>
    <x v="0"/>
  </r>
  <r>
    <m/>
    <x v="19"/>
    <n v="2018"/>
    <x v="0"/>
    <s v="1"/>
    <x v="82"/>
    <s v="GR113-110"/>
    <n v="2656"/>
    <n v="3848208"/>
    <n v="69"/>
    <x v="1"/>
  </r>
  <r>
    <m/>
    <x v="19"/>
    <n v="2018"/>
    <x v="0"/>
    <s v="1"/>
    <x v="83"/>
    <s v="GR113-111"/>
    <n v="579"/>
    <n v="3848208"/>
    <n v="15"/>
    <x v="1"/>
  </r>
  <r>
    <m/>
    <x v="19"/>
    <n v="2018"/>
    <x v="0"/>
    <s v="1"/>
    <x v="84"/>
    <s v="GR113-112"/>
    <n v="1168"/>
    <n v="3848208"/>
    <n v="30.4"/>
    <x v="0"/>
  </r>
  <r>
    <m/>
    <x v="19"/>
    <n v="2018"/>
    <x v="0"/>
    <s v="1"/>
    <x v="85"/>
    <s v="GR113-113"/>
    <n v="82"/>
    <n v="3848208"/>
    <n v="2.1"/>
    <x v="1"/>
  </r>
  <r>
    <m/>
    <x v="19"/>
    <n v="2018"/>
    <x v="0"/>
    <s v="1"/>
    <x v="86"/>
    <s v="GR113-114"/>
    <n v="81"/>
    <n v="3848208"/>
    <n v="2.1"/>
    <x v="1"/>
  </r>
  <r>
    <m/>
    <x v="19"/>
    <n v="2018"/>
    <x v="0"/>
    <s v="1"/>
    <x v="87"/>
    <s v="GR113-115"/>
    <n v="1"/>
    <n v="3848208"/>
    <s v="Unreliable"/>
    <x v="1"/>
  </r>
  <r>
    <m/>
    <x v="19"/>
    <n v="2018"/>
    <x v="0"/>
    <s v="1"/>
    <x v="89"/>
    <s v="GR113-117"/>
    <n v="1086"/>
    <n v="3848208"/>
    <n v="28.2"/>
    <x v="1"/>
  </r>
  <r>
    <m/>
    <x v="19"/>
    <n v="2018"/>
    <x v="0"/>
    <s v="1"/>
    <x v="90"/>
    <s v="GR113-118"/>
    <n v="4"/>
    <n v="3848208"/>
    <s v="Unreliable"/>
    <x v="1"/>
  </r>
  <r>
    <m/>
    <x v="19"/>
    <n v="2018"/>
    <x v="0"/>
    <s v="1"/>
    <x v="91"/>
    <s v="GR113-120"/>
    <n v="39"/>
    <n v="3848208"/>
    <n v="1"/>
    <x v="1"/>
  </r>
  <r>
    <m/>
    <x v="19"/>
    <n v="2018"/>
    <x v="0"/>
    <s v="1"/>
    <x v="92"/>
    <s v="GR113-121"/>
    <n v="17"/>
    <n v="3848208"/>
    <s v="Unreliable"/>
    <x v="1"/>
  </r>
  <r>
    <m/>
    <x v="19"/>
    <n v="2018"/>
    <x v="0"/>
    <s v="1"/>
    <x v="93"/>
    <s v="GR113-122"/>
    <n v="8"/>
    <n v="3848208"/>
    <s v="Unreliable"/>
    <x v="1"/>
  </r>
  <r>
    <m/>
    <x v="19"/>
    <n v="2018"/>
    <x v="0"/>
    <s v="1"/>
    <x v="94"/>
    <s v="GR113-123"/>
    <n v="1018"/>
    <n v="3848208"/>
    <n v="26.5"/>
    <x v="1"/>
  </r>
  <r>
    <m/>
    <x v="19"/>
    <n v="2018"/>
    <x v="0"/>
    <s v="1"/>
    <x v="95"/>
    <s v="GR113-127"/>
    <n v="269"/>
    <n v="3848208"/>
    <n v="7"/>
    <x v="0"/>
  </r>
  <r>
    <m/>
    <x v="19"/>
    <n v="2018"/>
    <x v="0"/>
    <s v="1"/>
    <x v="96"/>
    <s v="GR113-128"/>
    <n v="6"/>
    <n v="3848208"/>
    <s v="Unreliable"/>
    <x v="1"/>
  </r>
  <r>
    <m/>
    <x v="19"/>
    <n v="2018"/>
    <x v="0"/>
    <s v="1"/>
    <x v="97"/>
    <s v="GR113-129"/>
    <n v="263"/>
    <n v="3848208"/>
    <n v="6.8"/>
    <x v="1"/>
  </r>
  <r>
    <m/>
    <x v="19"/>
    <n v="2018"/>
    <x v="0"/>
    <s v="1"/>
    <x v="98"/>
    <s v="GR113-131"/>
    <n v="111"/>
    <n v="3848208"/>
    <n v="2.9"/>
    <x v="1"/>
  </r>
  <r>
    <m/>
    <x v="19"/>
    <n v="2018"/>
    <x v="0"/>
    <s v="1"/>
    <x v="110"/>
    <s v="GR113-132"/>
    <n v="1"/>
    <n v="3848208"/>
    <s v="Unreliable"/>
    <x v="1"/>
  </r>
  <r>
    <m/>
    <x v="19"/>
    <n v="2018"/>
    <x v="0"/>
    <s v="1"/>
    <x v="99"/>
    <s v="GR113-133"/>
    <n v="110"/>
    <n v="3848208"/>
    <n v="2.9"/>
    <x v="1"/>
  </r>
  <r>
    <m/>
    <x v="19"/>
    <n v="2018"/>
    <x v="0"/>
    <s v="1"/>
    <x v="100"/>
    <s v="GR113-135"/>
    <n v="18"/>
    <n v="3848208"/>
    <s v="Unreliable"/>
    <x v="0"/>
  </r>
  <r>
    <m/>
    <x v="19"/>
    <n v="2018"/>
    <x v="0"/>
    <s v="1"/>
    <x v="119"/>
    <s v="GR113-136"/>
    <n v="2"/>
    <n v="3848208"/>
    <s v="Unreliable"/>
    <x v="0"/>
  </r>
  <r>
    <m/>
    <x v="19"/>
    <n v="2018"/>
    <x v="1"/>
    <s v="1-4"/>
    <x v="1"/>
    <s v="GR113-003"/>
    <n v="15"/>
    <n v="15962067"/>
    <s v="Unreliable"/>
    <x v="1"/>
  </r>
  <r>
    <m/>
    <x v="19"/>
    <n v="2018"/>
    <x v="1"/>
    <s v="1-4"/>
    <x v="2"/>
    <s v="GR113-004"/>
    <n v="3"/>
    <n v="15962067"/>
    <s v="Unreliable"/>
    <x v="0"/>
  </r>
  <r>
    <m/>
    <x v="19"/>
    <n v="2018"/>
    <x v="1"/>
    <s v="1-4"/>
    <x v="3"/>
    <s v="GR113-005"/>
    <n v="2"/>
    <n v="15962067"/>
    <s v="Unreliable"/>
    <x v="1"/>
  </r>
  <r>
    <m/>
    <x v="19"/>
    <n v="2018"/>
    <x v="1"/>
    <s v="1-4"/>
    <x v="4"/>
    <s v="GR113-006"/>
    <n v="1"/>
    <n v="15962067"/>
    <s v="Unreliable"/>
    <x v="1"/>
  </r>
  <r>
    <m/>
    <x v="19"/>
    <n v="2018"/>
    <x v="1"/>
    <s v="1-4"/>
    <x v="5"/>
    <s v="GR113-007"/>
    <n v="1"/>
    <n v="15962067"/>
    <s v="Unreliable"/>
    <x v="0"/>
  </r>
  <r>
    <m/>
    <x v="19"/>
    <n v="2018"/>
    <x v="1"/>
    <s v="1-4"/>
    <x v="7"/>
    <s v="GR113-010"/>
    <n v="54"/>
    <n v="15962067"/>
    <n v="0.3"/>
    <x v="0"/>
  </r>
  <r>
    <m/>
    <x v="19"/>
    <n v="2018"/>
    <x v="1"/>
    <s v="1-4"/>
    <x v="8"/>
    <s v="GR113-011"/>
    <n v="2"/>
    <n v="15962067"/>
    <s v="Unreliable"/>
    <x v="0"/>
  </r>
  <r>
    <m/>
    <x v="19"/>
    <n v="2018"/>
    <x v="1"/>
    <s v="1-4"/>
    <x v="13"/>
    <s v="GR113-018"/>
    <n v="99"/>
    <n v="15962067"/>
    <n v="0.6"/>
    <x v="1"/>
  </r>
  <r>
    <m/>
    <x v="19"/>
    <n v="2018"/>
    <x v="1"/>
    <s v="1-4"/>
    <x v="14"/>
    <s v="GR113-019"/>
    <n v="326"/>
    <n v="15962067"/>
    <n v="2"/>
    <x v="0"/>
  </r>
  <r>
    <m/>
    <x v="19"/>
    <n v="2018"/>
    <x v="1"/>
    <s v="1-4"/>
    <x v="16"/>
    <s v="GR113-024"/>
    <n v="12"/>
    <n v="15962067"/>
    <s v="Unreliable"/>
    <x v="1"/>
  </r>
  <r>
    <m/>
    <x v="19"/>
    <n v="2018"/>
    <x v="1"/>
    <s v="1-4"/>
    <x v="112"/>
    <s v="GR113-027"/>
    <n v="2"/>
    <n v="15962067"/>
    <s v="Unreliable"/>
    <x v="1"/>
  </r>
  <r>
    <m/>
    <x v="19"/>
    <n v="2018"/>
    <x v="1"/>
    <s v="1-4"/>
    <x v="104"/>
    <s v="GR113-032"/>
    <n v="1"/>
    <n v="15962067"/>
    <s v="Unreliable"/>
    <x v="1"/>
  </r>
  <r>
    <m/>
    <x v="19"/>
    <n v="2018"/>
    <x v="1"/>
    <s v="1-4"/>
    <x v="19"/>
    <s v="GR113-033"/>
    <n v="1"/>
    <n v="15962067"/>
    <s v="Unreliable"/>
    <x v="1"/>
  </r>
  <r>
    <m/>
    <x v="19"/>
    <n v="2018"/>
    <x v="1"/>
    <s v="1-4"/>
    <x v="20"/>
    <s v="GR113-034"/>
    <n v="12"/>
    <n v="15962067"/>
    <s v="Unreliable"/>
    <x v="1"/>
  </r>
  <r>
    <m/>
    <x v="19"/>
    <n v="2018"/>
    <x v="1"/>
    <s v="1-4"/>
    <x v="113"/>
    <s v="GR113-035"/>
    <n v="1"/>
    <n v="15962067"/>
    <s v="Unreliable"/>
    <x v="1"/>
  </r>
  <r>
    <m/>
    <x v="19"/>
    <n v="2018"/>
    <x v="1"/>
    <s v="1-4"/>
    <x v="21"/>
    <s v="GR113-036"/>
    <n v="69"/>
    <n v="15962067"/>
    <n v="0.4"/>
    <x v="1"/>
  </r>
  <r>
    <m/>
    <x v="19"/>
    <n v="2018"/>
    <x v="1"/>
    <s v="1-4"/>
    <x v="22"/>
    <s v="GR113-037"/>
    <n v="112"/>
    <n v="15962067"/>
    <n v="0.7"/>
    <x v="1"/>
  </r>
  <r>
    <m/>
    <x v="19"/>
    <n v="2018"/>
    <x v="1"/>
    <s v="1-4"/>
    <x v="23"/>
    <s v="GR113-039"/>
    <n v="5"/>
    <n v="15962067"/>
    <s v="Unreliable"/>
    <x v="1"/>
  </r>
  <r>
    <m/>
    <x v="19"/>
    <n v="2018"/>
    <x v="1"/>
    <s v="1-4"/>
    <x v="24"/>
    <s v="GR113-040"/>
    <n v="106"/>
    <n v="15962067"/>
    <n v="0.7"/>
    <x v="1"/>
  </r>
  <r>
    <m/>
    <x v="19"/>
    <n v="2018"/>
    <x v="1"/>
    <s v="1-4"/>
    <x v="25"/>
    <s v="GR113-042"/>
    <n v="1"/>
    <n v="15962067"/>
    <s v="Unreliable"/>
    <x v="1"/>
  </r>
  <r>
    <m/>
    <x v="19"/>
    <n v="2018"/>
    <x v="1"/>
    <s v="1-4"/>
    <x v="26"/>
    <s v="GR113-043"/>
    <n v="116"/>
    <n v="15962067"/>
    <n v="0.7"/>
    <x v="1"/>
  </r>
  <r>
    <m/>
    <x v="19"/>
    <n v="2018"/>
    <x v="1"/>
    <s v="1-4"/>
    <x v="27"/>
    <s v="GR113-044"/>
    <n v="39"/>
    <n v="15962067"/>
    <n v="0.2"/>
    <x v="0"/>
  </r>
  <r>
    <m/>
    <x v="19"/>
    <n v="2018"/>
    <x v="1"/>
    <s v="1-4"/>
    <x v="28"/>
    <s v="GR113-045"/>
    <n v="17"/>
    <n v="15962067"/>
    <s v="Unreliable"/>
    <x v="0"/>
  </r>
  <r>
    <m/>
    <x v="19"/>
    <n v="2018"/>
    <x v="1"/>
    <s v="1-4"/>
    <x v="29"/>
    <s v="GR113-046"/>
    <n v="3"/>
    <n v="15962067"/>
    <s v="Unreliable"/>
    <x v="0"/>
  </r>
  <r>
    <m/>
    <x v="19"/>
    <n v="2018"/>
    <x v="1"/>
    <s v="1-4"/>
    <x v="30"/>
    <s v="GR113-047"/>
    <n v="4"/>
    <n v="15962067"/>
    <s v="Unreliable"/>
    <x v="0"/>
  </r>
  <r>
    <m/>
    <x v="19"/>
    <n v="2018"/>
    <x v="1"/>
    <s v="1-4"/>
    <x v="31"/>
    <s v="GR113-048"/>
    <n v="4"/>
    <n v="15962067"/>
    <s v="Unreliable"/>
    <x v="1"/>
  </r>
  <r>
    <m/>
    <x v="19"/>
    <n v="2018"/>
    <x v="1"/>
    <s v="1-4"/>
    <x v="33"/>
    <s v="GR113-050"/>
    <n v="7"/>
    <n v="15962067"/>
    <s v="Unreliable"/>
    <x v="0"/>
  </r>
  <r>
    <m/>
    <x v="19"/>
    <n v="2018"/>
    <x v="1"/>
    <s v="1-4"/>
    <x v="35"/>
    <s v="GR113-053"/>
    <n v="161"/>
    <n v="15962067"/>
    <n v="1"/>
    <x v="1"/>
  </r>
  <r>
    <m/>
    <x v="19"/>
    <n v="2018"/>
    <x v="1"/>
    <s v="1-4"/>
    <x v="36"/>
    <s v="GR113-054"/>
    <n v="115"/>
    <n v="15962067"/>
    <n v="0.7"/>
    <x v="0"/>
  </r>
  <r>
    <m/>
    <x v="19"/>
    <n v="2018"/>
    <x v="1"/>
    <s v="1-4"/>
    <x v="37"/>
    <s v="GR113-055"/>
    <n v="1"/>
    <n v="15962067"/>
    <s v="Unreliable"/>
    <x v="1"/>
  </r>
  <r>
    <m/>
    <x v="19"/>
    <n v="2018"/>
    <x v="1"/>
    <s v="1-4"/>
    <x v="39"/>
    <s v="GR113-058"/>
    <n v="3"/>
    <n v="15962067"/>
    <s v="Unreliable"/>
    <x v="1"/>
  </r>
  <r>
    <m/>
    <x v="19"/>
    <n v="2018"/>
    <x v="1"/>
    <s v="1-4"/>
    <x v="40"/>
    <s v="GR113-059"/>
    <n v="1"/>
    <n v="15962067"/>
    <s v="Unreliable"/>
    <x v="1"/>
  </r>
  <r>
    <m/>
    <x v="19"/>
    <n v="2018"/>
    <x v="1"/>
    <s v="1-4"/>
    <x v="42"/>
    <s v="GR113-061"/>
    <n v="2"/>
    <n v="15962067"/>
    <s v="Unreliable"/>
    <x v="1"/>
  </r>
  <r>
    <m/>
    <x v="19"/>
    <n v="2018"/>
    <x v="1"/>
    <s v="1-4"/>
    <x v="43"/>
    <s v="GR113-063"/>
    <n v="2"/>
    <n v="15962067"/>
    <s v="Unreliable"/>
    <x v="1"/>
  </r>
  <r>
    <m/>
    <x v="19"/>
    <n v="2018"/>
    <x v="1"/>
    <s v="1-4"/>
    <x v="44"/>
    <s v="GR113-064"/>
    <n v="111"/>
    <n v="15962067"/>
    <n v="0.7"/>
    <x v="1"/>
  </r>
  <r>
    <m/>
    <x v="19"/>
    <n v="2018"/>
    <x v="1"/>
    <s v="1-4"/>
    <x v="46"/>
    <s v="GR113-066"/>
    <n v="13"/>
    <n v="15962067"/>
    <s v="Unreliable"/>
    <x v="1"/>
  </r>
  <r>
    <m/>
    <x v="19"/>
    <n v="2018"/>
    <x v="1"/>
    <s v="1-4"/>
    <x v="47"/>
    <s v="GR113-067"/>
    <n v="11"/>
    <n v="15962067"/>
    <s v="Unreliable"/>
    <x v="1"/>
  </r>
  <r>
    <m/>
    <x v="19"/>
    <n v="2018"/>
    <x v="1"/>
    <s v="1-4"/>
    <x v="48"/>
    <s v="GR113-068"/>
    <n v="87"/>
    <n v="15962067"/>
    <n v="0.5"/>
    <x v="1"/>
  </r>
  <r>
    <m/>
    <x v="19"/>
    <n v="2018"/>
    <x v="1"/>
    <s v="1-4"/>
    <x v="50"/>
    <s v="GR113-070"/>
    <n v="43"/>
    <n v="15962067"/>
    <n v="0.3"/>
    <x v="0"/>
  </r>
  <r>
    <m/>
    <x v="19"/>
    <n v="2018"/>
    <x v="1"/>
    <s v="1-4"/>
    <x v="52"/>
    <s v="GR113-072"/>
    <n v="3"/>
    <n v="15962067"/>
    <s v="Unreliable"/>
    <x v="1"/>
  </r>
  <r>
    <m/>
    <x v="19"/>
    <n v="2018"/>
    <x v="1"/>
    <s v="1-4"/>
    <x v="54"/>
    <s v="GR113-074"/>
    <n v="3"/>
    <n v="15962067"/>
    <s v="Unreliable"/>
    <x v="1"/>
  </r>
  <r>
    <m/>
    <x v="19"/>
    <n v="2018"/>
    <x v="1"/>
    <s v="1-4"/>
    <x v="55"/>
    <s v="GR113-075"/>
    <n v="1"/>
    <n v="15962067"/>
    <s v="Unreliable"/>
    <x v="1"/>
  </r>
  <r>
    <m/>
    <x v="19"/>
    <n v="2018"/>
    <x v="1"/>
    <s v="1-4"/>
    <x v="56"/>
    <s v="GR113-076"/>
    <n v="122"/>
    <n v="15962067"/>
    <n v="0.8"/>
    <x v="0"/>
  </r>
  <r>
    <m/>
    <x v="19"/>
    <n v="2018"/>
    <x v="1"/>
    <s v="1-4"/>
    <x v="57"/>
    <s v="GR113-077"/>
    <n v="52"/>
    <n v="15962067"/>
    <n v="0.3"/>
    <x v="1"/>
  </r>
  <r>
    <m/>
    <x v="19"/>
    <n v="2018"/>
    <x v="1"/>
    <s v="1-4"/>
    <x v="58"/>
    <s v="GR113-078"/>
    <n v="70"/>
    <n v="15962067"/>
    <n v="0.4"/>
    <x v="1"/>
  </r>
  <r>
    <m/>
    <x v="19"/>
    <n v="2018"/>
    <x v="1"/>
    <s v="1-4"/>
    <x v="59"/>
    <s v="GR113-079"/>
    <n v="22"/>
    <n v="15962067"/>
    <n v="0.1"/>
    <x v="1"/>
  </r>
  <r>
    <m/>
    <x v="19"/>
    <n v="2018"/>
    <x v="1"/>
    <s v="1-4"/>
    <x v="60"/>
    <s v="GR113-080"/>
    <n v="21"/>
    <n v="15962067"/>
    <n v="0.1"/>
    <x v="0"/>
  </r>
  <r>
    <m/>
    <x v="19"/>
    <n v="2018"/>
    <x v="1"/>
    <s v="1-4"/>
    <x v="61"/>
    <s v="GR113-081"/>
    <n v="1"/>
    <n v="15962067"/>
    <s v="Unreliable"/>
    <x v="1"/>
  </r>
  <r>
    <m/>
    <x v="19"/>
    <n v="2018"/>
    <x v="1"/>
    <s v="1-4"/>
    <x v="62"/>
    <s v="GR113-082"/>
    <n v="50"/>
    <n v="15962067"/>
    <n v="0.3"/>
    <x v="0"/>
  </r>
  <r>
    <m/>
    <x v="19"/>
    <n v="2018"/>
    <x v="1"/>
    <s v="1-4"/>
    <x v="63"/>
    <s v="GR113-083"/>
    <n v="13"/>
    <n v="15962067"/>
    <s v="Unreliable"/>
    <x v="1"/>
  </r>
  <r>
    <m/>
    <x v="19"/>
    <n v="2018"/>
    <x v="1"/>
    <s v="1-4"/>
    <x v="65"/>
    <s v="GR113-085"/>
    <n v="35"/>
    <n v="15962067"/>
    <n v="0.2"/>
    <x v="1"/>
  </r>
  <r>
    <m/>
    <x v="19"/>
    <n v="2018"/>
    <x v="1"/>
    <s v="1-4"/>
    <x v="66"/>
    <s v="GR113-086"/>
    <n v="2"/>
    <n v="15962067"/>
    <s v="Unreliable"/>
    <x v="1"/>
  </r>
  <r>
    <m/>
    <x v="19"/>
    <n v="2018"/>
    <x v="1"/>
    <s v="1-4"/>
    <x v="67"/>
    <s v="GR113-088"/>
    <n v="7"/>
    <n v="15962067"/>
    <s v="Unreliable"/>
    <x v="0"/>
  </r>
  <r>
    <m/>
    <x v="19"/>
    <n v="2018"/>
    <x v="1"/>
    <s v="1-4"/>
    <x v="68"/>
    <s v="GR113-089"/>
    <n v="92"/>
    <n v="15962067"/>
    <n v="0.6"/>
    <x v="1"/>
  </r>
  <r>
    <m/>
    <x v="19"/>
    <n v="2018"/>
    <x v="1"/>
    <s v="1-4"/>
    <x v="69"/>
    <s v="GR113-090"/>
    <n v="1"/>
    <n v="15962067"/>
    <s v="Unreliable"/>
    <x v="0"/>
  </r>
  <r>
    <m/>
    <x v="19"/>
    <n v="2018"/>
    <x v="1"/>
    <s v="1-4"/>
    <x v="70"/>
    <s v="GR113-091"/>
    <n v="2"/>
    <n v="15962067"/>
    <s v="Unreliable"/>
    <x v="0"/>
  </r>
  <r>
    <m/>
    <x v="19"/>
    <n v="2018"/>
    <x v="1"/>
    <s v="1-4"/>
    <x v="71"/>
    <s v="GR113-092"/>
    <n v="2"/>
    <n v="15962067"/>
    <s v="Unreliable"/>
    <x v="0"/>
  </r>
  <r>
    <m/>
    <x v="19"/>
    <n v="2018"/>
    <x v="1"/>
    <s v="1-4"/>
    <x v="72"/>
    <s v="GR113-093"/>
    <n v="1"/>
    <n v="15962067"/>
    <s v="Unreliable"/>
    <x v="0"/>
  </r>
  <r>
    <m/>
    <x v="19"/>
    <n v="2018"/>
    <x v="1"/>
    <s v="1-4"/>
    <x v="73"/>
    <s v="GR113-095"/>
    <n v="1"/>
    <n v="15962067"/>
    <s v="Unreliable"/>
    <x v="1"/>
  </r>
  <r>
    <m/>
    <x v="19"/>
    <n v="2018"/>
    <x v="1"/>
    <s v="1-4"/>
    <x v="75"/>
    <s v="GR113-097"/>
    <n v="11"/>
    <n v="15962067"/>
    <s v="Unreliable"/>
    <x v="0"/>
  </r>
  <r>
    <m/>
    <x v="19"/>
    <n v="2018"/>
    <x v="1"/>
    <s v="1-4"/>
    <x v="76"/>
    <s v="GR113-098"/>
    <n v="1"/>
    <n v="15962067"/>
    <s v="Unreliable"/>
    <x v="1"/>
  </r>
  <r>
    <m/>
    <x v="19"/>
    <n v="2018"/>
    <x v="1"/>
    <s v="1-4"/>
    <x v="108"/>
    <s v="GR113-099"/>
    <n v="1"/>
    <n v="15962067"/>
    <s v="Unreliable"/>
    <x v="1"/>
  </r>
  <r>
    <m/>
    <x v="19"/>
    <n v="2018"/>
    <x v="1"/>
    <s v="1-4"/>
    <x v="77"/>
    <s v="GR113-100"/>
    <n v="9"/>
    <n v="15962067"/>
    <s v="Unreliable"/>
    <x v="1"/>
  </r>
  <r>
    <m/>
    <x v="19"/>
    <n v="2018"/>
    <x v="1"/>
    <s v="1-4"/>
    <x v="78"/>
    <s v="GR113-102"/>
    <n v="1"/>
    <n v="15962067"/>
    <s v="Unreliable"/>
    <x v="0"/>
  </r>
  <r>
    <m/>
    <x v="19"/>
    <n v="2018"/>
    <x v="1"/>
    <s v="1-4"/>
    <x v="80"/>
    <s v="GR113-108"/>
    <n v="62"/>
    <n v="15962067"/>
    <n v="0.4"/>
    <x v="0"/>
  </r>
  <r>
    <m/>
    <x v="19"/>
    <n v="2018"/>
    <x v="1"/>
    <s v="1-4"/>
    <x v="81"/>
    <s v="GR113-109"/>
    <n v="384"/>
    <n v="15962067"/>
    <n v="2.4"/>
    <x v="0"/>
  </r>
  <r>
    <m/>
    <x v="19"/>
    <n v="2018"/>
    <x v="1"/>
    <s v="1-4"/>
    <x v="82"/>
    <s v="GR113-110"/>
    <n v="270"/>
    <n v="15962067"/>
    <n v="1.7"/>
    <x v="1"/>
  </r>
  <r>
    <m/>
    <x v="19"/>
    <n v="2018"/>
    <x v="1"/>
    <s v="1-4"/>
    <x v="83"/>
    <s v="GR113-111"/>
    <n v="413"/>
    <n v="15962067"/>
    <n v="2.6"/>
    <x v="1"/>
  </r>
  <r>
    <m/>
    <x v="19"/>
    <n v="2018"/>
    <x v="1"/>
    <s v="1-4"/>
    <x v="84"/>
    <s v="GR113-112"/>
    <n v="1226"/>
    <n v="15962067"/>
    <n v="7.7"/>
    <x v="0"/>
  </r>
  <r>
    <m/>
    <x v="19"/>
    <n v="2018"/>
    <x v="1"/>
    <s v="1-4"/>
    <x v="85"/>
    <s v="GR113-113"/>
    <n v="377"/>
    <n v="15962067"/>
    <n v="2.4"/>
    <x v="1"/>
  </r>
  <r>
    <m/>
    <x v="19"/>
    <n v="2018"/>
    <x v="1"/>
    <s v="1-4"/>
    <x v="86"/>
    <s v="GR113-114"/>
    <n v="362"/>
    <n v="15962067"/>
    <n v="2.2999999999999998"/>
    <x v="1"/>
  </r>
  <r>
    <m/>
    <x v="19"/>
    <n v="2018"/>
    <x v="1"/>
    <s v="1-4"/>
    <x v="87"/>
    <s v="GR113-115"/>
    <n v="12"/>
    <n v="15962067"/>
    <s v="Unreliable"/>
    <x v="1"/>
  </r>
  <r>
    <m/>
    <x v="19"/>
    <n v="2018"/>
    <x v="1"/>
    <s v="1-4"/>
    <x v="88"/>
    <s v="GR113-116"/>
    <n v="3"/>
    <n v="15962067"/>
    <s v="Unreliable"/>
    <x v="1"/>
  </r>
  <r>
    <m/>
    <x v="19"/>
    <n v="2018"/>
    <x v="1"/>
    <s v="1-4"/>
    <x v="89"/>
    <s v="GR113-117"/>
    <n v="849"/>
    <n v="15962067"/>
    <n v="5.3"/>
    <x v="1"/>
  </r>
  <r>
    <m/>
    <x v="19"/>
    <n v="2018"/>
    <x v="1"/>
    <s v="1-4"/>
    <x v="90"/>
    <s v="GR113-118"/>
    <n v="16"/>
    <n v="15962067"/>
    <s v="Unreliable"/>
    <x v="1"/>
  </r>
  <r>
    <m/>
    <x v="19"/>
    <n v="2018"/>
    <x v="1"/>
    <s v="1-4"/>
    <x v="109"/>
    <s v="GR113-119"/>
    <n v="30"/>
    <n v="15962067"/>
    <n v="0.2"/>
    <x v="1"/>
  </r>
  <r>
    <m/>
    <x v="19"/>
    <n v="2018"/>
    <x v="1"/>
    <s v="1-4"/>
    <x v="91"/>
    <s v="GR113-120"/>
    <n v="443"/>
    <n v="15962067"/>
    <n v="2.8"/>
    <x v="1"/>
  </r>
  <r>
    <m/>
    <x v="19"/>
    <n v="2018"/>
    <x v="1"/>
    <s v="1-4"/>
    <x v="92"/>
    <s v="GR113-121"/>
    <n v="121"/>
    <n v="15962067"/>
    <n v="0.8"/>
    <x v="1"/>
  </r>
  <r>
    <m/>
    <x v="19"/>
    <n v="2018"/>
    <x v="1"/>
    <s v="1-4"/>
    <x v="93"/>
    <s v="GR113-122"/>
    <n v="22"/>
    <n v="15962067"/>
    <n v="0.1"/>
    <x v="1"/>
  </r>
  <r>
    <m/>
    <x v="19"/>
    <n v="2018"/>
    <x v="1"/>
    <s v="1-4"/>
    <x v="94"/>
    <s v="GR113-123"/>
    <n v="217"/>
    <n v="15962067"/>
    <n v="1.4"/>
    <x v="1"/>
  </r>
  <r>
    <m/>
    <x v="19"/>
    <n v="2018"/>
    <x v="1"/>
    <s v="1-4"/>
    <x v="95"/>
    <s v="GR113-127"/>
    <n v="353"/>
    <n v="15962067"/>
    <n v="2.2000000000000002"/>
    <x v="0"/>
  </r>
  <r>
    <m/>
    <x v="19"/>
    <n v="2018"/>
    <x v="1"/>
    <s v="1-4"/>
    <x v="96"/>
    <s v="GR113-128"/>
    <n v="54"/>
    <n v="15962067"/>
    <n v="0.3"/>
    <x v="1"/>
  </r>
  <r>
    <m/>
    <x v="19"/>
    <n v="2018"/>
    <x v="1"/>
    <s v="1-4"/>
    <x v="97"/>
    <s v="GR113-129"/>
    <n v="299"/>
    <n v="15962067"/>
    <n v="1.9"/>
    <x v="1"/>
  </r>
  <r>
    <m/>
    <x v="19"/>
    <n v="2018"/>
    <x v="1"/>
    <s v="1-4"/>
    <x v="98"/>
    <s v="GR113-131"/>
    <n v="57"/>
    <n v="15962067"/>
    <n v="0.4"/>
    <x v="1"/>
  </r>
  <r>
    <m/>
    <x v="19"/>
    <n v="2018"/>
    <x v="1"/>
    <s v="1-4"/>
    <x v="110"/>
    <s v="GR113-132"/>
    <n v="7"/>
    <n v="15962067"/>
    <s v="Unreliable"/>
    <x v="1"/>
  </r>
  <r>
    <m/>
    <x v="19"/>
    <n v="2018"/>
    <x v="1"/>
    <s v="1-4"/>
    <x v="99"/>
    <s v="GR113-133"/>
    <n v="50"/>
    <n v="15962067"/>
    <n v="0.3"/>
    <x v="1"/>
  </r>
  <r>
    <m/>
    <x v="19"/>
    <n v="2018"/>
    <x v="1"/>
    <s v="1-4"/>
    <x v="100"/>
    <s v="GR113-135"/>
    <n v="22"/>
    <n v="15962067"/>
    <n v="0.1"/>
    <x v="0"/>
  </r>
  <r>
    <m/>
    <x v="19"/>
    <n v="2018"/>
    <x v="2"/>
    <s v="5-14"/>
    <x v="1"/>
    <s v="GR113-003"/>
    <n v="14"/>
    <n v="41075169"/>
    <s v="Unreliable"/>
    <x v="1"/>
  </r>
  <r>
    <m/>
    <x v="19"/>
    <n v="2018"/>
    <x v="2"/>
    <s v="5-14"/>
    <x v="2"/>
    <s v="GR113-004"/>
    <n v="1"/>
    <n v="41075169"/>
    <s v="Unreliable"/>
    <x v="0"/>
  </r>
  <r>
    <m/>
    <x v="19"/>
    <n v="2018"/>
    <x v="2"/>
    <s v="5-14"/>
    <x v="3"/>
    <s v="GR113-005"/>
    <n v="1"/>
    <n v="41075169"/>
    <s v="Unreliable"/>
    <x v="1"/>
  </r>
  <r>
    <m/>
    <x v="19"/>
    <n v="2018"/>
    <x v="2"/>
    <s v="5-14"/>
    <x v="6"/>
    <s v="GR113-009"/>
    <n v="1"/>
    <n v="41075169"/>
    <s v="Unreliable"/>
    <x v="0"/>
  </r>
  <r>
    <m/>
    <x v="19"/>
    <n v="2018"/>
    <x v="2"/>
    <s v="5-14"/>
    <x v="7"/>
    <s v="GR113-010"/>
    <n v="60"/>
    <n v="41075169"/>
    <n v="0.1"/>
    <x v="0"/>
  </r>
  <r>
    <m/>
    <x v="19"/>
    <n v="2018"/>
    <x v="2"/>
    <s v="5-14"/>
    <x v="11"/>
    <s v="GR113-016"/>
    <n v="1"/>
    <n v="41075169"/>
    <s v="Unreliable"/>
    <x v="0"/>
  </r>
  <r>
    <m/>
    <x v="19"/>
    <n v="2018"/>
    <x v="2"/>
    <s v="5-14"/>
    <x v="13"/>
    <s v="GR113-018"/>
    <n v="59"/>
    <n v="41075169"/>
    <n v="0.1"/>
    <x v="1"/>
  </r>
  <r>
    <m/>
    <x v="19"/>
    <n v="2018"/>
    <x v="2"/>
    <s v="5-14"/>
    <x v="14"/>
    <s v="GR113-019"/>
    <n v="843"/>
    <n v="41075169"/>
    <n v="2.1"/>
    <x v="0"/>
  </r>
  <r>
    <m/>
    <x v="19"/>
    <n v="2018"/>
    <x v="2"/>
    <s v="5-14"/>
    <x v="102"/>
    <s v="GR113-020"/>
    <n v="1"/>
    <n v="41075169"/>
    <s v="Unreliable"/>
    <x v="1"/>
  </r>
  <r>
    <m/>
    <x v="19"/>
    <n v="2018"/>
    <x v="2"/>
    <s v="5-14"/>
    <x v="15"/>
    <s v="GR113-023"/>
    <n v="3"/>
    <n v="41075169"/>
    <s v="Unreliable"/>
    <x v="1"/>
  </r>
  <r>
    <m/>
    <x v="19"/>
    <n v="2018"/>
    <x v="2"/>
    <s v="5-14"/>
    <x v="16"/>
    <s v="GR113-024"/>
    <n v="11"/>
    <n v="41075169"/>
    <s v="Unreliable"/>
    <x v="1"/>
  </r>
  <r>
    <m/>
    <x v="19"/>
    <n v="2018"/>
    <x v="2"/>
    <s v="5-14"/>
    <x v="17"/>
    <s v="GR113-025"/>
    <n v="2"/>
    <n v="41075169"/>
    <s v="Unreliable"/>
    <x v="1"/>
  </r>
  <r>
    <m/>
    <x v="19"/>
    <n v="2018"/>
    <x v="2"/>
    <s v="5-14"/>
    <x v="112"/>
    <s v="GR113-027"/>
    <n v="4"/>
    <n v="41075169"/>
    <s v="Unreliable"/>
    <x v="1"/>
  </r>
  <r>
    <m/>
    <x v="19"/>
    <n v="2018"/>
    <x v="2"/>
    <s v="5-14"/>
    <x v="18"/>
    <s v="GR113-028"/>
    <n v="1"/>
    <n v="41075169"/>
    <s v="Unreliable"/>
    <x v="1"/>
  </r>
  <r>
    <m/>
    <x v="19"/>
    <n v="2018"/>
    <x v="2"/>
    <s v="5-14"/>
    <x v="121"/>
    <s v="GR113-031"/>
    <n v="1"/>
    <n v="41075169"/>
    <s v="Unreliable"/>
    <x v="1"/>
  </r>
  <r>
    <m/>
    <x v="19"/>
    <n v="2018"/>
    <x v="2"/>
    <s v="5-14"/>
    <x v="104"/>
    <s v="GR113-032"/>
    <n v="2"/>
    <n v="41075169"/>
    <s v="Unreliable"/>
    <x v="1"/>
  </r>
  <r>
    <m/>
    <x v="19"/>
    <n v="2018"/>
    <x v="2"/>
    <s v="5-14"/>
    <x v="20"/>
    <s v="GR113-034"/>
    <n v="27"/>
    <n v="41075169"/>
    <n v="0.1"/>
    <x v="1"/>
  </r>
  <r>
    <m/>
    <x v="19"/>
    <n v="2018"/>
    <x v="2"/>
    <s v="5-14"/>
    <x v="21"/>
    <s v="GR113-036"/>
    <n v="326"/>
    <n v="41075169"/>
    <n v="0.8"/>
    <x v="1"/>
  </r>
  <r>
    <m/>
    <x v="19"/>
    <n v="2018"/>
    <x v="2"/>
    <s v="5-14"/>
    <x v="22"/>
    <s v="GR113-037"/>
    <n v="202"/>
    <n v="41075169"/>
    <n v="0.5"/>
    <x v="1"/>
  </r>
  <r>
    <m/>
    <x v="19"/>
    <n v="2018"/>
    <x v="2"/>
    <s v="5-14"/>
    <x v="105"/>
    <s v="GR113-038"/>
    <n v="3"/>
    <n v="41075169"/>
    <s v="Unreliable"/>
    <x v="1"/>
  </r>
  <r>
    <m/>
    <x v="19"/>
    <n v="2018"/>
    <x v="2"/>
    <s v="5-14"/>
    <x v="23"/>
    <s v="GR113-039"/>
    <n v="23"/>
    <n v="41075169"/>
    <n v="0.1"/>
    <x v="1"/>
  </r>
  <r>
    <m/>
    <x v="19"/>
    <n v="2018"/>
    <x v="2"/>
    <s v="5-14"/>
    <x v="24"/>
    <s v="GR113-040"/>
    <n v="176"/>
    <n v="41075169"/>
    <n v="0.4"/>
    <x v="1"/>
  </r>
  <r>
    <m/>
    <x v="19"/>
    <n v="2018"/>
    <x v="2"/>
    <s v="5-14"/>
    <x v="26"/>
    <s v="GR113-043"/>
    <n v="263"/>
    <n v="41075169"/>
    <n v="0.6"/>
    <x v="1"/>
  </r>
  <r>
    <m/>
    <x v="19"/>
    <n v="2018"/>
    <x v="2"/>
    <s v="5-14"/>
    <x v="27"/>
    <s v="GR113-044"/>
    <n v="49"/>
    <n v="41075169"/>
    <n v="0.1"/>
    <x v="0"/>
  </r>
  <r>
    <m/>
    <x v="19"/>
    <n v="2018"/>
    <x v="2"/>
    <s v="5-14"/>
    <x v="28"/>
    <s v="GR113-045"/>
    <n v="23"/>
    <n v="41075169"/>
    <n v="0.1"/>
    <x v="0"/>
  </r>
  <r>
    <m/>
    <x v="19"/>
    <n v="2018"/>
    <x v="2"/>
    <s v="5-14"/>
    <x v="29"/>
    <s v="GR113-046"/>
    <n v="33"/>
    <n v="41075169"/>
    <n v="0.1"/>
    <x v="0"/>
  </r>
  <r>
    <m/>
    <x v="19"/>
    <n v="2018"/>
    <x v="2"/>
    <s v="5-14"/>
    <x v="30"/>
    <s v="GR113-047"/>
    <n v="3"/>
    <n v="41075169"/>
    <s v="Unreliable"/>
    <x v="0"/>
  </r>
  <r>
    <m/>
    <x v="19"/>
    <n v="2018"/>
    <x v="2"/>
    <s v="5-14"/>
    <x v="31"/>
    <s v="GR113-048"/>
    <n v="1"/>
    <n v="41075169"/>
    <s v="Unreliable"/>
    <x v="1"/>
  </r>
  <r>
    <m/>
    <x v="19"/>
    <n v="2018"/>
    <x v="2"/>
    <s v="5-14"/>
    <x v="32"/>
    <s v="GR113-049"/>
    <n v="2"/>
    <n v="41075169"/>
    <s v="Unreliable"/>
    <x v="1"/>
  </r>
  <r>
    <m/>
    <x v="19"/>
    <n v="2018"/>
    <x v="2"/>
    <s v="5-14"/>
    <x v="33"/>
    <s v="GR113-050"/>
    <n v="11"/>
    <n v="41075169"/>
    <s v="Unreliable"/>
    <x v="0"/>
  </r>
  <r>
    <m/>
    <x v="19"/>
    <n v="2018"/>
    <x v="2"/>
    <s v="5-14"/>
    <x v="34"/>
    <s v="GR113-051"/>
    <n v="1"/>
    <n v="41075169"/>
    <s v="Unreliable"/>
    <x v="0"/>
  </r>
  <r>
    <m/>
    <x v="19"/>
    <n v="2018"/>
    <x v="2"/>
    <s v="5-14"/>
    <x v="35"/>
    <s v="GR113-053"/>
    <n v="265"/>
    <n v="41075169"/>
    <n v="0.6"/>
    <x v="1"/>
  </r>
  <r>
    <m/>
    <x v="19"/>
    <n v="2018"/>
    <x v="2"/>
    <s v="5-14"/>
    <x v="36"/>
    <s v="GR113-054"/>
    <n v="169"/>
    <n v="41075169"/>
    <n v="0.4"/>
    <x v="0"/>
  </r>
  <r>
    <m/>
    <x v="19"/>
    <n v="2018"/>
    <x v="2"/>
    <s v="5-14"/>
    <x v="37"/>
    <s v="GR113-055"/>
    <n v="1"/>
    <n v="41075169"/>
    <s v="Unreliable"/>
    <x v="1"/>
  </r>
  <r>
    <m/>
    <x v="19"/>
    <n v="2018"/>
    <x v="2"/>
    <s v="5-14"/>
    <x v="39"/>
    <s v="GR113-058"/>
    <n v="13"/>
    <n v="41075169"/>
    <s v="Unreliable"/>
    <x v="1"/>
  </r>
  <r>
    <m/>
    <x v="19"/>
    <n v="2018"/>
    <x v="2"/>
    <s v="5-14"/>
    <x v="40"/>
    <s v="GR113-059"/>
    <n v="7"/>
    <n v="41075169"/>
    <s v="Unreliable"/>
    <x v="1"/>
  </r>
  <r>
    <m/>
    <x v="19"/>
    <n v="2018"/>
    <x v="2"/>
    <s v="5-14"/>
    <x v="41"/>
    <s v="GR113-060"/>
    <n v="1"/>
    <n v="41075169"/>
    <s v="Unreliable"/>
    <x v="1"/>
  </r>
  <r>
    <m/>
    <x v="19"/>
    <n v="2018"/>
    <x v="2"/>
    <s v="5-14"/>
    <x v="42"/>
    <s v="GR113-061"/>
    <n v="5"/>
    <n v="41075169"/>
    <s v="Unreliable"/>
    <x v="1"/>
  </r>
  <r>
    <m/>
    <x v="19"/>
    <n v="2018"/>
    <x v="2"/>
    <s v="5-14"/>
    <x v="43"/>
    <s v="GR113-063"/>
    <n v="5"/>
    <n v="41075169"/>
    <s v="Unreliable"/>
    <x v="1"/>
  </r>
  <r>
    <m/>
    <x v="19"/>
    <n v="2018"/>
    <x v="2"/>
    <s v="5-14"/>
    <x v="44"/>
    <s v="GR113-064"/>
    <n v="155"/>
    <n v="41075169"/>
    <n v="0.4"/>
    <x v="1"/>
  </r>
  <r>
    <m/>
    <x v="19"/>
    <n v="2018"/>
    <x v="2"/>
    <s v="5-14"/>
    <x v="46"/>
    <s v="GR113-066"/>
    <n v="12"/>
    <n v="41075169"/>
    <s v="Unreliable"/>
    <x v="1"/>
  </r>
  <r>
    <m/>
    <x v="19"/>
    <n v="2018"/>
    <x v="2"/>
    <s v="5-14"/>
    <x v="47"/>
    <s v="GR113-067"/>
    <n v="8"/>
    <n v="41075169"/>
    <s v="Unreliable"/>
    <x v="1"/>
  </r>
  <r>
    <m/>
    <x v="19"/>
    <n v="2018"/>
    <x v="2"/>
    <s v="5-14"/>
    <x v="48"/>
    <s v="GR113-068"/>
    <n v="135"/>
    <n v="41075169"/>
    <n v="0.3"/>
    <x v="1"/>
  </r>
  <r>
    <m/>
    <x v="19"/>
    <n v="2018"/>
    <x v="2"/>
    <s v="5-14"/>
    <x v="50"/>
    <s v="GR113-070"/>
    <n v="88"/>
    <n v="41075169"/>
    <n v="0.2"/>
    <x v="0"/>
  </r>
  <r>
    <m/>
    <x v="19"/>
    <n v="2018"/>
    <x v="2"/>
    <s v="5-14"/>
    <x v="51"/>
    <s v="GR113-071"/>
    <n v="1"/>
    <n v="41075169"/>
    <s v="Unreliable"/>
    <x v="0"/>
  </r>
  <r>
    <m/>
    <x v="19"/>
    <n v="2018"/>
    <x v="2"/>
    <s v="5-14"/>
    <x v="52"/>
    <s v="GR113-072"/>
    <n v="7"/>
    <n v="41075169"/>
    <s v="Unreliable"/>
    <x v="1"/>
  </r>
  <r>
    <m/>
    <x v="19"/>
    <n v="2018"/>
    <x v="2"/>
    <s v="5-14"/>
    <x v="53"/>
    <s v="GR113-073"/>
    <n v="2"/>
    <n v="41075169"/>
    <s v="Unreliable"/>
    <x v="0"/>
  </r>
  <r>
    <m/>
    <x v="19"/>
    <n v="2018"/>
    <x v="2"/>
    <s v="5-14"/>
    <x v="54"/>
    <s v="GR113-074"/>
    <n v="5"/>
    <n v="41075169"/>
    <s v="Unreliable"/>
    <x v="1"/>
  </r>
  <r>
    <m/>
    <x v="19"/>
    <n v="2018"/>
    <x v="2"/>
    <s v="5-14"/>
    <x v="55"/>
    <s v="GR113-075"/>
    <n v="1"/>
    <n v="41075169"/>
    <s v="Unreliable"/>
    <x v="1"/>
  </r>
  <r>
    <m/>
    <x v="19"/>
    <n v="2018"/>
    <x v="2"/>
    <s v="5-14"/>
    <x v="56"/>
    <s v="GR113-076"/>
    <n v="122"/>
    <n v="41075169"/>
    <n v="0.3"/>
    <x v="0"/>
  </r>
  <r>
    <m/>
    <x v="19"/>
    <n v="2018"/>
    <x v="2"/>
    <s v="5-14"/>
    <x v="57"/>
    <s v="GR113-077"/>
    <n v="71"/>
    <n v="41075169"/>
    <n v="0.2"/>
    <x v="1"/>
  </r>
  <r>
    <m/>
    <x v="19"/>
    <n v="2018"/>
    <x v="2"/>
    <s v="5-14"/>
    <x v="58"/>
    <s v="GR113-078"/>
    <n v="51"/>
    <n v="41075169"/>
    <n v="0.1"/>
    <x v="1"/>
  </r>
  <r>
    <m/>
    <x v="19"/>
    <n v="2018"/>
    <x v="2"/>
    <s v="5-14"/>
    <x v="59"/>
    <s v="GR113-079"/>
    <n v="5"/>
    <n v="41075169"/>
    <s v="Unreliable"/>
    <x v="1"/>
  </r>
  <r>
    <m/>
    <x v="19"/>
    <n v="2018"/>
    <x v="2"/>
    <s v="5-14"/>
    <x v="60"/>
    <s v="GR113-080"/>
    <n v="4"/>
    <n v="41075169"/>
    <s v="Unreliable"/>
    <x v="0"/>
  </r>
  <r>
    <m/>
    <x v="19"/>
    <n v="2018"/>
    <x v="2"/>
    <s v="5-14"/>
    <x v="61"/>
    <s v="GR113-081"/>
    <n v="1"/>
    <n v="41075169"/>
    <s v="Unreliable"/>
    <x v="1"/>
  </r>
  <r>
    <m/>
    <x v="19"/>
    <n v="2018"/>
    <x v="2"/>
    <s v="5-14"/>
    <x v="62"/>
    <s v="GR113-082"/>
    <n v="132"/>
    <n v="41075169"/>
    <n v="0.3"/>
    <x v="0"/>
  </r>
  <r>
    <m/>
    <x v="19"/>
    <n v="2018"/>
    <x v="2"/>
    <s v="5-14"/>
    <x v="63"/>
    <s v="GR113-083"/>
    <n v="1"/>
    <n v="41075169"/>
    <s v="Unreliable"/>
    <x v="1"/>
  </r>
  <r>
    <m/>
    <x v="19"/>
    <n v="2018"/>
    <x v="2"/>
    <s v="5-14"/>
    <x v="65"/>
    <s v="GR113-085"/>
    <n v="125"/>
    <n v="41075169"/>
    <n v="0.3"/>
    <x v="1"/>
  </r>
  <r>
    <m/>
    <x v="19"/>
    <n v="2018"/>
    <x v="2"/>
    <s v="5-14"/>
    <x v="66"/>
    <s v="GR113-086"/>
    <n v="6"/>
    <n v="41075169"/>
    <s v="Unreliable"/>
    <x v="1"/>
  </r>
  <r>
    <m/>
    <x v="19"/>
    <n v="2018"/>
    <x v="2"/>
    <s v="5-14"/>
    <x v="67"/>
    <s v="GR113-088"/>
    <n v="12"/>
    <n v="41075169"/>
    <s v="Unreliable"/>
    <x v="0"/>
  </r>
  <r>
    <m/>
    <x v="19"/>
    <n v="2018"/>
    <x v="2"/>
    <s v="5-14"/>
    <x v="68"/>
    <s v="GR113-089"/>
    <n v="89"/>
    <n v="41075169"/>
    <n v="0.2"/>
    <x v="1"/>
  </r>
  <r>
    <m/>
    <x v="19"/>
    <n v="2018"/>
    <x v="2"/>
    <s v="5-14"/>
    <x v="69"/>
    <s v="GR113-090"/>
    <n v="3"/>
    <n v="41075169"/>
    <s v="Unreliable"/>
    <x v="0"/>
  </r>
  <r>
    <m/>
    <x v="19"/>
    <n v="2018"/>
    <x v="2"/>
    <s v="5-14"/>
    <x v="70"/>
    <s v="GR113-091"/>
    <n v="6"/>
    <n v="41075169"/>
    <s v="Unreliable"/>
    <x v="0"/>
  </r>
  <r>
    <m/>
    <x v="19"/>
    <n v="2018"/>
    <x v="2"/>
    <s v="5-14"/>
    <x v="71"/>
    <s v="GR113-092"/>
    <n v="3"/>
    <n v="41075169"/>
    <s v="Unreliable"/>
    <x v="0"/>
  </r>
  <r>
    <m/>
    <x v="19"/>
    <n v="2018"/>
    <x v="2"/>
    <s v="5-14"/>
    <x v="72"/>
    <s v="GR113-093"/>
    <n v="2"/>
    <n v="41075169"/>
    <s v="Unreliable"/>
    <x v="0"/>
  </r>
  <r>
    <m/>
    <x v="19"/>
    <n v="2018"/>
    <x v="2"/>
    <s v="5-14"/>
    <x v="73"/>
    <s v="GR113-095"/>
    <n v="2"/>
    <n v="41075169"/>
    <s v="Unreliable"/>
    <x v="1"/>
  </r>
  <r>
    <m/>
    <x v="19"/>
    <n v="2018"/>
    <x v="2"/>
    <s v="5-14"/>
    <x v="74"/>
    <s v="GR113-096"/>
    <n v="2"/>
    <n v="41075169"/>
    <s v="Unreliable"/>
    <x v="0"/>
  </r>
  <r>
    <m/>
    <x v="19"/>
    <n v="2018"/>
    <x v="2"/>
    <s v="5-14"/>
    <x v="75"/>
    <s v="GR113-097"/>
    <n v="17"/>
    <n v="41075169"/>
    <s v="Unreliable"/>
    <x v="0"/>
  </r>
  <r>
    <m/>
    <x v="19"/>
    <n v="2018"/>
    <x v="2"/>
    <s v="5-14"/>
    <x v="76"/>
    <s v="GR113-098"/>
    <n v="1"/>
    <n v="41075169"/>
    <s v="Unreliable"/>
    <x v="1"/>
  </r>
  <r>
    <m/>
    <x v="19"/>
    <n v="2018"/>
    <x v="2"/>
    <s v="5-14"/>
    <x v="108"/>
    <s v="GR113-099"/>
    <n v="5"/>
    <n v="41075169"/>
    <s v="Unreliable"/>
    <x v="1"/>
  </r>
  <r>
    <m/>
    <x v="19"/>
    <n v="2018"/>
    <x v="2"/>
    <s v="5-14"/>
    <x v="77"/>
    <s v="GR113-100"/>
    <n v="11"/>
    <n v="41075169"/>
    <s v="Unreliable"/>
    <x v="1"/>
  </r>
  <r>
    <m/>
    <x v="19"/>
    <n v="2018"/>
    <x v="2"/>
    <s v="5-14"/>
    <x v="124"/>
    <s v="GR113-105"/>
    <n v="1"/>
    <n v="41075169"/>
    <s v="Unreliable"/>
    <x v="0"/>
  </r>
  <r>
    <m/>
    <x v="19"/>
    <n v="2018"/>
    <x v="2"/>
    <s v="5-14"/>
    <x v="126"/>
    <s v="GR113-107"/>
    <n v="1"/>
    <n v="41075169"/>
    <s v="Unreliable"/>
    <x v="1"/>
  </r>
  <r>
    <m/>
    <x v="19"/>
    <n v="2018"/>
    <x v="2"/>
    <s v="5-14"/>
    <x v="80"/>
    <s v="GR113-108"/>
    <n v="34"/>
    <n v="41075169"/>
    <n v="0.1"/>
    <x v="0"/>
  </r>
  <r>
    <m/>
    <x v="19"/>
    <n v="2018"/>
    <x v="2"/>
    <s v="5-14"/>
    <x v="81"/>
    <s v="GR113-109"/>
    <n v="373"/>
    <n v="41075169"/>
    <n v="0.9"/>
    <x v="0"/>
  </r>
  <r>
    <m/>
    <x v="19"/>
    <n v="2018"/>
    <x v="2"/>
    <s v="5-14"/>
    <x v="82"/>
    <s v="GR113-110"/>
    <n v="124"/>
    <n v="41075169"/>
    <n v="0.3"/>
    <x v="1"/>
  </r>
  <r>
    <m/>
    <x v="19"/>
    <n v="2018"/>
    <x v="2"/>
    <s v="5-14"/>
    <x v="83"/>
    <s v="GR113-111"/>
    <n v="726"/>
    <n v="41075169"/>
    <n v="1.8"/>
    <x v="1"/>
  </r>
  <r>
    <m/>
    <x v="19"/>
    <n v="2018"/>
    <x v="2"/>
    <s v="5-14"/>
    <x v="84"/>
    <s v="GR113-112"/>
    <n v="1426"/>
    <n v="41075169"/>
    <n v="3.5"/>
    <x v="0"/>
  </r>
  <r>
    <m/>
    <x v="19"/>
    <n v="2018"/>
    <x v="2"/>
    <s v="5-14"/>
    <x v="85"/>
    <s v="GR113-113"/>
    <n v="815"/>
    <n v="41075169"/>
    <n v="2"/>
    <x v="1"/>
  </r>
  <r>
    <m/>
    <x v="19"/>
    <n v="2018"/>
    <x v="2"/>
    <s v="5-14"/>
    <x v="86"/>
    <s v="GR113-114"/>
    <n v="765"/>
    <n v="41075169"/>
    <n v="1.9"/>
    <x v="1"/>
  </r>
  <r>
    <m/>
    <x v="19"/>
    <n v="2018"/>
    <x v="2"/>
    <s v="5-14"/>
    <x v="87"/>
    <s v="GR113-115"/>
    <n v="32"/>
    <n v="41075169"/>
    <n v="0.1"/>
    <x v="1"/>
  </r>
  <r>
    <m/>
    <x v="19"/>
    <n v="2018"/>
    <x v="2"/>
    <s v="5-14"/>
    <x v="88"/>
    <s v="GR113-116"/>
    <n v="18"/>
    <n v="41075169"/>
    <s v="Unreliable"/>
    <x v="1"/>
  </r>
  <r>
    <m/>
    <x v="19"/>
    <n v="2018"/>
    <x v="2"/>
    <s v="5-14"/>
    <x v="89"/>
    <s v="GR113-117"/>
    <n v="611"/>
    <n v="41075169"/>
    <n v="1.5"/>
    <x v="1"/>
  </r>
  <r>
    <m/>
    <x v="19"/>
    <n v="2018"/>
    <x v="2"/>
    <s v="5-14"/>
    <x v="90"/>
    <s v="GR113-118"/>
    <n v="17"/>
    <n v="41075169"/>
    <s v="Unreliable"/>
    <x v="1"/>
  </r>
  <r>
    <m/>
    <x v="19"/>
    <n v="2018"/>
    <x v="2"/>
    <s v="5-14"/>
    <x v="109"/>
    <s v="GR113-119"/>
    <n v="24"/>
    <n v="41075169"/>
    <n v="0.1"/>
    <x v="1"/>
  </r>
  <r>
    <m/>
    <x v="19"/>
    <n v="2018"/>
    <x v="2"/>
    <s v="5-14"/>
    <x v="91"/>
    <s v="GR113-120"/>
    <n v="216"/>
    <n v="41075169"/>
    <n v="0.5"/>
    <x v="1"/>
  </r>
  <r>
    <m/>
    <x v="19"/>
    <n v="2018"/>
    <x v="2"/>
    <s v="5-14"/>
    <x v="92"/>
    <s v="GR113-121"/>
    <n v="150"/>
    <n v="41075169"/>
    <n v="0.4"/>
    <x v="1"/>
  </r>
  <r>
    <m/>
    <x v="19"/>
    <n v="2018"/>
    <x v="2"/>
    <s v="5-14"/>
    <x v="93"/>
    <s v="GR113-122"/>
    <n v="36"/>
    <n v="41075169"/>
    <n v="0.1"/>
    <x v="1"/>
  </r>
  <r>
    <m/>
    <x v="19"/>
    <n v="2018"/>
    <x v="2"/>
    <s v="5-14"/>
    <x v="94"/>
    <s v="GR113-123"/>
    <n v="168"/>
    <n v="41075169"/>
    <n v="0.4"/>
    <x v="1"/>
  </r>
  <r>
    <m/>
    <x v="19"/>
    <n v="2018"/>
    <x v="2"/>
    <s v="5-14"/>
    <x v="115"/>
    <s v="GR113-124"/>
    <n v="605"/>
    <n v="41075169"/>
    <n v="1.5"/>
    <x v="0"/>
  </r>
  <r>
    <m/>
    <x v="19"/>
    <n v="2018"/>
    <x v="2"/>
    <s v="5-14"/>
    <x v="116"/>
    <s v="GR113-125"/>
    <n v="203"/>
    <n v="41075169"/>
    <n v="0.5"/>
    <x v="1"/>
  </r>
  <r>
    <m/>
    <x v="19"/>
    <n v="2018"/>
    <x v="2"/>
    <s v="5-14"/>
    <x v="117"/>
    <s v="GR113-126"/>
    <n v="402"/>
    <n v="41075169"/>
    <n v="1"/>
    <x v="1"/>
  </r>
  <r>
    <m/>
    <x v="19"/>
    <n v="2018"/>
    <x v="2"/>
    <s v="5-14"/>
    <x v="95"/>
    <s v="GR113-127"/>
    <n v="289"/>
    <n v="41075169"/>
    <n v="0.7"/>
    <x v="0"/>
  </r>
  <r>
    <m/>
    <x v="19"/>
    <n v="2018"/>
    <x v="2"/>
    <s v="5-14"/>
    <x v="96"/>
    <s v="GR113-128"/>
    <n v="191"/>
    <n v="41075169"/>
    <n v="0.5"/>
    <x v="1"/>
  </r>
  <r>
    <m/>
    <x v="19"/>
    <n v="2018"/>
    <x v="2"/>
    <s v="5-14"/>
    <x v="97"/>
    <s v="GR113-129"/>
    <n v="98"/>
    <n v="41075169"/>
    <n v="0.2"/>
    <x v="1"/>
  </r>
  <r>
    <m/>
    <x v="19"/>
    <n v="2018"/>
    <x v="2"/>
    <s v="5-14"/>
    <x v="118"/>
    <s v="GR113-130"/>
    <n v="1"/>
    <n v="41075169"/>
    <s v="Unreliable"/>
    <x v="0"/>
  </r>
  <r>
    <m/>
    <x v="19"/>
    <n v="2018"/>
    <x v="2"/>
    <s v="5-14"/>
    <x v="98"/>
    <s v="GR113-131"/>
    <n v="82"/>
    <n v="41075169"/>
    <n v="0.2"/>
    <x v="1"/>
  </r>
  <r>
    <m/>
    <x v="19"/>
    <n v="2018"/>
    <x v="2"/>
    <s v="5-14"/>
    <x v="110"/>
    <s v="GR113-132"/>
    <n v="19"/>
    <n v="41075169"/>
    <s v="Unreliable"/>
    <x v="1"/>
  </r>
  <r>
    <m/>
    <x v="19"/>
    <n v="2018"/>
    <x v="2"/>
    <s v="5-14"/>
    <x v="99"/>
    <s v="GR113-133"/>
    <n v="63"/>
    <n v="41075169"/>
    <n v="0.2"/>
    <x v="1"/>
  </r>
  <r>
    <m/>
    <x v="19"/>
    <n v="2018"/>
    <x v="2"/>
    <s v="5-14"/>
    <x v="100"/>
    <s v="GR113-135"/>
    <n v="31"/>
    <n v="41075169"/>
    <n v="0.1"/>
    <x v="0"/>
  </r>
  <r>
    <m/>
    <x v="19"/>
    <n v="2018"/>
    <x v="2"/>
    <s v="5-14"/>
    <x v="119"/>
    <s v="GR113-136"/>
    <n v="4"/>
    <n v="41075169"/>
    <s v="Unreliable"/>
    <x v="0"/>
  </r>
  <r>
    <m/>
    <x v="19"/>
    <n v="2018"/>
    <x v="3"/>
    <s v="15-24"/>
    <x v="0"/>
    <s v="GR113-001"/>
    <n v="1"/>
    <n v="42970800"/>
    <s v="Unreliable"/>
    <x v="0"/>
  </r>
  <r>
    <m/>
    <x v="19"/>
    <n v="2018"/>
    <x v="3"/>
    <s v="15-24"/>
    <x v="1"/>
    <s v="GR113-003"/>
    <n v="18"/>
    <n v="42970800"/>
    <s v="Unreliable"/>
    <x v="1"/>
  </r>
  <r>
    <m/>
    <x v="19"/>
    <n v="2018"/>
    <x v="3"/>
    <s v="15-24"/>
    <x v="2"/>
    <s v="GR113-004"/>
    <n v="8"/>
    <n v="42970800"/>
    <s v="Unreliable"/>
    <x v="0"/>
  </r>
  <r>
    <m/>
    <x v="19"/>
    <n v="2018"/>
    <x v="3"/>
    <s v="15-24"/>
    <x v="3"/>
    <s v="GR113-005"/>
    <n v="2"/>
    <n v="42970800"/>
    <s v="Unreliable"/>
    <x v="1"/>
  </r>
  <r>
    <m/>
    <x v="19"/>
    <n v="2018"/>
    <x v="3"/>
    <s v="15-24"/>
    <x v="4"/>
    <s v="GR113-006"/>
    <n v="6"/>
    <n v="42970800"/>
    <s v="Unreliable"/>
    <x v="1"/>
  </r>
  <r>
    <m/>
    <x v="19"/>
    <n v="2018"/>
    <x v="3"/>
    <s v="15-24"/>
    <x v="7"/>
    <s v="GR113-010"/>
    <n v="101"/>
    <n v="42970800"/>
    <n v="0.2"/>
    <x v="0"/>
  </r>
  <r>
    <m/>
    <x v="19"/>
    <n v="2018"/>
    <x v="3"/>
    <s v="15-24"/>
    <x v="10"/>
    <s v="GR113-015"/>
    <n v="3"/>
    <n v="42970800"/>
    <s v="Unreliable"/>
    <x v="0"/>
  </r>
  <r>
    <m/>
    <x v="19"/>
    <n v="2018"/>
    <x v="3"/>
    <s v="15-24"/>
    <x v="11"/>
    <s v="GR113-016"/>
    <n v="62"/>
    <n v="42970800"/>
    <n v="0.1"/>
    <x v="0"/>
  </r>
  <r>
    <m/>
    <x v="19"/>
    <n v="2018"/>
    <x v="3"/>
    <s v="15-24"/>
    <x v="13"/>
    <s v="GR113-018"/>
    <n v="92"/>
    <n v="42970800"/>
    <n v="0.2"/>
    <x v="1"/>
  </r>
  <r>
    <m/>
    <x v="19"/>
    <n v="2018"/>
    <x v="3"/>
    <s v="15-24"/>
    <x v="14"/>
    <s v="GR113-019"/>
    <n v="1371"/>
    <n v="42970800"/>
    <n v="3.2"/>
    <x v="0"/>
  </r>
  <r>
    <m/>
    <x v="19"/>
    <n v="2018"/>
    <x v="3"/>
    <s v="15-24"/>
    <x v="102"/>
    <s v="GR113-020"/>
    <n v="14"/>
    <n v="42970800"/>
    <s v="Unreliable"/>
    <x v="1"/>
  </r>
  <r>
    <m/>
    <x v="19"/>
    <n v="2018"/>
    <x v="3"/>
    <s v="15-24"/>
    <x v="127"/>
    <s v="GR113-021"/>
    <n v="2"/>
    <n v="42970800"/>
    <s v="Unreliable"/>
    <x v="1"/>
  </r>
  <r>
    <m/>
    <x v="19"/>
    <n v="2018"/>
    <x v="3"/>
    <s v="15-24"/>
    <x v="111"/>
    <s v="GR113-022"/>
    <n v="12"/>
    <n v="42970800"/>
    <s v="Unreliable"/>
    <x v="1"/>
  </r>
  <r>
    <m/>
    <x v="19"/>
    <n v="2018"/>
    <x v="3"/>
    <s v="15-24"/>
    <x v="15"/>
    <s v="GR113-023"/>
    <n v="32"/>
    <n v="42970800"/>
    <n v="0.1"/>
    <x v="1"/>
  </r>
  <r>
    <m/>
    <x v="19"/>
    <n v="2018"/>
    <x v="3"/>
    <s v="15-24"/>
    <x v="16"/>
    <s v="GR113-024"/>
    <n v="35"/>
    <n v="42970800"/>
    <n v="0.1"/>
    <x v="1"/>
  </r>
  <r>
    <m/>
    <x v="19"/>
    <n v="2018"/>
    <x v="3"/>
    <s v="15-24"/>
    <x v="17"/>
    <s v="GR113-025"/>
    <n v="9"/>
    <n v="42970800"/>
    <s v="Unreliable"/>
    <x v="1"/>
  </r>
  <r>
    <m/>
    <x v="19"/>
    <n v="2018"/>
    <x v="3"/>
    <s v="15-24"/>
    <x v="112"/>
    <s v="GR113-027"/>
    <n v="18"/>
    <n v="42970800"/>
    <s v="Unreliable"/>
    <x v="1"/>
  </r>
  <r>
    <m/>
    <x v="19"/>
    <n v="2018"/>
    <x v="3"/>
    <s v="15-24"/>
    <x v="18"/>
    <s v="GR113-028"/>
    <n v="13"/>
    <n v="42970800"/>
    <s v="Unreliable"/>
    <x v="1"/>
  </r>
  <r>
    <m/>
    <x v="19"/>
    <n v="2018"/>
    <x v="3"/>
    <s v="15-24"/>
    <x v="103"/>
    <s v="GR113-029"/>
    <n v="13"/>
    <n v="42970800"/>
    <s v="Unreliable"/>
    <x v="1"/>
  </r>
  <r>
    <m/>
    <x v="19"/>
    <n v="2018"/>
    <x v="3"/>
    <s v="15-24"/>
    <x v="120"/>
    <s v="GR113-030"/>
    <n v="2"/>
    <n v="42970800"/>
    <s v="Unreliable"/>
    <x v="1"/>
  </r>
  <r>
    <m/>
    <x v="19"/>
    <n v="2018"/>
    <x v="3"/>
    <s v="15-24"/>
    <x v="104"/>
    <s v="GR113-032"/>
    <n v="24"/>
    <n v="42970800"/>
    <n v="0.1"/>
    <x v="1"/>
  </r>
  <r>
    <m/>
    <x v="19"/>
    <n v="2018"/>
    <x v="3"/>
    <s v="15-24"/>
    <x v="20"/>
    <s v="GR113-034"/>
    <n v="25"/>
    <n v="42970800"/>
    <n v="0.1"/>
    <x v="1"/>
  </r>
  <r>
    <m/>
    <x v="19"/>
    <n v="2018"/>
    <x v="3"/>
    <s v="15-24"/>
    <x v="21"/>
    <s v="GR113-036"/>
    <n v="229"/>
    <n v="42970800"/>
    <n v="0.5"/>
    <x v="1"/>
  </r>
  <r>
    <m/>
    <x v="19"/>
    <n v="2018"/>
    <x v="3"/>
    <s v="15-24"/>
    <x v="22"/>
    <s v="GR113-037"/>
    <n v="417"/>
    <n v="42970800"/>
    <n v="1"/>
    <x v="1"/>
  </r>
  <r>
    <m/>
    <x v="19"/>
    <n v="2018"/>
    <x v="3"/>
    <s v="15-24"/>
    <x v="105"/>
    <s v="GR113-038"/>
    <n v="20"/>
    <n v="42970800"/>
    <n v="0"/>
    <x v="1"/>
  </r>
  <r>
    <m/>
    <x v="19"/>
    <n v="2018"/>
    <x v="3"/>
    <s v="15-24"/>
    <x v="23"/>
    <s v="GR113-039"/>
    <n v="74"/>
    <n v="42970800"/>
    <n v="0.2"/>
    <x v="1"/>
  </r>
  <r>
    <m/>
    <x v="19"/>
    <n v="2018"/>
    <x v="3"/>
    <s v="15-24"/>
    <x v="24"/>
    <s v="GR113-040"/>
    <n v="323"/>
    <n v="42970800"/>
    <n v="0.8"/>
    <x v="1"/>
  </r>
  <r>
    <m/>
    <x v="19"/>
    <n v="2018"/>
    <x v="3"/>
    <s v="15-24"/>
    <x v="26"/>
    <s v="GR113-043"/>
    <n v="526"/>
    <n v="42970800"/>
    <n v="1.2"/>
    <x v="1"/>
  </r>
  <r>
    <m/>
    <x v="19"/>
    <n v="2018"/>
    <x v="3"/>
    <s v="15-24"/>
    <x v="27"/>
    <s v="GR113-044"/>
    <n v="81"/>
    <n v="42970800"/>
    <n v="0.2"/>
    <x v="0"/>
  </r>
  <r>
    <m/>
    <x v="19"/>
    <n v="2018"/>
    <x v="3"/>
    <s v="15-24"/>
    <x v="28"/>
    <s v="GR113-045"/>
    <n v="64"/>
    <n v="42970800"/>
    <n v="0.1"/>
    <x v="0"/>
  </r>
  <r>
    <m/>
    <x v="19"/>
    <n v="2018"/>
    <x v="3"/>
    <s v="15-24"/>
    <x v="29"/>
    <s v="GR113-046"/>
    <n v="246"/>
    <n v="42970800"/>
    <n v="0.6"/>
    <x v="0"/>
  </r>
  <r>
    <m/>
    <x v="19"/>
    <n v="2018"/>
    <x v="3"/>
    <s v="15-24"/>
    <x v="30"/>
    <s v="GR113-047"/>
    <n v="17"/>
    <n v="42970800"/>
    <s v="Unreliable"/>
    <x v="0"/>
  </r>
  <r>
    <m/>
    <x v="19"/>
    <n v="2018"/>
    <x v="3"/>
    <s v="15-24"/>
    <x v="31"/>
    <s v="GR113-048"/>
    <n v="17"/>
    <n v="42970800"/>
    <s v="Unreliable"/>
    <x v="1"/>
  </r>
  <r>
    <m/>
    <x v="19"/>
    <n v="2018"/>
    <x v="3"/>
    <s v="15-24"/>
    <x v="33"/>
    <s v="GR113-050"/>
    <n v="17"/>
    <n v="42970800"/>
    <s v="Unreliable"/>
    <x v="0"/>
  </r>
  <r>
    <m/>
    <x v="19"/>
    <n v="2018"/>
    <x v="3"/>
    <s v="15-24"/>
    <x v="34"/>
    <s v="GR113-051"/>
    <n v="3"/>
    <n v="42970800"/>
    <s v="Unreliable"/>
    <x v="0"/>
  </r>
  <r>
    <m/>
    <x v="19"/>
    <n v="2018"/>
    <x v="3"/>
    <s v="15-24"/>
    <x v="35"/>
    <s v="GR113-053"/>
    <n v="1118"/>
    <n v="42970800"/>
    <n v="2.6"/>
    <x v="1"/>
  </r>
  <r>
    <m/>
    <x v="19"/>
    <n v="2018"/>
    <x v="3"/>
    <s v="15-24"/>
    <x v="36"/>
    <s v="GR113-054"/>
    <n v="905"/>
    <n v="42970800"/>
    <n v="2.1"/>
    <x v="0"/>
  </r>
  <r>
    <m/>
    <x v="19"/>
    <n v="2018"/>
    <x v="3"/>
    <s v="15-24"/>
    <x v="37"/>
    <s v="GR113-055"/>
    <n v="11"/>
    <n v="42970800"/>
    <s v="Unreliable"/>
    <x v="1"/>
  </r>
  <r>
    <m/>
    <x v="19"/>
    <n v="2018"/>
    <x v="3"/>
    <s v="15-24"/>
    <x v="38"/>
    <s v="GR113-056"/>
    <n v="64"/>
    <n v="42970800"/>
    <n v="0.1"/>
    <x v="1"/>
  </r>
  <r>
    <m/>
    <x v="19"/>
    <n v="2018"/>
    <x v="3"/>
    <s v="15-24"/>
    <x v="114"/>
    <s v="GR113-057"/>
    <n v="4"/>
    <n v="42970800"/>
    <s v="Unreliable"/>
    <x v="1"/>
  </r>
  <r>
    <m/>
    <x v="19"/>
    <n v="2018"/>
    <x v="3"/>
    <s v="15-24"/>
    <x v="39"/>
    <s v="GR113-058"/>
    <n v="112"/>
    <n v="42970800"/>
    <n v="0.3"/>
    <x v="1"/>
  </r>
  <r>
    <m/>
    <x v="19"/>
    <n v="2018"/>
    <x v="3"/>
    <s v="15-24"/>
    <x v="40"/>
    <s v="GR113-059"/>
    <n v="48"/>
    <n v="42970800"/>
    <n v="0.1"/>
    <x v="1"/>
  </r>
  <r>
    <m/>
    <x v="19"/>
    <n v="2018"/>
    <x v="3"/>
    <s v="15-24"/>
    <x v="41"/>
    <s v="GR113-060"/>
    <n v="1"/>
    <n v="42970800"/>
    <s v="Unreliable"/>
    <x v="1"/>
  </r>
  <r>
    <m/>
    <x v="19"/>
    <n v="2018"/>
    <x v="3"/>
    <s v="15-24"/>
    <x v="42"/>
    <s v="GR113-061"/>
    <n v="63"/>
    <n v="42970800"/>
    <n v="0.1"/>
    <x v="1"/>
  </r>
  <r>
    <m/>
    <x v="19"/>
    <n v="2018"/>
    <x v="3"/>
    <s v="15-24"/>
    <x v="106"/>
    <s v="GR113-062"/>
    <n v="31"/>
    <n v="42970800"/>
    <n v="0.1"/>
    <x v="1"/>
  </r>
  <r>
    <m/>
    <x v="19"/>
    <n v="2018"/>
    <x v="3"/>
    <s v="15-24"/>
    <x v="43"/>
    <s v="GR113-063"/>
    <n v="32"/>
    <n v="42970800"/>
    <n v="0.1"/>
    <x v="1"/>
  </r>
  <r>
    <m/>
    <x v="19"/>
    <n v="2018"/>
    <x v="3"/>
    <s v="15-24"/>
    <x v="44"/>
    <s v="GR113-064"/>
    <n v="714"/>
    <n v="42970800"/>
    <n v="1.7"/>
    <x v="1"/>
  </r>
  <r>
    <m/>
    <x v="19"/>
    <n v="2018"/>
    <x v="3"/>
    <s v="15-24"/>
    <x v="45"/>
    <s v="GR113-065"/>
    <n v="22"/>
    <n v="42970800"/>
    <n v="0.1"/>
    <x v="1"/>
  </r>
  <r>
    <m/>
    <x v="19"/>
    <n v="2018"/>
    <x v="3"/>
    <s v="15-24"/>
    <x v="46"/>
    <s v="GR113-066"/>
    <n v="23"/>
    <n v="42970800"/>
    <n v="0.1"/>
    <x v="1"/>
  </r>
  <r>
    <m/>
    <x v="19"/>
    <n v="2018"/>
    <x v="3"/>
    <s v="15-24"/>
    <x v="47"/>
    <s v="GR113-067"/>
    <n v="41"/>
    <n v="42970800"/>
    <n v="0.1"/>
    <x v="1"/>
  </r>
  <r>
    <m/>
    <x v="19"/>
    <n v="2018"/>
    <x v="3"/>
    <s v="15-24"/>
    <x v="48"/>
    <s v="GR113-068"/>
    <n v="628"/>
    <n v="42970800"/>
    <n v="1.5"/>
    <x v="1"/>
  </r>
  <r>
    <m/>
    <x v="19"/>
    <n v="2018"/>
    <x v="3"/>
    <s v="15-24"/>
    <x v="49"/>
    <s v="GR113-069"/>
    <n v="13"/>
    <n v="42970800"/>
    <s v="Unreliable"/>
    <x v="0"/>
  </r>
  <r>
    <m/>
    <x v="19"/>
    <n v="2018"/>
    <x v="3"/>
    <s v="15-24"/>
    <x v="50"/>
    <s v="GR113-070"/>
    <n v="148"/>
    <n v="42970800"/>
    <n v="0.3"/>
    <x v="0"/>
  </r>
  <r>
    <m/>
    <x v="19"/>
    <n v="2018"/>
    <x v="3"/>
    <s v="15-24"/>
    <x v="52"/>
    <s v="GR113-072"/>
    <n v="52"/>
    <n v="42970800"/>
    <n v="0.1"/>
    <x v="1"/>
  </r>
  <r>
    <m/>
    <x v="19"/>
    <n v="2018"/>
    <x v="3"/>
    <s v="15-24"/>
    <x v="53"/>
    <s v="GR113-073"/>
    <n v="30"/>
    <n v="42970800"/>
    <n v="0.1"/>
    <x v="0"/>
  </r>
  <r>
    <m/>
    <x v="19"/>
    <n v="2018"/>
    <x v="3"/>
    <s v="15-24"/>
    <x v="54"/>
    <s v="GR113-074"/>
    <n v="22"/>
    <n v="42970800"/>
    <n v="0.1"/>
    <x v="1"/>
  </r>
  <r>
    <m/>
    <x v="19"/>
    <n v="2018"/>
    <x v="3"/>
    <s v="15-24"/>
    <x v="55"/>
    <s v="GR113-075"/>
    <n v="58"/>
    <n v="42970800"/>
    <n v="0.1"/>
    <x v="1"/>
  </r>
  <r>
    <m/>
    <x v="19"/>
    <n v="2018"/>
    <x v="3"/>
    <s v="15-24"/>
    <x v="56"/>
    <s v="GR113-076"/>
    <n v="200"/>
    <n v="42970800"/>
    <n v="0.5"/>
    <x v="0"/>
  </r>
  <r>
    <m/>
    <x v="19"/>
    <n v="2018"/>
    <x v="3"/>
    <s v="15-24"/>
    <x v="57"/>
    <s v="GR113-077"/>
    <n v="65"/>
    <n v="42970800"/>
    <n v="0.2"/>
    <x v="1"/>
  </r>
  <r>
    <m/>
    <x v="19"/>
    <n v="2018"/>
    <x v="3"/>
    <s v="15-24"/>
    <x v="58"/>
    <s v="GR113-078"/>
    <n v="135"/>
    <n v="42970800"/>
    <n v="0.3"/>
    <x v="1"/>
  </r>
  <r>
    <m/>
    <x v="19"/>
    <n v="2018"/>
    <x v="3"/>
    <s v="15-24"/>
    <x v="59"/>
    <s v="GR113-079"/>
    <n v="5"/>
    <n v="42970800"/>
    <s v="Unreliable"/>
    <x v="1"/>
  </r>
  <r>
    <m/>
    <x v="19"/>
    <n v="2018"/>
    <x v="3"/>
    <s v="15-24"/>
    <x v="60"/>
    <s v="GR113-080"/>
    <n v="4"/>
    <n v="42970800"/>
    <s v="Unreliable"/>
    <x v="0"/>
  </r>
  <r>
    <m/>
    <x v="19"/>
    <n v="2018"/>
    <x v="3"/>
    <s v="15-24"/>
    <x v="61"/>
    <s v="GR113-081"/>
    <n v="1"/>
    <n v="42970800"/>
    <s v="Unreliable"/>
    <x v="1"/>
  </r>
  <r>
    <m/>
    <x v="19"/>
    <n v="2018"/>
    <x v="3"/>
    <s v="15-24"/>
    <x v="62"/>
    <s v="GR113-082"/>
    <n v="165"/>
    <n v="42970800"/>
    <n v="0.4"/>
    <x v="0"/>
  </r>
  <r>
    <m/>
    <x v="19"/>
    <n v="2018"/>
    <x v="3"/>
    <s v="15-24"/>
    <x v="63"/>
    <s v="GR113-083"/>
    <n v="2"/>
    <n v="42970800"/>
    <s v="Unreliable"/>
    <x v="1"/>
  </r>
  <r>
    <m/>
    <x v="19"/>
    <n v="2018"/>
    <x v="3"/>
    <s v="15-24"/>
    <x v="65"/>
    <s v="GR113-085"/>
    <n v="147"/>
    <n v="42970800"/>
    <n v="0.3"/>
    <x v="1"/>
  </r>
  <r>
    <m/>
    <x v="19"/>
    <n v="2018"/>
    <x v="3"/>
    <s v="15-24"/>
    <x v="66"/>
    <s v="GR113-086"/>
    <n v="16"/>
    <n v="42970800"/>
    <s v="Unreliable"/>
    <x v="1"/>
  </r>
  <r>
    <m/>
    <x v="19"/>
    <n v="2018"/>
    <x v="3"/>
    <s v="15-24"/>
    <x v="67"/>
    <s v="GR113-088"/>
    <n v="45"/>
    <n v="42970800"/>
    <n v="0.1"/>
    <x v="0"/>
  </r>
  <r>
    <m/>
    <x v="19"/>
    <n v="2018"/>
    <x v="3"/>
    <s v="15-24"/>
    <x v="68"/>
    <s v="GR113-089"/>
    <n v="140"/>
    <n v="42970800"/>
    <n v="0.3"/>
    <x v="1"/>
  </r>
  <r>
    <m/>
    <x v="19"/>
    <n v="2018"/>
    <x v="3"/>
    <s v="15-24"/>
    <x v="69"/>
    <s v="GR113-090"/>
    <n v="5"/>
    <n v="42970800"/>
    <s v="Unreliable"/>
    <x v="0"/>
  </r>
  <r>
    <m/>
    <x v="19"/>
    <n v="2018"/>
    <x v="3"/>
    <s v="15-24"/>
    <x v="70"/>
    <s v="GR113-091"/>
    <n v="9"/>
    <n v="42970800"/>
    <s v="Unreliable"/>
    <x v="0"/>
  </r>
  <r>
    <m/>
    <x v="19"/>
    <n v="2018"/>
    <x v="3"/>
    <s v="15-24"/>
    <x v="71"/>
    <s v="GR113-092"/>
    <n v="2"/>
    <n v="42970800"/>
    <s v="Unreliable"/>
    <x v="0"/>
  </r>
  <r>
    <m/>
    <x v="19"/>
    <n v="2018"/>
    <x v="3"/>
    <s v="15-24"/>
    <x v="72"/>
    <s v="GR113-093"/>
    <n v="32"/>
    <n v="42970800"/>
    <n v="0.1"/>
    <x v="0"/>
  </r>
  <r>
    <m/>
    <x v="19"/>
    <n v="2018"/>
    <x v="3"/>
    <s v="15-24"/>
    <x v="123"/>
    <s v="GR113-094"/>
    <n v="21"/>
    <n v="42970800"/>
    <n v="0"/>
    <x v="1"/>
  </r>
  <r>
    <m/>
    <x v="19"/>
    <n v="2018"/>
    <x v="3"/>
    <s v="15-24"/>
    <x v="73"/>
    <s v="GR113-095"/>
    <n v="11"/>
    <n v="42970800"/>
    <s v="Unreliable"/>
    <x v="1"/>
  </r>
  <r>
    <m/>
    <x v="19"/>
    <n v="2018"/>
    <x v="3"/>
    <s v="15-24"/>
    <x v="74"/>
    <s v="GR113-096"/>
    <n v="8"/>
    <n v="42970800"/>
    <s v="Unreliable"/>
    <x v="0"/>
  </r>
  <r>
    <m/>
    <x v="19"/>
    <n v="2018"/>
    <x v="3"/>
    <s v="15-24"/>
    <x v="75"/>
    <s v="GR113-097"/>
    <n v="52"/>
    <n v="42970800"/>
    <n v="0.1"/>
    <x v="0"/>
  </r>
  <r>
    <m/>
    <x v="19"/>
    <n v="2018"/>
    <x v="3"/>
    <s v="15-24"/>
    <x v="108"/>
    <s v="GR113-099"/>
    <n v="2"/>
    <n v="42970800"/>
    <s v="Unreliable"/>
    <x v="1"/>
  </r>
  <r>
    <m/>
    <x v="19"/>
    <n v="2018"/>
    <x v="3"/>
    <s v="15-24"/>
    <x v="77"/>
    <s v="GR113-100"/>
    <n v="50"/>
    <n v="42970800"/>
    <n v="0.1"/>
    <x v="1"/>
  </r>
  <r>
    <m/>
    <x v="19"/>
    <n v="2018"/>
    <x v="3"/>
    <s v="15-24"/>
    <x v="78"/>
    <s v="GR113-102"/>
    <n v="5"/>
    <n v="42970800"/>
    <s v="Unreliable"/>
    <x v="0"/>
  </r>
  <r>
    <m/>
    <x v="19"/>
    <n v="2018"/>
    <x v="3"/>
    <s v="15-24"/>
    <x v="79"/>
    <s v="GR113-104"/>
    <n v="1"/>
    <n v="42970800"/>
    <s v="Unreliable"/>
    <x v="0"/>
  </r>
  <r>
    <m/>
    <x v="19"/>
    <n v="2018"/>
    <x v="3"/>
    <s v="15-24"/>
    <x v="124"/>
    <s v="GR113-105"/>
    <n v="151"/>
    <n v="42970800"/>
    <n v="0.4"/>
    <x v="0"/>
  </r>
  <r>
    <m/>
    <x v="19"/>
    <n v="2018"/>
    <x v="3"/>
    <s v="15-24"/>
    <x v="125"/>
    <s v="GR113-106"/>
    <n v="3"/>
    <n v="42970800"/>
    <s v="Unreliable"/>
    <x v="1"/>
  </r>
  <r>
    <m/>
    <x v="19"/>
    <n v="2018"/>
    <x v="3"/>
    <s v="15-24"/>
    <x v="126"/>
    <s v="GR113-107"/>
    <n v="148"/>
    <n v="42970800"/>
    <n v="0.3"/>
    <x v="1"/>
  </r>
  <r>
    <m/>
    <x v="19"/>
    <n v="2018"/>
    <x v="3"/>
    <s v="15-24"/>
    <x v="80"/>
    <s v="GR113-108"/>
    <n v="9"/>
    <n v="42970800"/>
    <s v="Unreliable"/>
    <x v="0"/>
  </r>
  <r>
    <m/>
    <x v="19"/>
    <n v="2018"/>
    <x v="3"/>
    <s v="15-24"/>
    <x v="81"/>
    <s v="GR113-109"/>
    <n v="354"/>
    <n v="42970800"/>
    <n v="0.8"/>
    <x v="0"/>
  </r>
  <r>
    <m/>
    <x v="19"/>
    <n v="2018"/>
    <x v="3"/>
    <s v="15-24"/>
    <x v="82"/>
    <s v="GR113-110"/>
    <n v="499"/>
    <n v="42970800"/>
    <n v="1.2"/>
    <x v="1"/>
  </r>
  <r>
    <m/>
    <x v="19"/>
    <n v="2018"/>
    <x v="3"/>
    <s v="15-24"/>
    <x v="83"/>
    <s v="GR113-111"/>
    <n v="1769"/>
    <n v="42970800"/>
    <n v="4.0999999999999996"/>
    <x v="1"/>
  </r>
  <r>
    <m/>
    <x v="19"/>
    <n v="2018"/>
    <x v="3"/>
    <s v="15-24"/>
    <x v="84"/>
    <s v="GR113-112"/>
    <n v="12044"/>
    <n v="42970800"/>
    <n v="28"/>
    <x v="0"/>
  </r>
  <r>
    <m/>
    <x v="19"/>
    <n v="2018"/>
    <x v="3"/>
    <s v="15-24"/>
    <x v="85"/>
    <s v="GR113-113"/>
    <n v="6644"/>
    <n v="42970800"/>
    <n v="15.5"/>
    <x v="1"/>
  </r>
  <r>
    <m/>
    <x v="19"/>
    <n v="2018"/>
    <x v="3"/>
    <s v="15-24"/>
    <x v="86"/>
    <s v="GR113-114"/>
    <n v="6434"/>
    <n v="42970800"/>
    <n v="15"/>
    <x v="1"/>
  </r>
  <r>
    <m/>
    <x v="19"/>
    <n v="2018"/>
    <x v="3"/>
    <s v="15-24"/>
    <x v="87"/>
    <s v="GR113-115"/>
    <n v="119"/>
    <n v="42970800"/>
    <n v="0.3"/>
    <x v="1"/>
  </r>
  <r>
    <m/>
    <x v="19"/>
    <n v="2018"/>
    <x v="3"/>
    <s v="15-24"/>
    <x v="88"/>
    <s v="GR113-116"/>
    <n v="91"/>
    <n v="42970800"/>
    <n v="0.2"/>
    <x v="1"/>
  </r>
  <r>
    <m/>
    <x v="19"/>
    <n v="2018"/>
    <x v="3"/>
    <s v="15-24"/>
    <x v="89"/>
    <s v="GR113-117"/>
    <n v="5400"/>
    <n v="42970800"/>
    <n v="12.6"/>
    <x v="1"/>
  </r>
  <r>
    <m/>
    <x v="19"/>
    <n v="2018"/>
    <x v="3"/>
    <s v="15-24"/>
    <x v="90"/>
    <s v="GR113-118"/>
    <n v="152"/>
    <n v="42970800"/>
    <n v="0.4"/>
    <x v="1"/>
  </r>
  <r>
    <m/>
    <x v="19"/>
    <n v="2018"/>
    <x v="3"/>
    <s v="15-24"/>
    <x v="109"/>
    <s v="GR113-119"/>
    <n v="129"/>
    <n v="42970800"/>
    <n v="0.3"/>
    <x v="1"/>
  </r>
  <r>
    <m/>
    <x v="19"/>
    <n v="2018"/>
    <x v="3"/>
    <s v="15-24"/>
    <x v="91"/>
    <s v="GR113-120"/>
    <n v="431"/>
    <n v="42970800"/>
    <n v="1"/>
    <x v="1"/>
  </r>
  <r>
    <m/>
    <x v="19"/>
    <n v="2018"/>
    <x v="3"/>
    <s v="15-24"/>
    <x v="92"/>
    <s v="GR113-121"/>
    <n v="75"/>
    <n v="42970800"/>
    <n v="0.2"/>
    <x v="1"/>
  </r>
  <r>
    <m/>
    <x v="19"/>
    <n v="2018"/>
    <x v="3"/>
    <s v="15-24"/>
    <x v="93"/>
    <s v="GR113-122"/>
    <n v="4245"/>
    <n v="42970800"/>
    <n v="9.9"/>
    <x v="1"/>
  </r>
  <r>
    <m/>
    <x v="19"/>
    <n v="2018"/>
    <x v="3"/>
    <s v="15-24"/>
    <x v="94"/>
    <s v="GR113-123"/>
    <n v="368"/>
    <n v="42970800"/>
    <n v="0.9"/>
    <x v="1"/>
  </r>
  <r>
    <m/>
    <x v="19"/>
    <n v="2018"/>
    <x v="3"/>
    <s v="15-24"/>
    <x v="115"/>
    <s v="GR113-124"/>
    <n v="6211"/>
    <n v="42970800"/>
    <n v="14.5"/>
    <x v="0"/>
  </r>
  <r>
    <m/>
    <x v="19"/>
    <n v="2018"/>
    <x v="3"/>
    <s v="15-24"/>
    <x v="116"/>
    <s v="GR113-125"/>
    <n v="2995"/>
    <n v="42970800"/>
    <n v="7"/>
    <x v="1"/>
  </r>
  <r>
    <m/>
    <x v="19"/>
    <n v="2018"/>
    <x v="3"/>
    <s v="15-24"/>
    <x v="117"/>
    <s v="GR113-126"/>
    <n v="3216"/>
    <n v="42970800"/>
    <n v="7.5"/>
    <x v="1"/>
  </r>
  <r>
    <m/>
    <x v="19"/>
    <n v="2018"/>
    <x v="3"/>
    <s v="15-24"/>
    <x v="95"/>
    <s v="GR113-127"/>
    <n v="4607"/>
    <n v="42970800"/>
    <n v="10.7"/>
    <x v="0"/>
  </r>
  <r>
    <m/>
    <x v="19"/>
    <n v="2018"/>
    <x v="3"/>
    <s v="15-24"/>
    <x v="96"/>
    <s v="GR113-128"/>
    <n v="4107"/>
    <n v="42970800"/>
    <n v="9.6"/>
    <x v="1"/>
  </r>
  <r>
    <m/>
    <x v="19"/>
    <n v="2018"/>
    <x v="3"/>
    <s v="15-24"/>
    <x v="97"/>
    <s v="GR113-129"/>
    <n v="500"/>
    <n v="42970800"/>
    <n v="1.2"/>
    <x v="1"/>
  </r>
  <r>
    <m/>
    <x v="19"/>
    <n v="2018"/>
    <x v="3"/>
    <s v="15-24"/>
    <x v="118"/>
    <s v="GR113-130"/>
    <n v="100"/>
    <n v="42970800"/>
    <n v="0.2"/>
    <x v="0"/>
  </r>
  <r>
    <m/>
    <x v="19"/>
    <n v="2018"/>
    <x v="3"/>
    <s v="15-24"/>
    <x v="98"/>
    <s v="GR113-131"/>
    <n v="437"/>
    <n v="42970800"/>
    <n v="1"/>
    <x v="1"/>
  </r>
  <r>
    <m/>
    <x v="19"/>
    <n v="2018"/>
    <x v="3"/>
    <s v="15-24"/>
    <x v="110"/>
    <s v="GR113-132"/>
    <n v="93"/>
    <n v="42970800"/>
    <n v="0.2"/>
    <x v="1"/>
  </r>
  <r>
    <m/>
    <x v="19"/>
    <n v="2018"/>
    <x v="3"/>
    <s v="15-24"/>
    <x v="99"/>
    <s v="GR113-133"/>
    <n v="344"/>
    <n v="42970800"/>
    <n v="0.8"/>
    <x v="1"/>
  </r>
  <r>
    <m/>
    <x v="19"/>
    <n v="2018"/>
    <x v="3"/>
    <s v="15-24"/>
    <x v="100"/>
    <s v="GR113-135"/>
    <n v="44"/>
    <n v="42970800"/>
    <n v="0.1"/>
    <x v="0"/>
  </r>
  <r>
    <m/>
    <x v="19"/>
    <n v="2018"/>
    <x v="3"/>
    <s v="15-24"/>
    <x v="119"/>
    <s v="GR113-136"/>
    <n v="10"/>
    <n v="42970800"/>
    <s v="Unreliable"/>
    <x v="0"/>
  </r>
  <r>
    <m/>
    <x v="19"/>
    <n v="2018"/>
    <x v="4"/>
    <s v="25-34"/>
    <x v="1"/>
    <s v="GR113-003"/>
    <n v="40"/>
    <n v="45697774"/>
    <n v="0.1"/>
    <x v="1"/>
  </r>
  <r>
    <m/>
    <x v="19"/>
    <n v="2018"/>
    <x v="4"/>
    <s v="25-34"/>
    <x v="2"/>
    <s v="GR113-004"/>
    <n v="10"/>
    <n v="45697774"/>
    <s v="Unreliable"/>
    <x v="0"/>
  </r>
  <r>
    <m/>
    <x v="19"/>
    <n v="2018"/>
    <x v="4"/>
    <s v="25-34"/>
    <x v="3"/>
    <s v="GR113-005"/>
    <n v="6"/>
    <n v="45697774"/>
    <s v="Unreliable"/>
    <x v="1"/>
  </r>
  <r>
    <m/>
    <x v="19"/>
    <n v="2018"/>
    <x v="4"/>
    <s v="25-34"/>
    <x v="4"/>
    <s v="GR113-006"/>
    <n v="4"/>
    <n v="45697774"/>
    <s v="Unreliable"/>
    <x v="1"/>
  </r>
  <r>
    <m/>
    <x v="19"/>
    <n v="2018"/>
    <x v="4"/>
    <s v="25-34"/>
    <x v="7"/>
    <s v="GR113-010"/>
    <n v="399"/>
    <n v="45697774"/>
    <n v="0.9"/>
    <x v="0"/>
  </r>
  <r>
    <m/>
    <x v="19"/>
    <n v="2018"/>
    <x v="4"/>
    <s v="25-34"/>
    <x v="10"/>
    <s v="GR113-015"/>
    <n v="47"/>
    <n v="45697774"/>
    <n v="0.1"/>
    <x v="0"/>
  </r>
  <r>
    <m/>
    <x v="19"/>
    <n v="2018"/>
    <x v="4"/>
    <s v="25-34"/>
    <x v="11"/>
    <s v="GR113-016"/>
    <n v="482"/>
    <n v="45697774"/>
    <n v="1.1000000000000001"/>
    <x v="0"/>
  </r>
  <r>
    <m/>
    <x v="19"/>
    <n v="2018"/>
    <x v="4"/>
    <s v="25-34"/>
    <x v="12"/>
    <s v="GR113-017"/>
    <n v="1"/>
    <n v="45697774"/>
    <s v="Unreliable"/>
    <x v="0"/>
  </r>
  <r>
    <m/>
    <x v="19"/>
    <n v="2018"/>
    <x v="4"/>
    <s v="25-34"/>
    <x v="13"/>
    <s v="GR113-018"/>
    <n v="155"/>
    <n v="45697774"/>
    <n v="0.3"/>
    <x v="1"/>
  </r>
  <r>
    <m/>
    <x v="19"/>
    <n v="2018"/>
    <x v="4"/>
    <s v="25-34"/>
    <x v="14"/>
    <s v="GR113-019"/>
    <n v="3684"/>
    <n v="45697774"/>
    <n v="8.1"/>
    <x v="0"/>
  </r>
  <r>
    <m/>
    <x v="19"/>
    <n v="2018"/>
    <x v="4"/>
    <s v="25-34"/>
    <x v="102"/>
    <s v="GR113-020"/>
    <n v="62"/>
    <n v="45697774"/>
    <n v="0.1"/>
    <x v="1"/>
  </r>
  <r>
    <m/>
    <x v="19"/>
    <n v="2018"/>
    <x v="4"/>
    <s v="25-34"/>
    <x v="127"/>
    <s v="GR113-021"/>
    <n v="50"/>
    <n v="45697774"/>
    <n v="0.1"/>
    <x v="1"/>
  </r>
  <r>
    <m/>
    <x v="19"/>
    <n v="2018"/>
    <x v="4"/>
    <s v="25-34"/>
    <x v="111"/>
    <s v="GR113-022"/>
    <n v="127"/>
    <n v="45697774"/>
    <n v="0.3"/>
    <x v="1"/>
  </r>
  <r>
    <m/>
    <x v="19"/>
    <n v="2018"/>
    <x v="4"/>
    <s v="25-34"/>
    <x v="15"/>
    <s v="GR113-023"/>
    <n v="372"/>
    <n v="45697774"/>
    <n v="0.8"/>
    <x v="1"/>
  </r>
  <r>
    <m/>
    <x v="19"/>
    <n v="2018"/>
    <x v="4"/>
    <s v="25-34"/>
    <x v="16"/>
    <s v="GR113-024"/>
    <n v="104"/>
    <n v="45697774"/>
    <n v="0.2"/>
    <x v="1"/>
  </r>
  <r>
    <m/>
    <x v="19"/>
    <n v="2018"/>
    <x v="4"/>
    <s v="25-34"/>
    <x v="17"/>
    <s v="GR113-025"/>
    <n v="57"/>
    <n v="45697774"/>
    <n v="0.1"/>
    <x v="1"/>
  </r>
  <r>
    <m/>
    <x v="19"/>
    <n v="2018"/>
    <x v="4"/>
    <s v="25-34"/>
    <x v="128"/>
    <s v="GR113-026"/>
    <n v="2"/>
    <n v="45697774"/>
    <s v="Unreliable"/>
    <x v="1"/>
  </r>
  <r>
    <m/>
    <x v="19"/>
    <n v="2018"/>
    <x v="4"/>
    <s v="25-34"/>
    <x v="112"/>
    <s v="GR113-027"/>
    <n v="119"/>
    <n v="45697774"/>
    <n v="0.3"/>
    <x v="1"/>
  </r>
  <r>
    <m/>
    <x v="19"/>
    <n v="2018"/>
    <x v="4"/>
    <s v="25-34"/>
    <x v="18"/>
    <s v="GR113-028"/>
    <n v="118"/>
    <n v="45697774"/>
    <n v="0.3"/>
    <x v="1"/>
  </r>
  <r>
    <m/>
    <x v="19"/>
    <n v="2018"/>
    <x v="4"/>
    <s v="25-34"/>
    <x v="103"/>
    <s v="GR113-029"/>
    <n v="397"/>
    <n v="45697774"/>
    <n v="0.9"/>
    <x v="1"/>
  </r>
  <r>
    <m/>
    <x v="19"/>
    <n v="2018"/>
    <x v="4"/>
    <s v="25-34"/>
    <x v="120"/>
    <s v="GR113-030"/>
    <n v="225"/>
    <n v="45697774"/>
    <n v="0.5"/>
    <x v="1"/>
  </r>
  <r>
    <m/>
    <x v="19"/>
    <n v="2018"/>
    <x v="4"/>
    <s v="25-34"/>
    <x v="121"/>
    <s v="GR113-031"/>
    <n v="38"/>
    <n v="45697774"/>
    <n v="0.1"/>
    <x v="1"/>
  </r>
  <r>
    <m/>
    <x v="19"/>
    <n v="2018"/>
    <x v="4"/>
    <s v="25-34"/>
    <x v="104"/>
    <s v="GR113-032"/>
    <n v="84"/>
    <n v="45697774"/>
    <n v="0.2"/>
    <x v="1"/>
  </r>
  <r>
    <m/>
    <x v="19"/>
    <n v="2018"/>
    <x v="4"/>
    <s v="25-34"/>
    <x v="20"/>
    <s v="GR113-034"/>
    <n v="65"/>
    <n v="45697774"/>
    <n v="0.1"/>
    <x v="1"/>
  </r>
  <r>
    <m/>
    <x v="19"/>
    <n v="2018"/>
    <x v="4"/>
    <s v="25-34"/>
    <x v="113"/>
    <s v="GR113-035"/>
    <n v="14"/>
    <n v="45697774"/>
    <s v="Unreliable"/>
    <x v="1"/>
  </r>
  <r>
    <m/>
    <x v="19"/>
    <n v="2018"/>
    <x v="4"/>
    <s v="25-34"/>
    <x v="21"/>
    <s v="GR113-036"/>
    <n v="444"/>
    <n v="45697774"/>
    <n v="1"/>
    <x v="1"/>
  </r>
  <r>
    <m/>
    <x v="19"/>
    <n v="2018"/>
    <x v="4"/>
    <s v="25-34"/>
    <x v="22"/>
    <s v="GR113-037"/>
    <n v="594"/>
    <n v="45697774"/>
    <n v="1.3"/>
    <x v="1"/>
  </r>
  <r>
    <m/>
    <x v="19"/>
    <n v="2018"/>
    <x v="4"/>
    <s v="25-34"/>
    <x v="105"/>
    <s v="GR113-038"/>
    <n v="53"/>
    <n v="45697774"/>
    <n v="0.1"/>
    <x v="1"/>
  </r>
  <r>
    <m/>
    <x v="19"/>
    <n v="2018"/>
    <x v="4"/>
    <s v="25-34"/>
    <x v="23"/>
    <s v="GR113-039"/>
    <n v="160"/>
    <n v="45697774"/>
    <n v="0.4"/>
    <x v="1"/>
  </r>
  <r>
    <m/>
    <x v="19"/>
    <n v="2018"/>
    <x v="4"/>
    <s v="25-34"/>
    <x v="24"/>
    <s v="GR113-040"/>
    <n v="371"/>
    <n v="45697774"/>
    <n v="0.8"/>
    <x v="1"/>
  </r>
  <r>
    <m/>
    <x v="19"/>
    <n v="2018"/>
    <x v="4"/>
    <s v="25-34"/>
    <x v="129"/>
    <s v="GR113-041"/>
    <n v="10"/>
    <n v="45697774"/>
    <s v="Unreliable"/>
    <x v="1"/>
  </r>
  <r>
    <m/>
    <x v="19"/>
    <n v="2018"/>
    <x v="4"/>
    <s v="25-34"/>
    <x v="26"/>
    <s v="GR113-043"/>
    <n v="812"/>
    <n v="45697774"/>
    <n v="1.8"/>
    <x v="1"/>
  </r>
  <r>
    <m/>
    <x v="19"/>
    <n v="2018"/>
    <x v="4"/>
    <s v="25-34"/>
    <x v="27"/>
    <s v="GR113-044"/>
    <n v="123"/>
    <n v="45697774"/>
    <n v="0.3"/>
    <x v="0"/>
  </r>
  <r>
    <m/>
    <x v="19"/>
    <n v="2018"/>
    <x v="4"/>
    <s v="25-34"/>
    <x v="28"/>
    <s v="GR113-045"/>
    <n v="159"/>
    <n v="45697774"/>
    <n v="0.3"/>
    <x v="0"/>
  </r>
  <r>
    <m/>
    <x v="19"/>
    <n v="2018"/>
    <x v="4"/>
    <s v="25-34"/>
    <x v="29"/>
    <s v="GR113-046"/>
    <n v="837"/>
    <n v="45697774"/>
    <n v="1.8"/>
    <x v="0"/>
  </r>
  <r>
    <m/>
    <x v="19"/>
    <n v="2018"/>
    <x v="4"/>
    <s v="25-34"/>
    <x v="30"/>
    <s v="GR113-047"/>
    <n v="36"/>
    <n v="45697774"/>
    <n v="0.1"/>
    <x v="0"/>
  </r>
  <r>
    <m/>
    <x v="19"/>
    <n v="2018"/>
    <x v="4"/>
    <s v="25-34"/>
    <x v="31"/>
    <s v="GR113-048"/>
    <n v="36"/>
    <n v="45697774"/>
    <n v="0.1"/>
    <x v="1"/>
  </r>
  <r>
    <m/>
    <x v="19"/>
    <n v="2018"/>
    <x v="4"/>
    <s v="25-34"/>
    <x v="33"/>
    <s v="GR113-050"/>
    <n v="37"/>
    <n v="45697774"/>
    <n v="0.1"/>
    <x v="0"/>
  </r>
  <r>
    <m/>
    <x v="19"/>
    <n v="2018"/>
    <x v="4"/>
    <s v="25-34"/>
    <x v="34"/>
    <s v="GR113-051"/>
    <n v="4"/>
    <n v="45697774"/>
    <s v="Unreliable"/>
    <x v="0"/>
  </r>
  <r>
    <m/>
    <x v="19"/>
    <n v="2018"/>
    <x v="4"/>
    <s v="25-34"/>
    <x v="122"/>
    <s v="GR113-052"/>
    <n v="2"/>
    <n v="45697774"/>
    <s v="Unreliable"/>
    <x v="0"/>
  </r>
  <r>
    <m/>
    <x v="19"/>
    <n v="2018"/>
    <x v="4"/>
    <s v="25-34"/>
    <x v="35"/>
    <s v="GR113-053"/>
    <n v="4439"/>
    <n v="45697774"/>
    <n v="9.6999999999999993"/>
    <x v="1"/>
  </r>
  <r>
    <m/>
    <x v="19"/>
    <n v="2018"/>
    <x v="4"/>
    <s v="25-34"/>
    <x v="36"/>
    <s v="GR113-054"/>
    <n v="3561"/>
    <n v="45697774"/>
    <n v="7.8"/>
    <x v="0"/>
  </r>
  <r>
    <m/>
    <x v="19"/>
    <n v="2018"/>
    <x v="4"/>
    <s v="25-34"/>
    <x v="37"/>
    <s v="GR113-055"/>
    <n v="82"/>
    <n v="45697774"/>
    <n v="0.2"/>
    <x v="1"/>
  </r>
  <r>
    <m/>
    <x v="19"/>
    <n v="2018"/>
    <x v="4"/>
    <s v="25-34"/>
    <x v="38"/>
    <s v="GR113-056"/>
    <n v="526"/>
    <n v="45697774"/>
    <n v="1.2"/>
    <x v="1"/>
  </r>
  <r>
    <m/>
    <x v="19"/>
    <n v="2018"/>
    <x v="4"/>
    <s v="25-34"/>
    <x v="114"/>
    <s v="GR113-057"/>
    <n v="36"/>
    <n v="45697774"/>
    <n v="0.1"/>
    <x v="1"/>
  </r>
  <r>
    <m/>
    <x v="19"/>
    <n v="2018"/>
    <x v="4"/>
    <s v="25-34"/>
    <x v="39"/>
    <s v="GR113-058"/>
    <n v="917"/>
    <n v="45697774"/>
    <n v="2"/>
    <x v="1"/>
  </r>
  <r>
    <m/>
    <x v="19"/>
    <n v="2018"/>
    <x v="4"/>
    <s v="25-34"/>
    <x v="40"/>
    <s v="GR113-059"/>
    <n v="367"/>
    <n v="45697774"/>
    <n v="0.8"/>
    <x v="1"/>
  </r>
  <r>
    <m/>
    <x v="19"/>
    <n v="2018"/>
    <x v="4"/>
    <s v="25-34"/>
    <x v="41"/>
    <s v="GR113-060"/>
    <n v="14"/>
    <n v="45697774"/>
    <s v="Unreliable"/>
    <x v="1"/>
  </r>
  <r>
    <m/>
    <x v="19"/>
    <n v="2018"/>
    <x v="4"/>
    <s v="25-34"/>
    <x v="42"/>
    <s v="GR113-061"/>
    <n v="536"/>
    <n v="45697774"/>
    <n v="1.2"/>
    <x v="1"/>
  </r>
  <r>
    <m/>
    <x v="19"/>
    <n v="2018"/>
    <x v="4"/>
    <s v="25-34"/>
    <x v="106"/>
    <s v="GR113-062"/>
    <n v="267"/>
    <n v="45697774"/>
    <n v="0.6"/>
    <x v="1"/>
  </r>
  <r>
    <m/>
    <x v="19"/>
    <n v="2018"/>
    <x v="4"/>
    <s v="25-34"/>
    <x v="43"/>
    <s v="GR113-063"/>
    <n v="269"/>
    <n v="45697774"/>
    <n v="0.6"/>
    <x v="1"/>
  </r>
  <r>
    <m/>
    <x v="19"/>
    <n v="2018"/>
    <x v="4"/>
    <s v="25-34"/>
    <x v="44"/>
    <s v="GR113-064"/>
    <n v="2000"/>
    <n v="45697774"/>
    <n v="4.4000000000000004"/>
    <x v="1"/>
  </r>
  <r>
    <m/>
    <x v="19"/>
    <n v="2018"/>
    <x v="4"/>
    <s v="25-34"/>
    <x v="45"/>
    <s v="GR113-065"/>
    <n v="161"/>
    <n v="45697774"/>
    <n v="0.4"/>
    <x v="1"/>
  </r>
  <r>
    <m/>
    <x v="19"/>
    <n v="2018"/>
    <x v="4"/>
    <s v="25-34"/>
    <x v="46"/>
    <s v="GR113-066"/>
    <n v="40"/>
    <n v="45697774"/>
    <n v="0.1"/>
    <x v="1"/>
  </r>
  <r>
    <m/>
    <x v="19"/>
    <n v="2018"/>
    <x v="4"/>
    <s v="25-34"/>
    <x v="47"/>
    <s v="GR113-067"/>
    <n v="161"/>
    <n v="45697774"/>
    <n v="0.4"/>
    <x v="1"/>
  </r>
  <r>
    <m/>
    <x v="19"/>
    <n v="2018"/>
    <x v="4"/>
    <s v="25-34"/>
    <x v="48"/>
    <s v="GR113-068"/>
    <n v="1638"/>
    <n v="45697774"/>
    <n v="3.6"/>
    <x v="1"/>
  </r>
  <r>
    <m/>
    <x v="19"/>
    <n v="2018"/>
    <x v="4"/>
    <s v="25-34"/>
    <x v="49"/>
    <s v="GR113-069"/>
    <n v="120"/>
    <n v="45697774"/>
    <n v="0.3"/>
    <x v="0"/>
  </r>
  <r>
    <m/>
    <x v="19"/>
    <n v="2018"/>
    <x v="4"/>
    <s v="25-34"/>
    <x v="50"/>
    <s v="GR113-070"/>
    <n v="567"/>
    <n v="45697774"/>
    <n v="1.2"/>
    <x v="0"/>
  </r>
  <r>
    <m/>
    <x v="19"/>
    <n v="2018"/>
    <x v="4"/>
    <s v="25-34"/>
    <x v="51"/>
    <s v="GR113-071"/>
    <n v="4"/>
    <n v="45697774"/>
    <s v="Unreliable"/>
    <x v="0"/>
  </r>
  <r>
    <m/>
    <x v="19"/>
    <n v="2018"/>
    <x v="4"/>
    <s v="25-34"/>
    <x v="52"/>
    <s v="GR113-072"/>
    <n v="187"/>
    <n v="45697774"/>
    <n v="0.4"/>
    <x v="1"/>
  </r>
  <r>
    <m/>
    <x v="19"/>
    <n v="2018"/>
    <x v="4"/>
    <s v="25-34"/>
    <x v="53"/>
    <s v="GR113-073"/>
    <n v="124"/>
    <n v="45697774"/>
    <n v="0.3"/>
    <x v="0"/>
  </r>
  <r>
    <m/>
    <x v="19"/>
    <n v="2018"/>
    <x v="4"/>
    <s v="25-34"/>
    <x v="54"/>
    <s v="GR113-074"/>
    <n v="63"/>
    <n v="45697774"/>
    <n v="0.1"/>
    <x v="1"/>
  </r>
  <r>
    <m/>
    <x v="19"/>
    <n v="2018"/>
    <x v="4"/>
    <s v="25-34"/>
    <x v="55"/>
    <s v="GR113-075"/>
    <n v="163"/>
    <n v="45697774"/>
    <n v="0.4"/>
    <x v="1"/>
  </r>
  <r>
    <m/>
    <x v="19"/>
    <n v="2018"/>
    <x v="4"/>
    <s v="25-34"/>
    <x v="56"/>
    <s v="GR113-076"/>
    <n v="457"/>
    <n v="45697774"/>
    <n v="1"/>
    <x v="0"/>
  </r>
  <r>
    <m/>
    <x v="19"/>
    <n v="2018"/>
    <x v="4"/>
    <s v="25-34"/>
    <x v="57"/>
    <s v="GR113-077"/>
    <n v="117"/>
    <n v="45697774"/>
    <n v="0.3"/>
    <x v="1"/>
  </r>
  <r>
    <m/>
    <x v="19"/>
    <n v="2018"/>
    <x v="4"/>
    <s v="25-34"/>
    <x v="58"/>
    <s v="GR113-078"/>
    <n v="340"/>
    <n v="45697774"/>
    <n v="0.7"/>
    <x v="1"/>
  </r>
  <r>
    <m/>
    <x v="19"/>
    <n v="2018"/>
    <x v="4"/>
    <s v="25-34"/>
    <x v="59"/>
    <s v="GR113-079"/>
    <n v="4"/>
    <n v="45697774"/>
    <s v="Unreliable"/>
    <x v="1"/>
  </r>
  <r>
    <m/>
    <x v="19"/>
    <n v="2018"/>
    <x v="4"/>
    <s v="25-34"/>
    <x v="60"/>
    <s v="GR113-080"/>
    <n v="3"/>
    <n v="45697774"/>
    <s v="Unreliable"/>
    <x v="0"/>
  </r>
  <r>
    <m/>
    <x v="19"/>
    <n v="2018"/>
    <x v="4"/>
    <s v="25-34"/>
    <x v="61"/>
    <s v="GR113-081"/>
    <n v="1"/>
    <n v="45697774"/>
    <s v="Unreliable"/>
    <x v="1"/>
  </r>
  <r>
    <m/>
    <x v="19"/>
    <n v="2018"/>
    <x v="4"/>
    <s v="25-34"/>
    <x v="62"/>
    <s v="GR113-082"/>
    <n v="300"/>
    <n v="45697774"/>
    <n v="0.7"/>
    <x v="0"/>
  </r>
  <r>
    <m/>
    <x v="19"/>
    <n v="2018"/>
    <x v="4"/>
    <s v="25-34"/>
    <x v="63"/>
    <s v="GR113-083"/>
    <n v="3"/>
    <n v="45697774"/>
    <s v="Unreliable"/>
    <x v="1"/>
  </r>
  <r>
    <m/>
    <x v="19"/>
    <n v="2018"/>
    <x v="4"/>
    <s v="25-34"/>
    <x v="64"/>
    <s v="GR113-084"/>
    <n v="4"/>
    <n v="45697774"/>
    <s v="Unreliable"/>
    <x v="1"/>
  </r>
  <r>
    <m/>
    <x v="19"/>
    <n v="2018"/>
    <x v="4"/>
    <s v="25-34"/>
    <x v="65"/>
    <s v="GR113-085"/>
    <n v="238"/>
    <n v="45697774"/>
    <n v="0.5"/>
    <x v="1"/>
  </r>
  <r>
    <m/>
    <x v="19"/>
    <n v="2018"/>
    <x v="4"/>
    <s v="25-34"/>
    <x v="66"/>
    <s v="GR113-086"/>
    <n v="55"/>
    <n v="45697774"/>
    <n v="0.1"/>
    <x v="1"/>
  </r>
  <r>
    <m/>
    <x v="19"/>
    <n v="2018"/>
    <x v="4"/>
    <s v="25-34"/>
    <x v="107"/>
    <s v="GR113-087"/>
    <n v="1"/>
    <n v="45697774"/>
    <s v="Unreliable"/>
    <x v="0"/>
  </r>
  <r>
    <m/>
    <x v="19"/>
    <n v="2018"/>
    <x v="4"/>
    <s v="25-34"/>
    <x v="67"/>
    <s v="GR113-088"/>
    <n v="86"/>
    <n v="45697774"/>
    <n v="0.2"/>
    <x v="0"/>
  </r>
  <r>
    <m/>
    <x v="19"/>
    <n v="2018"/>
    <x v="4"/>
    <s v="25-34"/>
    <x v="68"/>
    <s v="GR113-089"/>
    <n v="243"/>
    <n v="45697774"/>
    <n v="0.5"/>
    <x v="1"/>
  </r>
  <r>
    <m/>
    <x v="19"/>
    <n v="2018"/>
    <x v="4"/>
    <s v="25-34"/>
    <x v="69"/>
    <s v="GR113-090"/>
    <n v="30"/>
    <n v="45697774"/>
    <n v="0.1"/>
    <x v="0"/>
  </r>
  <r>
    <m/>
    <x v="19"/>
    <n v="2018"/>
    <x v="4"/>
    <s v="25-34"/>
    <x v="70"/>
    <s v="GR113-091"/>
    <n v="9"/>
    <n v="45697774"/>
    <s v="Unreliable"/>
    <x v="0"/>
  </r>
  <r>
    <m/>
    <x v="19"/>
    <n v="2018"/>
    <x v="4"/>
    <s v="25-34"/>
    <x v="71"/>
    <s v="GR113-092"/>
    <n v="10"/>
    <n v="45697774"/>
    <s v="Unreliable"/>
    <x v="0"/>
  </r>
  <r>
    <m/>
    <x v="19"/>
    <n v="2018"/>
    <x v="4"/>
    <s v="25-34"/>
    <x v="72"/>
    <s v="GR113-093"/>
    <n v="1008"/>
    <n v="45697774"/>
    <n v="2.2000000000000002"/>
    <x v="0"/>
  </r>
  <r>
    <m/>
    <x v="19"/>
    <n v="2018"/>
    <x v="4"/>
    <s v="25-34"/>
    <x v="123"/>
    <s v="GR113-094"/>
    <n v="832"/>
    <n v="45697774"/>
    <n v="1.8"/>
    <x v="1"/>
  </r>
  <r>
    <m/>
    <x v="19"/>
    <n v="2018"/>
    <x v="4"/>
    <s v="25-34"/>
    <x v="73"/>
    <s v="GR113-095"/>
    <n v="176"/>
    <n v="45697774"/>
    <n v="0.4"/>
    <x v="1"/>
  </r>
  <r>
    <m/>
    <x v="19"/>
    <n v="2018"/>
    <x v="4"/>
    <s v="25-34"/>
    <x v="74"/>
    <s v="GR113-096"/>
    <n v="17"/>
    <n v="45697774"/>
    <s v="Unreliable"/>
    <x v="0"/>
  </r>
  <r>
    <m/>
    <x v="19"/>
    <n v="2018"/>
    <x v="4"/>
    <s v="25-34"/>
    <x v="75"/>
    <s v="GR113-097"/>
    <n v="260"/>
    <n v="45697774"/>
    <n v="0.6"/>
    <x v="0"/>
  </r>
  <r>
    <m/>
    <x v="19"/>
    <n v="2018"/>
    <x v="4"/>
    <s v="25-34"/>
    <x v="76"/>
    <s v="GR113-098"/>
    <n v="3"/>
    <n v="45697774"/>
    <s v="Unreliable"/>
    <x v="1"/>
  </r>
  <r>
    <m/>
    <x v="19"/>
    <n v="2018"/>
    <x v="4"/>
    <s v="25-34"/>
    <x v="108"/>
    <s v="GR113-099"/>
    <n v="6"/>
    <n v="45697774"/>
    <s v="Unreliable"/>
    <x v="1"/>
  </r>
  <r>
    <m/>
    <x v="19"/>
    <n v="2018"/>
    <x v="4"/>
    <s v="25-34"/>
    <x v="77"/>
    <s v="GR113-100"/>
    <n v="249"/>
    <n v="45697774"/>
    <n v="0.5"/>
    <x v="1"/>
  </r>
  <r>
    <m/>
    <x v="19"/>
    <n v="2018"/>
    <x v="4"/>
    <s v="25-34"/>
    <x v="130"/>
    <s v="GR113-101"/>
    <n v="2"/>
    <n v="45697774"/>
    <s v="Unreliable"/>
    <x v="1"/>
  </r>
  <r>
    <m/>
    <x v="19"/>
    <n v="2018"/>
    <x v="4"/>
    <s v="25-34"/>
    <x v="78"/>
    <s v="GR113-102"/>
    <n v="13"/>
    <n v="45697774"/>
    <s v="Unreliable"/>
    <x v="0"/>
  </r>
  <r>
    <m/>
    <x v="19"/>
    <n v="2018"/>
    <x v="4"/>
    <s v="25-34"/>
    <x v="79"/>
    <s v="GR113-104"/>
    <n v="5"/>
    <n v="45697774"/>
    <s v="Unreliable"/>
    <x v="0"/>
  </r>
  <r>
    <m/>
    <x v="19"/>
    <n v="2018"/>
    <x v="4"/>
    <s v="25-34"/>
    <x v="124"/>
    <s v="GR113-105"/>
    <n v="421"/>
    <n v="45697774"/>
    <n v="0.9"/>
    <x v="0"/>
  </r>
  <r>
    <m/>
    <x v="19"/>
    <n v="2018"/>
    <x v="4"/>
    <s v="25-34"/>
    <x v="125"/>
    <s v="GR113-106"/>
    <n v="10"/>
    <n v="45697774"/>
    <s v="Unreliable"/>
    <x v="1"/>
  </r>
  <r>
    <m/>
    <x v="19"/>
    <n v="2018"/>
    <x v="4"/>
    <s v="25-34"/>
    <x v="126"/>
    <s v="GR113-107"/>
    <n v="411"/>
    <n v="45697774"/>
    <n v="0.9"/>
    <x v="1"/>
  </r>
  <r>
    <m/>
    <x v="19"/>
    <n v="2018"/>
    <x v="4"/>
    <s v="25-34"/>
    <x v="80"/>
    <s v="GR113-108"/>
    <n v="16"/>
    <n v="45697774"/>
    <s v="Unreliable"/>
    <x v="0"/>
  </r>
  <r>
    <m/>
    <x v="19"/>
    <n v="2018"/>
    <x v="4"/>
    <s v="25-34"/>
    <x v="81"/>
    <s v="GR113-109"/>
    <n v="455"/>
    <n v="45697774"/>
    <n v="1"/>
    <x v="0"/>
  </r>
  <r>
    <m/>
    <x v="19"/>
    <n v="2018"/>
    <x v="4"/>
    <s v="25-34"/>
    <x v="82"/>
    <s v="GR113-110"/>
    <n v="1142"/>
    <n v="45697774"/>
    <n v="2.5"/>
    <x v="1"/>
  </r>
  <r>
    <m/>
    <x v="19"/>
    <n v="2018"/>
    <x v="4"/>
    <s v="25-34"/>
    <x v="83"/>
    <s v="GR113-111"/>
    <n v="4488"/>
    <n v="45697774"/>
    <n v="9.8000000000000007"/>
    <x v="1"/>
  </r>
  <r>
    <m/>
    <x v="19"/>
    <n v="2018"/>
    <x v="4"/>
    <s v="25-34"/>
    <x v="84"/>
    <s v="GR113-112"/>
    <n v="24614"/>
    <n v="45697774"/>
    <n v="53.9"/>
    <x v="0"/>
  </r>
  <r>
    <m/>
    <x v="19"/>
    <n v="2018"/>
    <x v="4"/>
    <s v="25-34"/>
    <x v="85"/>
    <s v="GR113-113"/>
    <n v="7418"/>
    <n v="45697774"/>
    <n v="16.2"/>
    <x v="1"/>
  </r>
  <r>
    <m/>
    <x v="19"/>
    <n v="2018"/>
    <x v="4"/>
    <s v="25-34"/>
    <x v="86"/>
    <s v="GR113-114"/>
    <n v="7062"/>
    <n v="45697774"/>
    <n v="15.5"/>
    <x v="1"/>
  </r>
  <r>
    <m/>
    <x v="19"/>
    <n v="2018"/>
    <x v="4"/>
    <s v="25-34"/>
    <x v="87"/>
    <s v="GR113-115"/>
    <n v="160"/>
    <n v="45697774"/>
    <n v="0.4"/>
    <x v="1"/>
  </r>
  <r>
    <m/>
    <x v="19"/>
    <n v="2018"/>
    <x v="4"/>
    <s v="25-34"/>
    <x v="88"/>
    <s v="GR113-116"/>
    <n v="196"/>
    <n v="45697774"/>
    <n v="0.4"/>
    <x v="1"/>
  </r>
  <r>
    <m/>
    <x v="19"/>
    <n v="2018"/>
    <x v="4"/>
    <s v="25-34"/>
    <x v="89"/>
    <s v="GR113-117"/>
    <n v="17196"/>
    <n v="45697774"/>
    <n v="37.6"/>
    <x v="1"/>
  </r>
  <r>
    <m/>
    <x v="19"/>
    <n v="2018"/>
    <x v="4"/>
    <s v="25-34"/>
    <x v="90"/>
    <s v="GR113-118"/>
    <n v="345"/>
    <n v="45697774"/>
    <n v="0.8"/>
    <x v="1"/>
  </r>
  <r>
    <m/>
    <x v="19"/>
    <n v="2018"/>
    <x v="4"/>
    <s v="25-34"/>
    <x v="109"/>
    <s v="GR113-119"/>
    <n v="79"/>
    <n v="45697774"/>
    <n v="0.2"/>
    <x v="1"/>
  </r>
  <r>
    <m/>
    <x v="19"/>
    <n v="2018"/>
    <x v="4"/>
    <s v="25-34"/>
    <x v="91"/>
    <s v="GR113-120"/>
    <n v="482"/>
    <n v="45697774"/>
    <n v="1.1000000000000001"/>
    <x v="1"/>
  </r>
  <r>
    <m/>
    <x v="19"/>
    <n v="2018"/>
    <x v="4"/>
    <s v="25-34"/>
    <x v="92"/>
    <s v="GR113-121"/>
    <n v="161"/>
    <n v="45697774"/>
    <n v="0.4"/>
    <x v="1"/>
  </r>
  <r>
    <m/>
    <x v="19"/>
    <n v="2018"/>
    <x v="4"/>
    <s v="25-34"/>
    <x v="93"/>
    <s v="GR113-122"/>
    <n v="15353"/>
    <n v="45697774"/>
    <n v="33.6"/>
    <x v="1"/>
  </r>
  <r>
    <m/>
    <x v="19"/>
    <n v="2018"/>
    <x v="4"/>
    <s v="25-34"/>
    <x v="94"/>
    <s v="GR113-123"/>
    <n v="776"/>
    <n v="45697774"/>
    <n v="1.7"/>
    <x v="1"/>
  </r>
  <r>
    <m/>
    <x v="19"/>
    <n v="2018"/>
    <x v="4"/>
    <s v="25-34"/>
    <x v="115"/>
    <s v="GR113-124"/>
    <n v="8020"/>
    <n v="45697774"/>
    <n v="17.600000000000001"/>
    <x v="0"/>
  </r>
  <r>
    <m/>
    <x v="19"/>
    <n v="2018"/>
    <x v="4"/>
    <s v="25-34"/>
    <x v="116"/>
    <s v="GR113-125"/>
    <n v="3429"/>
    <n v="45697774"/>
    <n v="7.5"/>
    <x v="1"/>
  </r>
  <r>
    <m/>
    <x v="19"/>
    <n v="2018"/>
    <x v="4"/>
    <s v="25-34"/>
    <x v="117"/>
    <s v="GR113-126"/>
    <n v="4591"/>
    <n v="45697774"/>
    <n v="10"/>
    <x v="1"/>
  </r>
  <r>
    <m/>
    <x v="19"/>
    <n v="2018"/>
    <x v="4"/>
    <s v="25-34"/>
    <x v="95"/>
    <s v="GR113-127"/>
    <n v="5234"/>
    <n v="45697774"/>
    <n v="11.5"/>
    <x v="0"/>
  </r>
  <r>
    <m/>
    <x v="19"/>
    <n v="2018"/>
    <x v="4"/>
    <s v="25-34"/>
    <x v="96"/>
    <s v="GR113-128"/>
    <n v="4348"/>
    <n v="45697774"/>
    <n v="9.5"/>
    <x v="1"/>
  </r>
  <r>
    <m/>
    <x v="19"/>
    <n v="2018"/>
    <x v="4"/>
    <s v="25-34"/>
    <x v="97"/>
    <s v="GR113-129"/>
    <n v="886"/>
    <n v="45697774"/>
    <n v="1.9"/>
    <x v="1"/>
  </r>
  <r>
    <m/>
    <x v="19"/>
    <n v="2018"/>
    <x v="4"/>
    <s v="25-34"/>
    <x v="118"/>
    <s v="GR113-130"/>
    <n v="179"/>
    <n v="45697774"/>
    <n v="0.4"/>
    <x v="0"/>
  </r>
  <r>
    <m/>
    <x v="19"/>
    <n v="2018"/>
    <x v="4"/>
    <s v="25-34"/>
    <x v="98"/>
    <s v="GR113-131"/>
    <n v="1128"/>
    <n v="45697774"/>
    <n v="2.5"/>
    <x v="1"/>
  </r>
  <r>
    <m/>
    <x v="19"/>
    <n v="2018"/>
    <x v="4"/>
    <s v="25-34"/>
    <x v="110"/>
    <s v="GR113-132"/>
    <n v="84"/>
    <n v="45697774"/>
    <n v="0.2"/>
    <x v="1"/>
  </r>
  <r>
    <m/>
    <x v="19"/>
    <n v="2018"/>
    <x v="4"/>
    <s v="25-34"/>
    <x v="99"/>
    <s v="GR113-133"/>
    <n v="1044"/>
    <n v="45697774"/>
    <n v="2.2999999999999998"/>
    <x v="1"/>
  </r>
  <r>
    <m/>
    <x v="19"/>
    <n v="2018"/>
    <x v="4"/>
    <s v="25-34"/>
    <x v="131"/>
    <s v="GR113-134"/>
    <n v="2"/>
    <n v="45697774"/>
    <s v="Unreliable"/>
    <x v="0"/>
  </r>
  <r>
    <m/>
    <x v="19"/>
    <n v="2018"/>
    <x v="4"/>
    <s v="25-34"/>
    <x v="100"/>
    <s v="GR113-135"/>
    <n v="84"/>
    <n v="45697774"/>
    <n v="0.2"/>
    <x v="0"/>
  </r>
  <r>
    <m/>
    <x v="19"/>
    <n v="2018"/>
    <x v="4"/>
    <s v="25-34"/>
    <x v="119"/>
    <s v="GR113-136"/>
    <n v="17"/>
    <n v="45697774"/>
    <s v="Unreliable"/>
    <x v="0"/>
  </r>
  <r>
    <m/>
    <x v="19"/>
    <n v="2018"/>
    <x v="5"/>
    <s v="35-44"/>
    <x v="0"/>
    <s v="GR113-001"/>
    <n v="3"/>
    <n v="41277888"/>
    <s v="Unreliable"/>
    <x v="0"/>
  </r>
  <r>
    <m/>
    <x v="19"/>
    <n v="2018"/>
    <x v="5"/>
    <s v="35-44"/>
    <x v="1"/>
    <s v="GR113-003"/>
    <n v="92"/>
    <n v="41277888"/>
    <n v="0.2"/>
    <x v="1"/>
  </r>
  <r>
    <m/>
    <x v="19"/>
    <n v="2018"/>
    <x v="5"/>
    <s v="35-44"/>
    <x v="2"/>
    <s v="GR113-004"/>
    <n v="21"/>
    <n v="41277888"/>
    <n v="0.1"/>
    <x v="0"/>
  </r>
  <r>
    <m/>
    <x v="19"/>
    <n v="2018"/>
    <x v="5"/>
    <s v="35-44"/>
    <x v="3"/>
    <s v="GR113-005"/>
    <n v="13"/>
    <n v="41277888"/>
    <s v="Unreliable"/>
    <x v="1"/>
  </r>
  <r>
    <m/>
    <x v="19"/>
    <n v="2018"/>
    <x v="5"/>
    <s v="35-44"/>
    <x v="4"/>
    <s v="GR113-006"/>
    <n v="8"/>
    <n v="41277888"/>
    <s v="Unreliable"/>
    <x v="1"/>
  </r>
  <r>
    <m/>
    <x v="19"/>
    <n v="2018"/>
    <x v="5"/>
    <s v="35-44"/>
    <x v="6"/>
    <s v="GR113-009"/>
    <n v="5"/>
    <n v="41277888"/>
    <s v="Unreliable"/>
    <x v="0"/>
  </r>
  <r>
    <m/>
    <x v="19"/>
    <n v="2018"/>
    <x v="5"/>
    <s v="35-44"/>
    <x v="7"/>
    <s v="GR113-010"/>
    <n v="829"/>
    <n v="41277888"/>
    <n v="2"/>
    <x v="0"/>
  </r>
  <r>
    <m/>
    <x v="19"/>
    <n v="2018"/>
    <x v="5"/>
    <s v="35-44"/>
    <x v="10"/>
    <s v="GR113-015"/>
    <n v="193"/>
    <n v="41277888"/>
    <n v="0.5"/>
    <x v="0"/>
  </r>
  <r>
    <m/>
    <x v="19"/>
    <n v="2018"/>
    <x v="5"/>
    <s v="35-44"/>
    <x v="11"/>
    <s v="GR113-016"/>
    <n v="753"/>
    <n v="41277888"/>
    <n v="1.8"/>
    <x v="0"/>
  </r>
  <r>
    <m/>
    <x v="19"/>
    <n v="2018"/>
    <x v="5"/>
    <s v="35-44"/>
    <x v="12"/>
    <s v="GR113-017"/>
    <n v="1"/>
    <n v="41277888"/>
    <s v="Unreliable"/>
    <x v="0"/>
  </r>
  <r>
    <m/>
    <x v="19"/>
    <n v="2018"/>
    <x v="5"/>
    <s v="35-44"/>
    <x v="13"/>
    <s v="GR113-018"/>
    <n v="242"/>
    <n v="41277888"/>
    <n v="0.6"/>
    <x v="1"/>
  </r>
  <r>
    <m/>
    <x v="19"/>
    <n v="2018"/>
    <x v="5"/>
    <s v="35-44"/>
    <x v="14"/>
    <s v="GR113-019"/>
    <n v="10640"/>
    <n v="41277888"/>
    <n v="25.8"/>
    <x v="0"/>
  </r>
  <r>
    <m/>
    <x v="19"/>
    <n v="2018"/>
    <x v="5"/>
    <s v="35-44"/>
    <x v="102"/>
    <s v="GR113-020"/>
    <n v="182"/>
    <n v="41277888"/>
    <n v="0.4"/>
    <x v="1"/>
  </r>
  <r>
    <m/>
    <x v="19"/>
    <n v="2018"/>
    <x v="5"/>
    <s v="35-44"/>
    <x v="127"/>
    <s v="GR113-021"/>
    <n v="201"/>
    <n v="41277888"/>
    <n v="0.5"/>
    <x v="1"/>
  </r>
  <r>
    <m/>
    <x v="19"/>
    <n v="2018"/>
    <x v="5"/>
    <s v="35-44"/>
    <x v="111"/>
    <s v="GR113-022"/>
    <n v="439"/>
    <n v="41277888"/>
    <n v="1.1000000000000001"/>
    <x v="1"/>
  </r>
  <r>
    <m/>
    <x v="19"/>
    <n v="2018"/>
    <x v="5"/>
    <s v="35-44"/>
    <x v="15"/>
    <s v="GR113-023"/>
    <n v="1451"/>
    <n v="41277888"/>
    <n v="3.5"/>
    <x v="1"/>
  </r>
  <r>
    <m/>
    <x v="19"/>
    <n v="2018"/>
    <x v="5"/>
    <s v="35-44"/>
    <x v="16"/>
    <s v="GR113-024"/>
    <n v="344"/>
    <n v="41277888"/>
    <n v="0.8"/>
    <x v="1"/>
  </r>
  <r>
    <m/>
    <x v="19"/>
    <n v="2018"/>
    <x v="5"/>
    <s v="35-44"/>
    <x v="17"/>
    <s v="GR113-025"/>
    <n v="432"/>
    <n v="41277888"/>
    <n v="1"/>
    <x v="1"/>
  </r>
  <r>
    <m/>
    <x v="19"/>
    <n v="2018"/>
    <x v="5"/>
    <s v="35-44"/>
    <x v="128"/>
    <s v="GR113-026"/>
    <n v="22"/>
    <n v="41277888"/>
    <n v="0.1"/>
    <x v="1"/>
  </r>
  <r>
    <m/>
    <x v="19"/>
    <n v="2018"/>
    <x v="5"/>
    <s v="35-44"/>
    <x v="112"/>
    <s v="GR113-027"/>
    <n v="787"/>
    <n v="41277888"/>
    <n v="1.9"/>
    <x v="1"/>
  </r>
  <r>
    <m/>
    <x v="19"/>
    <n v="2018"/>
    <x v="5"/>
    <s v="35-44"/>
    <x v="18"/>
    <s v="GR113-028"/>
    <n v="316"/>
    <n v="41277888"/>
    <n v="0.8"/>
    <x v="1"/>
  </r>
  <r>
    <m/>
    <x v="19"/>
    <n v="2018"/>
    <x v="5"/>
    <s v="35-44"/>
    <x v="103"/>
    <s v="GR113-029"/>
    <n v="1812"/>
    <n v="41277888"/>
    <n v="4.4000000000000004"/>
    <x v="1"/>
  </r>
  <r>
    <m/>
    <x v="19"/>
    <n v="2018"/>
    <x v="5"/>
    <s v="35-44"/>
    <x v="120"/>
    <s v="GR113-030"/>
    <n v="522"/>
    <n v="41277888"/>
    <n v="1.3"/>
    <x v="1"/>
  </r>
  <r>
    <m/>
    <x v="19"/>
    <n v="2018"/>
    <x v="5"/>
    <s v="35-44"/>
    <x v="121"/>
    <s v="GR113-031"/>
    <n v="193"/>
    <n v="41277888"/>
    <n v="0.5"/>
    <x v="1"/>
  </r>
  <r>
    <m/>
    <x v="19"/>
    <n v="2018"/>
    <x v="5"/>
    <s v="35-44"/>
    <x v="104"/>
    <s v="GR113-032"/>
    <n v="290"/>
    <n v="41277888"/>
    <n v="0.7"/>
    <x v="1"/>
  </r>
  <r>
    <m/>
    <x v="19"/>
    <n v="2018"/>
    <x v="5"/>
    <s v="35-44"/>
    <x v="19"/>
    <s v="GR113-033"/>
    <n v="24"/>
    <n v="41277888"/>
    <n v="0.1"/>
    <x v="1"/>
  </r>
  <r>
    <m/>
    <x v="19"/>
    <n v="2018"/>
    <x v="5"/>
    <s v="35-44"/>
    <x v="20"/>
    <s v="GR113-034"/>
    <n v="229"/>
    <n v="41277888"/>
    <n v="0.6"/>
    <x v="1"/>
  </r>
  <r>
    <m/>
    <x v="19"/>
    <n v="2018"/>
    <x v="5"/>
    <s v="35-44"/>
    <x v="113"/>
    <s v="GR113-035"/>
    <n v="63"/>
    <n v="41277888"/>
    <n v="0.2"/>
    <x v="1"/>
  </r>
  <r>
    <m/>
    <x v="19"/>
    <n v="2018"/>
    <x v="5"/>
    <s v="35-44"/>
    <x v="21"/>
    <s v="GR113-036"/>
    <n v="849"/>
    <n v="41277888"/>
    <n v="2.1"/>
    <x v="1"/>
  </r>
  <r>
    <m/>
    <x v="19"/>
    <n v="2018"/>
    <x v="5"/>
    <s v="35-44"/>
    <x v="22"/>
    <s v="GR113-037"/>
    <n v="961"/>
    <n v="41277888"/>
    <n v="2.2999999999999998"/>
    <x v="1"/>
  </r>
  <r>
    <m/>
    <x v="19"/>
    <n v="2018"/>
    <x v="5"/>
    <s v="35-44"/>
    <x v="105"/>
    <s v="GR113-038"/>
    <n v="47"/>
    <n v="41277888"/>
    <n v="0.1"/>
    <x v="1"/>
  </r>
  <r>
    <m/>
    <x v="19"/>
    <n v="2018"/>
    <x v="5"/>
    <s v="35-44"/>
    <x v="23"/>
    <s v="GR113-039"/>
    <n v="318"/>
    <n v="41277888"/>
    <n v="0.8"/>
    <x v="1"/>
  </r>
  <r>
    <m/>
    <x v="19"/>
    <n v="2018"/>
    <x v="5"/>
    <s v="35-44"/>
    <x v="24"/>
    <s v="GR113-040"/>
    <n v="524"/>
    <n v="41277888"/>
    <n v="1.3"/>
    <x v="1"/>
  </r>
  <r>
    <m/>
    <x v="19"/>
    <n v="2018"/>
    <x v="5"/>
    <s v="35-44"/>
    <x v="129"/>
    <s v="GR113-041"/>
    <n v="71"/>
    <n v="41277888"/>
    <n v="0.2"/>
    <x v="1"/>
  </r>
  <r>
    <m/>
    <x v="19"/>
    <n v="2018"/>
    <x v="5"/>
    <s v="35-44"/>
    <x v="25"/>
    <s v="GR113-042"/>
    <n v="1"/>
    <n v="41277888"/>
    <s v="Unreliable"/>
    <x v="1"/>
  </r>
  <r>
    <m/>
    <x v="19"/>
    <n v="2018"/>
    <x v="5"/>
    <s v="35-44"/>
    <x v="26"/>
    <s v="GR113-043"/>
    <n v="1523"/>
    <n v="41277888"/>
    <n v="3.7"/>
    <x v="1"/>
  </r>
  <r>
    <m/>
    <x v="19"/>
    <n v="2018"/>
    <x v="5"/>
    <s v="35-44"/>
    <x v="27"/>
    <s v="GR113-044"/>
    <n v="213"/>
    <n v="41277888"/>
    <n v="0.5"/>
    <x v="0"/>
  </r>
  <r>
    <m/>
    <x v="19"/>
    <n v="2018"/>
    <x v="5"/>
    <s v="35-44"/>
    <x v="28"/>
    <s v="GR113-045"/>
    <n v="173"/>
    <n v="41277888"/>
    <n v="0.4"/>
    <x v="0"/>
  </r>
  <r>
    <m/>
    <x v="19"/>
    <n v="2018"/>
    <x v="5"/>
    <s v="35-44"/>
    <x v="29"/>
    <s v="GR113-046"/>
    <n v="2282"/>
    <n v="41277888"/>
    <n v="5.5"/>
    <x v="0"/>
  </r>
  <r>
    <m/>
    <x v="19"/>
    <n v="2018"/>
    <x v="5"/>
    <s v="35-44"/>
    <x v="30"/>
    <s v="GR113-047"/>
    <n v="73"/>
    <n v="41277888"/>
    <n v="0.2"/>
    <x v="0"/>
  </r>
  <r>
    <m/>
    <x v="19"/>
    <n v="2018"/>
    <x v="5"/>
    <s v="35-44"/>
    <x v="31"/>
    <s v="GR113-048"/>
    <n v="66"/>
    <n v="41277888"/>
    <n v="0.2"/>
    <x v="1"/>
  </r>
  <r>
    <m/>
    <x v="19"/>
    <n v="2018"/>
    <x v="5"/>
    <s v="35-44"/>
    <x v="32"/>
    <s v="GR113-049"/>
    <n v="7"/>
    <n v="41277888"/>
    <s v="Unreliable"/>
    <x v="1"/>
  </r>
  <r>
    <m/>
    <x v="19"/>
    <n v="2018"/>
    <x v="5"/>
    <s v="35-44"/>
    <x v="33"/>
    <s v="GR113-050"/>
    <n v="39"/>
    <n v="41277888"/>
    <n v="0.1"/>
    <x v="0"/>
  </r>
  <r>
    <m/>
    <x v="19"/>
    <n v="2018"/>
    <x v="5"/>
    <s v="35-44"/>
    <x v="34"/>
    <s v="GR113-051"/>
    <n v="13"/>
    <n v="41277888"/>
    <s v="Unreliable"/>
    <x v="0"/>
  </r>
  <r>
    <m/>
    <x v="19"/>
    <n v="2018"/>
    <x v="5"/>
    <s v="35-44"/>
    <x v="122"/>
    <s v="GR113-052"/>
    <n v="6"/>
    <n v="41277888"/>
    <s v="Unreliable"/>
    <x v="0"/>
  </r>
  <r>
    <m/>
    <x v="19"/>
    <n v="2018"/>
    <x v="5"/>
    <s v="35-44"/>
    <x v="35"/>
    <s v="GR113-053"/>
    <n v="13194"/>
    <n v="41277888"/>
    <n v="32"/>
    <x v="1"/>
  </r>
  <r>
    <m/>
    <x v="19"/>
    <n v="2018"/>
    <x v="5"/>
    <s v="35-44"/>
    <x v="36"/>
    <s v="GR113-054"/>
    <n v="10532"/>
    <n v="41277888"/>
    <n v="25.5"/>
    <x v="0"/>
  </r>
  <r>
    <m/>
    <x v="19"/>
    <n v="2018"/>
    <x v="5"/>
    <s v="35-44"/>
    <x v="37"/>
    <s v="GR113-055"/>
    <n v="91"/>
    <n v="41277888"/>
    <n v="0.2"/>
    <x v="1"/>
  </r>
  <r>
    <m/>
    <x v="19"/>
    <n v="2018"/>
    <x v="5"/>
    <s v="35-44"/>
    <x v="38"/>
    <s v="GR113-056"/>
    <n v="1747"/>
    <n v="41277888"/>
    <n v="4.2"/>
    <x v="1"/>
  </r>
  <r>
    <m/>
    <x v="19"/>
    <n v="2018"/>
    <x v="5"/>
    <s v="35-44"/>
    <x v="114"/>
    <s v="GR113-057"/>
    <n v="110"/>
    <n v="41277888"/>
    <n v="0.3"/>
    <x v="1"/>
  </r>
  <r>
    <m/>
    <x v="19"/>
    <n v="2018"/>
    <x v="5"/>
    <s v="35-44"/>
    <x v="39"/>
    <s v="GR113-058"/>
    <n v="4490"/>
    <n v="41277888"/>
    <n v="10.9"/>
    <x v="1"/>
  </r>
  <r>
    <m/>
    <x v="19"/>
    <n v="2018"/>
    <x v="5"/>
    <s v="35-44"/>
    <x v="40"/>
    <s v="GR113-059"/>
    <n v="1734"/>
    <n v="41277888"/>
    <n v="4.2"/>
    <x v="1"/>
  </r>
  <r>
    <m/>
    <x v="19"/>
    <n v="2018"/>
    <x v="5"/>
    <s v="35-44"/>
    <x v="41"/>
    <s v="GR113-060"/>
    <n v="46"/>
    <n v="41277888"/>
    <n v="0.1"/>
    <x v="1"/>
  </r>
  <r>
    <m/>
    <x v="19"/>
    <n v="2018"/>
    <x v="5"/>
    <s v="35-44"/>
    <x v="42"/>
    <s v="GR113-061"/>
    <n v="2710"/>
    <n v="41277888"/>
    <n v="6.6"/>
    <x v="1"/>
  </r>
  <r>
    <m/>
    <x v="19"/>
    <n v="2018"/>
    <x v="5"/>
    <s v="35-44"/>
    <x v="106"/>
    <s v="GR113-062"/>
    <n v="1417"/>
    <n v="41277888"/>
    <n v="3.4"/>
    <x v="1"/>
  </r>
  <r>
    <m/>
    <x v="19"/>
    <n v="2018"/>
    <x v="5"/>
    <s v="35-44"/>
    <x v="43"/>
    <s v="GR113-063"/>
    <n v="1293"/>
    <n v="41277888"/>
    <n v="3.1"/>
    <x v="1"/>
  </r>
  <r>
    <m/>
    <x v="19"/>
    <n v="2018"/>
    <x v="5"/>
    <s v="35-44"/>
    <x v="44"/>
    <s v="GR113-064"/>
    <n v="4094"/>
    <n v="41277888"/>
    <n v="9.9"/>
    <x v="1"/>
  </r>
  <r>
    <m/>
    <x v="19"/>
    <n v="2018"/>
    <x v="5"/>
    <s v="35-44"/>
    <x v="45"/>
    <s v="GR113-065"/>
    <n v="164"/>
    <n v="41277888"/>
    <n v="0.4"/>
    <x v="1"/>
  </r>
  <r>
    <m/>
    <x v="19"/>
    <n v="2018"/>
    <x v="5"/>
    <s v="35-44"/>
    <x v="46"/>
    <s v="GR113-066"/>
    <n v="46"/>
    <n v="41277888"/>
    <n v="0.1"/>
    <x v="1"/>
  </r>
  <r>
    <m/>
    <x v="19"/>
    <n v="2018"/>
    <x v="5"/>
    <s v="35-44"/>
    <x v="47"/>
    <s v="GR113-067"/>
    <n v="479"/>
    <n v="41277888"/>
    <n v="1.2"/>
    <x v="1"/>
  </r>
  <r>
    <m/>
    <x v="19"/>
    <n v="2018"/>
    <x v="5"/>
    <s v="35-44"/>
    <x v="48"/>
    <s v="GR113-068"/>
    <n v="3405"/>
    <n v="41277888"/>
    <n v="8.1999999999999993"/>
    <x v="1"/>
  </r>
  <r>
    <m/>
    <x v="19"/>
    <n v="2018"/>
    <x v="5"/>
    <s v="35-44"/>
    <x v="49"/>
    <s v="GR113-069"/>
    <n v="476"/>
    <n v="41277888"/>
    <n v="1.2"/>
    <x v="0"/>
  </r>
  <r>
    <m/>
    <x v="19"/>
    <n v="2018"/>
    <x v="5"/>
    <s v="35-44"/>
    <x v="50"/>
    <s v="GR113-070"/>
    <n v="1704"/>
    <n v="41277888"/>
    <n v="4.0999999999999996"/>
    <x v="0"/>
  </r>
  <r>
    <m/>
    <x v="19"/>
    <n v="2018"/>
    <x v="5"/>
    <s v="35-44"/>
    <x v="51"/>
    <s v="GR113-071"/>
    <n v="17"/>
    <n v="41277888"/>
    <s v="Unreliable"/>
    <x v="0"/>
  </r>
  <r>
    <m/>
    <x v="19"/>
    <n v="2018"/>
    <x v="5"/>
    <s v="35-44"/>
    <x v="52"/>
    <s v="GR113-072"/>
    <n v="465"/>
    <n v="41277888"/>
    <n v="1.1000000000000001"/>
    <x v="1"/>
  </r>
  <r>
    <m/>
    <x v="19"/>
    <n v="2018"/>
    <x v="5"/>
    <s v="35-44"/>
    <x v="53"/>
    <s v="GR113-073"/>
    <n v="343"/>
    <n v="41277888"/>
    <n v="0.8"/>
    <x v="0"/>
  </r>
  <r>
    <m/>
    <x v="19"/>
    <n v="2018"/>
    <x v="5"/>
    <s v="35-44"/>
    <x v="54"/>
    <s v="GR113-074"/>
    <n v="122"/>
    <n v="41277888"/>
    <n v="0.3"/>
    <x v="1"/>
  </r>
  <r>
    <m/>
    <x v="19"/>
    <n v="2018"/>
    <x v="5"/>
    <s v="35-44"/>
    <x v="55"/>
    <s v="GR113-075"/>
    <n v="379"/>
    <n v="41277888"/>
    <n v="0.9"/>
    <x v="1"/>
  </r>
  <r>
    <m/>
    <x v="19"/>
    <n v="2018"/>
    <x v="5"/>
    <s v="35-44"/>
    <x v="56"/>
    <s v="GR113-076"/>
    <n v="956"/>
    <n v="41277888"/>
    <n v="2.2999999999999998"/>
    <x v="0"/>
  </r>
  <r>
    <m/>
    <x v="19"/>
    <n v="2018"/>
    <x v="5"/>
    <s v="35-44"/>
    <x v="57"/>
    <s v="GR113-077"/>
    <n v="266"/>
    <n v="41277888"/>
    <n v="0.6"/>
    <x v="1"/>
  </r>
  <r>
    <m/>
    <x v="19"/>
    <n v="2018"/>
    <x v="5"/>
    <s v="35-44"/>
    <x v="58"/>
    <s v="GR113-078"/>
    <n v="690"/>
    <n v="41277888"/>
    <n v="1.7"/>
    <x v="1"/>
  </r>
  <r>
    <m/>
    <x v="19"/>
    <n v="2018"/>
    <x v="5"/>
    <s v="35-44"/>
    <x v="59"/>
    <s v="GR113-079"/>
    <n v="3"/>
    <n v="41277888"/>
    <s v="Unreliable"/>
    <x v="1"/>
  </r>
  <r>
    <m/>
    <x v="19"/>
    <n v="2018"/>
    <x v="5"/>
    <s v="35-44"/>
    <x v="60"/>
    <s v="GR113-080"/>
    <n v="1"/>
    <n v="41277888"/>
    <s v="Unreliable"/>
    <x v="0"/>
  </r>
  <r>
    <m/>
    <x v="19"/>
    <n v="2018"/>
    <x v="5"/>
    <s v="35-44"/>
    <x v="61"/>
    <s v="GR113-081"/>
    <n v="2"/>
    <n v="41277888"/>
    <s v="Unreliable"/>
    <x v="1"/>
  </r>
  <r>
    <m/>
    <x v="19"/>
    <n v="2018"/>
    <x v="5"/>
    <s v="35-44"/>
    <x v="62"/>
    <s v="GR113-082"/>
    <n v="648"/>
    <n v="41277888"/>
    <n v="1.6"/>
    <x v="0"/>
  </r>
  <r>
    <m/>
    <x v="19"/>
    <n v="2018"/>
    <x v="5"/>
    <s v="35-44"/>
    <x v="63"/>
    <s v="GR113-083"/>
    <n v="11"/>
    <n v="41277888"/>
    <s v="Unreliable"/>
    <x v="1"/>
  </r>
  <r>
    <m/>
    <x v="19"/>
    <n v="2018"/>
    <x v="5"/>
    <s v="35-44"/>
    <x v="64"/>
    <s v="GR113-084"/>
    <n v="28"/>
    <n v="41277888"/>
    <n v="0.1"/>
    <x v="1"/>
  </r>
  <r>
    <m/>
    <x v="19"/>
    <n v="2018"/>
    <x v="5"/>
    <s v="35-44"/>
    <x v="65"/>
    <s v="GR113-085"/>
    <n v="307"/>
    <n v="41277888"/>
    <n v="0.7"/>
    <x v="1"/>
  </r>
  <r>
    <m/>
    <x v="19"/>
    <n v="2018"/>
    <x v="5"/>
    <s v="35-44"/>
    <x v="66"/>
    <s v="GR113-086"/>
    <n v="302"/>
    <n v="41277888"/>
    <n v="0.7"/>
    <x v="1"/>
  </r>
  <r>
    <m/>
    <x v="19"/>
    <n v="2018"/>
    <x v="5"/>
    <s v="35-44"/>
    <x v="107"/>
    <s v="GR113-087"/>
    <n v="2"/>
    <n v="41277888"/>
    <s v="Unreliable"/>
    <x v="0"/>
  </r>
  <r>
    <m/>
    <x v="19"/>
    <n v="2018"/>
    <x v="5"/>
    <s v="35-44"/>
    <x v="67"/>
    <s v="GR113-088"/>
    <n v="204"/>
    <n v="41277888"/>
    <n v="0.5"/>
    <x v="0"/>
  </r>
  <r>
    <m/>
    <x v="19"/>
    <n v="2018"/>
    <x v="5"/>
    <s v="35-44"/>
    <x v="68"/>
    <s v="GR113-089"/>
    <n v="556"/>
    <n v="41277888"/>
    <n v="1.3"/>
    <x v="1"/>
  </r>
  <r>
    <m/>
    <x v="19"/>
    <n v="2018"/>
    <x v="5"/>
    <s v="35-44"/>
    <x v="69"/>
    <s v="GR113-090"/>
    <n v="97"/>
    <n v="41277888"/>
    <n v="0.2"/>
    <x v="0"/>
  </r>
  <r>
    <m/>
    <x v="19"/>
    <n v="2018"/>
    <x v="5"/>
    <s v="35-44"/>
    <x v="70"/>
    <s v="GR113-091"/>
    <n v="19"/>
    <n v="41277888"/>
    <s v="Unreliable"/>
    <x v="0"/>
  </r>
  <r>
    <m/>
    <x v="19"/>
    <n v="2018"/>
    <x v="5"/>
    <s v="35-44"/>
    <x v="71"/>
    <s v="GR113-092"/>
    <n v="31"/>
    <n v="41277888"/>
    <n v="0.1"/>
    <x v="0"/>
  </r>
  <r>
    <m/>
    <x v="19"/>
    <n v="2018"/>
    <x v="5"/>
    <s v="35-44"/>
    <x v="72"/>
    <s v="GR113-093"/>
    <n v="3108"/>
    <n v="41277888"/>
    <n v="7.5"/>
    <x v="0"/>
  </r>
  <r>
    <m/>
    <x v="19"/>
    <n v="2018"/>
    <x v="5"/>
    <s v="35-44"/>
    <x v="123"/>
    <s v="GR113-094"/>
    <n v="2404"/>
    <n v="41277888"/>
    <n v="5.8"/>
    <x v="1"/>
  </r>
  <r>
    <m/>
    <x v="19"/>
    <n v="2018"/>
    <x v="5"/>
    <s v="35-44"/>
    <x v="73"/>
    <s v="GR113-095"/>
    <n v="704"/>
    <n v="41277888"/>
    <n v="1.7"/>
    <x v="1"/>
  </r>
  <r>
    <m/>
    <x v="19"/>
    <n v="2018"/>
    <x v="5"/>
    <s v="35-44"/>
    <x v="74"/>
    <s v="GR113-096"/>
    <n v="49"/>
    <n v="41277888"/>
    <n v="0.1"/>
    <x v="0"/>
  </r>
  <r>
    <m/>
    <x v="19"/>
    <n v="2018"/>
    <x v="5"/>
    <s v="35-44"/>
    <x v="75"/>
    <s v="GR113-097"/>
    <n v="753"/>
    <n v="41277888"/>
    <n v="1.8"/>
    <x v="0"/>
  </r>
  <r>
    <m/>
    <x v="19"/>
    <n v="2018"/>
    <x v="5"/>
    <s v="35-44"/>
    <x v="76"/>
    <s v="GR113-098"/>
    <n v="6"/>
    <n v="41277888"/>
    <s v="Unreliable"/>
    <x v="1"/>
  </r>
  <r>
    <m/>
    <x v="19"/>
    <n v="2018"/>
    <x v="5"/>
    <s v="35-44"/>
    <x v="108"/>
    <s v="GR113-099"/>
    <n v="20"/>
    <n v="41277888"/>
    <n v="0"/>
    <x v="1"/>
  </r>
  <r>
    <m/>
    <x v="19"/>
    <n v="2018"/>
    <x v="5"/>
    <s v="35-44"/>
    <x v="77"/>
    <s v="GR113-100"/>
    <n v="725"/>
    <n v="41277888"/>
    <n v="1.8"/>
    <x v="1"/>
  </r>
  <r>
    <m/>
    <x v="19"/>
    <n v="2018"/>
    <x v="5"/>
    <s v="35-44"/>
    <x v="130"/>
    <s v="GR113-101"/>
    <n v="2"/>
    <n v="41277888"/>
    <s v="Unreliable"/>
    <x v="1"/>
  </r>
  <r>
    <m/>
    <x v="19"/>
    <n v="2018"/>
    <x v="5"/>
    <s v="35-44"/>
    <x v="78"/>
    <s v="GR113-102"/>
    <n v="27"/>
    <n v="41277888"/>
    <n v="0.1"/>
    <x v="0"/>
  </r>
  <r>
    <m/>
    <x v="19"/>
    <n v="2018"/>
    <x v="5"/>
    <s v="35-44"/>
    <x v="79"/>
    <s v="GR113-104"/>
    <n v="8"/>
    <n v="41277888"/>
    <s v="Unreliable"/>
    <x v="0"/>
  </r>
  <r>
    <m/>
    <x v="19"/>
    <n v="2018"/>
    <x v="5"/>
    <s v="35-44"/>
    <x v="124"/>
    <s v="GR113-105"/>
    <n v="387"/>
    <n v="41277888"/>
    <n v="0.9"/>
    <x v="0"/>
  </r>
  <r>
    <m/>
    <x v="19"/>
    <n v="2018"/>
    <x v="5"/>
    <s v="35-44"/>
    <x v="125"/>
    <s v="GR113-106"/>
    <n v="16"/>
    <n v="41277888"/>
    <s v="Unreliable"/>
    <x v="1"/>
  </r>
  <r>
    <m/>
    <x v="19"/>
    <n v="2018"/>
    <x v="5"/>
    <s v="35-44"/>
    <x v="126"/>
    <s v="GR113-107"/>
    <n v="371"/>
    <n v="41277888"/>
    <n v="0.9"/>
    <x v="1"/>
  </r>
  <r>
    <m/>
    <x v="19"/>
    <n v="2018"/>
    <x v="5"/>
    <s v="35-44"/>
    <x v="80"/>
    <s v="GR113-108"/>
    <n v="6"/>
    <n v="41277888"/>
    <s v="Unreliable"/>
    <x v="0"/>
  </r>
  <r>
    <m/>
    <x v="19"/>
    <n v="2018"/>
    <x v="5"/>
    <s v="35-44"/>
    <x v="81"/>
    <s v="GR113-109"/>
    <n v="428"/>
    <n v="41277888"/>
    <n v="1"/>
    <x v="0"/>
  </r>
  <r>
    <m/>
    <x v="19"/>
    <n v="2018"/>
    <x v="5"/>
    <s v="35-44"/>
    <x v="82"/>
    <s v="GR113-110"/>
    <n v="1279"/>
    <n v="41277888"/>
    <n v="3.1"/>
    <x v="1"/>
  </r>
  <r>
    <m/>
    <x v="19"/>
    <n v="2018"/>
    <x v="5"/>
    <s v="35-44"/>
    <x v="83"/>
    <s v="GR113-111"/>
    <n v="7796"/>
    <n v="41277888"/>
    <n v="18.899999999999999"/>
    <x v="1"/>
  </r>
  <r>
    <m/>
    <x v="19"/>
    <n v="2018"/>
    <x v="5"/>
    <s v="35-44"/>
    <x v="84"/>
    <s v="GR113-112"/>
    <n v="22667"/>
    <n v="41277888"/>
    <n v="54.9"/>
    <x v="0"/>
  </r>
  <r>
    <m/>
    <x v="19"/>
    <n v="2018"/>
    <x v="5"/>
    <s v="35-44"/>
    <x v="85"/>
    <s v="GR113-113"/>
    <n v="5573"/>
    <n v="41277888"/>
    <n v="13.5"/>
    <x v="1"/>
  </r>
  <r>
    <m/>
    <x v="19"/>
    <n v="2018"/>
    <x v="5"/>
    <s v="35-44"/>
    <x v="86"/>
    <s v="GR113-114"/>
    <n v="5219"/>
    <n v="41277888"/>
    <n v="12.6"/>
    <x v="1"/>
  </r>
  <r>
    <m/>
    <x v="19"/>
    <n v="2018"/>
    <x v="5"/>
    <s v="35-44"/>
    <x v="87"/>
    <s v="GR113-115"/>
    <n v="157"/>
    <n v="41277888"/>
    <n v="0.4"/>
    <x v="1"/>
  </r>
  <r>
    <m/>
    <x v="19"/>
    <n v="2018"/>
    <x v="5"/>
    <s v="35-44"/>
    <x v="88"/>
    <s v="GR113-116"/>
    <n v="197"/>
    <n v="41277888"/>
    <n v="0.5"/>
    <x v="1"/>
  </r>
  <r>
    <m/>
    <x v="19"/>
    <n v="2018"/>
    <x v="5"/>
    <s v="35-44"/>
    <x v="89"/>
    <s v="GR113-117"/>
    <n v="17094"/>
    <n v="41277888"/>
    <n v="41.4"/>
    <x v="1"/>
  </r>
  <r>
    <m/>
    <x v="19"/>
    <n v="2018"/>
    <x v="5"/>
    <s v="35-44"/>
    <x v="90"/>
    <s v="GR113-118"/>
    <n v="502"/>
    <n v="41277888"/>
    <n v="1.2"/>
    <x v="1"/>
  </r>
  <r>
    <m/>
    <x v="19"/>
    <n v="2018"/>
    <x v="5"/>
    <s v="35-44"/>
    <x v="109"/>
    <s v="GR113-119"/>
    <n v="46"/>
    <n v="41277888"/>
    <n v="0.1"/>
    <x v="1"/>
  </r>
  <r>
    <m/>
    <x v="19"/>
    <n v="2018"/>
    <x v="5"/>
    <s v="35-44"/>
    <x v="91"/>
    <s v="GR113-120"/>
    <n v="414"/>
    <n v="41277888"/>
    <n v="1"/>
    <x v="1"/>
  </r>
  <r>
    <m/>
    <x v="19"/>
    <n v="2018"/>
    <x v="5"/>
    <s v="35-44"/>
    <x v="92"/>
    <s v="GR113-121"/>
    <n v="221"/>
    <n v="41277888"/>
    <n v="0.5"/>
    <x v="1"/>
  </r>
  <r>
    <m/>
    <x v="19"/>
    <n v="2018"/>
    <x v="5"/>
    <s v="35-44"/>
    <x v="93"/>
    <s v="GR113-122"/>
    <n v="14978"/>
    <n v="41277888"/>
    <n v="36.299999999999997"/>
    <x v="1"/>
  </r>
  <r>
    <m/>
    <x v="19"/>
    <n v="2018"/>
    <x v="5"/>
    <s v="35-44"/>
    <x v="94"/>
    <s v="GR113-123"/>
    <n v="933"/>
    <n v="41277888"/>
    <n v="2.2999999999999998"/>
    <x v="1"/>
  </r>
  <r>
    <m/>
    <x v="19"/>
    <n v="2018"/>
    <x v="5"/>
    <s v="35-44"/>
    <x v="115"/>
    <s v="GR113-124"/>
    <n v="7521"/>
    <n v="41277888"/>
    <n v="18.2"/>
    <x v="0"/>
  </r>
  <r>
    <m/>
    <x v="19"/>
    <n v="2018"/>
    <x v="5"/>
    <s v="35-44"/>
    <x v="116"/>
    <s v="GR113-125"/>
    <n v="3222"/>
    <n v="41277888"/>
    <n v="7.8"/>
    <x v="1"/>
  </r>
  <r>
    <m/>
    <x v="19"/>
    <n v="2018"/>
    <x v="5"/>
    <s v="35-44"/>
    <x v="117"/>
    <s v="GR113-126"/>
    <n v="4299"/>
    <n v="41277888"/>
    <n v="10.4"/>
    <x v="1"/>
  </r>
  <r>
    <m/>
    <x v="19"/>
    <n v="2018"/>
    <x v="5"/>
    <s v="35-44"/>
    <x v="95"/>
    <s v="GR113-127"/>
    <n v="3304"/>
    <n v="41277888"/>
    <n v="8"/>
    <x v="0"/>
  </r>
  <r>
    <m/>
    <x v="19"/>
    <n v="2018"/>
    <x v="5"/>
    <s v="35-44"/>
    <x v="96"/>
    <s v="GR113-128"/>
    <n v="2569"/>
    <n v="41277888"/>
    <n v="6.2"/>
    <x v="1"/>
  </r>
  <r>
    <m/>
    <x v="19"/>
    <n v="2018"/>
    <x v="5"/>
    <s v="35-44"/>
    <x v="97"/>
    <s v="GR113-129"/>
    <n v="735"/>
    <n v="41277888"/>
    <n v="1.8"/>
    <x v="1"/>
  </r>
  <r>
    <m/>
    <x v="19"/>
    <n v="2018"/>
    <x v="5"/>
    <s v="35-44"/>
    <x v="118"/>
    <s v="GR113-130"/>
    <n v="164"/>
    <n v="41277888"/>
    <n v="0.4"/>
    <x v="0"/>
  </r>
  <r>
    <m/>
    <x v="19"/>
    <n v="2018"/>
    <x v="5"/>
    <s v="35-44"/>
    <x v="98"/>
    <s v="GR113-131"/>
    <n v="1040"/>
    <n v="41277888"/>
    <n v="2.5"/>
    <x v="1"/>
  </r>
  <r>
    <m/>
    <x v="19"/>
    <n v="2018"/>
    <x v="5"/>
    <s v="35-44"/>
    <x v="110"/>
    <s v="GR113-132"/>
    <n v="42"/>
    <n v="41277888"/>
    <n v="0.1"/>
    <x v="1"/>
  </r>
  <r>
    <m/>
    <x v="19"/>
    <n v="2018"/>
    <x v="5"/>
    <s v="35-44"/>
    <x v="99"/>
    <s v="GR113-133"/>
    <n v="998"/>
    <n v="41277888"/>
    <n v="2.4"/>
    <x v="1"/>
  </r>
  <r>
    <m/>
    <x v="19"/>
    <n v="2018"/>
    <x v="5"/>
    <s v="35-44"/>
    <x v="100"/>
    <s v="GR113-135"/>
    <n v="176"/>
    <n v="41277888"/>
    <n v="0.4"/>
    <x v="0"/>
  </r>
  <r>
    <m/>
    <x v="19"/>
    <n v="2018"/>
    <x v="5"/>
    <s v="35-44"/>
    <x v="119"/>
    <s v="GR113-136"/>
    <n v="45"/>
    <n v="41277888"/>
    <n v="0.1"/>
    <x v="0"/>
  </r>
  <r>
    <m/>
    <x v="19"/>
    <n v="2018"/>
    <x v="6"/>
    <s v="45-54"/>
    <x v="0"/>
    <s v="GR113-001"/>
    <n v="3"/>
    <n v="41631699"/>
    <s v="Unreliable"/>
    <x v="0"/>
  </r>
  <r>
    <m/>
    <x v="19"/>
    <n v="2018"/>
    <x v="6"/>
    <s v="45-54"/>
    <x v="101"/>
    <s v="GR113-002"/>
    <n v="1"/>
    <n v="41631699"/>
    <s v="Unreliable"/>
    <x v="0"/>
  </r>
  <r>
    <m/>
    <x v="19"/>
    <n v="2018"/>
    <x v="6"/>
    <s v="45-54"/>
    <x v="1"/>
    <s v="GR113-003"/>
    <n v="248"/>
    <n v="41631699"/>
    <n v="0.6"/>
    <x v="1"/>
  </r>
  <r>
    <m/>
    <x v="19"/>
    <n v="2018"/>
    <x v="6"/>
    <s v="45-54"/>
    <x v="2"/>
    <s v="GR113-004"/>
    <n v="52"/>
    <n v="41631699"/>
    <n v="0.1"/>
    <x v="0"/>
  </r>
  <r>
    <m/>
    <x v="19"/>
    <n v="2018"/>
    <x v="6"/>
    <s v="45-54"/>
    <x v="3"/>
    <s v="GR113-005"/>
    <n v="30"/>
    <n v="41631699"/>
    <n v="0.1"/>
    <x v="1"/>
  </r>
  <r>
    <m/>
    <x v="19"/>
    <n v="2018"/>
    <x v="6"/>
    <s v="45-54"/>
    <x v="4"/>
    <s v="GR113-006"/>
    <n v="22"/>
    <n v="41631699"/>
    <n v="0.1"/>
    <x v="1"/>
  </r>
  <r>
    <m/>
    <x v="19"/>
    <n v="2018"/>
    <x v="6"/>
    <s v="45-54"/>
    <x v="6"/>
    <s v="GR113-009"/>
    <n v="5"/>
    <n v="41631699"/>
    <s v="Unreliable"/>
    <x v="0"/>
  </r>
  <r>
    <m/>
    <x v="19"/>
    <n v="2018"/>
    <x v="6"/>
    <s v="45-54"/>
    <x v="7"/>
    <s v="GR113-010"/>
    <n v="2380"/>
    <n v="41631699"/>
    <n v="5.7"/>
    <x v="0"/>
  </r>
  <r>
    <m/>
    <x v="19"/>
    <n v="2018"/>
    <x v="6"/>
    <s v="45-54"/>
    <x v="8"/>
    <s v="GR113-011"/>
    <n v="3"/>
    <n v="41631699"/>
    <s v="Unreliable"/>
    <x v="0"/>
  </r>
  <r>
    <m/>
    <x v="19"/>
    <n v="2018"/>
    <x v="6"/>
    <s v="45-54"/>
    <x v="134"/>
    <s v="GR113-013"/>
    <n v="2"/>
    <n v="41631699"/>
    <s v="Unreliable"/>
    <x v="0"/>
  </r>
  <r>
    <m/>
    <x v="19"/>
    <n v="2018"/>
    <x v="6"/>
    <s v="45-54"/>
    <x v="10"/>
    <s v="GR113-015"/>
    <n v="703"/>
    <n v="41631699"/>
    <n v="1.7"/>
    <x v="0"/>
  </r>
  <r>
    <m/>
    <x v="19"/>
    <n v="2018"/>
    <x v="6"/>
    <s v="45-54"/>
    <x v="11"/>
    <s v="GR113-016"/>
    <n v="1490"/>
    <n v="41631699"/>
    <n v="3.6"/>
    <x v="0"/>
  </r>
  <r>
    <m/>
    <x v="19"/>
    <n v="2018"/>
    <x v="6"/>
    <s v="45-54"/>
    <x v="12"/>
    <s v="GR113-017"/>
    <n v="1"/>
    <n v="41631699"/>
    <s v="Unreliable"/>
    <x v="0"/>
  </r>
  <r>
    <m/>
    <x v="19"/>
    <n v="2018"/>
    <x v="6"/>
    <s v="45-54"/>
    <x v="13"/>
    <s v="GR113-018"/>
    <n v="504"/>
    <n v="41631699"/>
    <n v="1.2"/>
    <x v="1"/>
  </r>
  <r>
    <m/>
    <x v="19"/>
    <n v="2018"/>
    <x v="6"/>
    <s v="45-54"/>
    <x v="14"/>
    <s v="GR113-019"/>
    <n v="37301"/>
    <n v="41631699"/>
    <n v="89.6"/>
    <x v="0"/>
  </r>
  <r>
    <m/>
    <x v="19"/>
    <n v="2018"/>
    <x v="6"/>
    <s v="45-54"/>
    <x v="102"/>
    <s v="GR113-020"/>
    <n v="916"/>
    <n v="41631699"/>
    <n v="2.2000000000000002"/>
    <x v="1"/>
  </r>
  <r>
    <m/>
    <x v="19"/>
    <n v="2018"/>
    <x v="6"/>
    <s v="45-54"/>
    <x v="127"/>
    <s v="GR113-021"/>
    <n v="1078"/>
    <n v="41631699"/>
    <n v="2.6"/>
    <x v="1"/>
  </r>
  <r>
    <m/>
    <x v="19"/>
    <n v="2018"/>
    <x v="6"/>
    <s v="45-54"/>
    <x v="111"/>
    <s v="GR113-022"/>
    <n v="1035"/>
    <n v="41631699"/>
    <n v="2.5"/>
    <x v="1"/>
  </r>
  <r>
    <m/>
    <x v="19"/>
    <n v="2018"/>
    <x v="6"/>
    <s v="45-54"/>
    <x v="15"/>
    <s v="GR113-023"/>
    <n v="4971"/>
    <n v="41631699"/>
    <n v="11.9"/>
    <x v="1"/>
  </r>
  <r>
    <m/>
    <x v="19"/>
    <n v="2018"/>
    <x v="6"/>
    <s v="45-54"/>
    <x v="16"/>
    <s v="GR113-024"/>
    <n v="1621"/>
    <n v="41631699"/>
    <n v="3.9"/>
    <x v="1"/>
  </r>
  <r>
    <m/>
    <x v="19"/>
    <n v="2018"/>
    <x v="6"/>
    <s v="45-54"/>
    <x v="17"/>
    <s v="GR113-025"/>
    <n v="2460"/>
    <n v="41631699"/>
    <n v="5.9"/>
    <x v="1"/>
  </r>
  <r>
    <m/>
    <x v="19"/>
    <n v="2018"/>
    <x v="6"/>
    <s v="45-54"/>
    <x v="128"/>
    <s v="GR113-026"/>
    <n v="270"/>
    <n v="41631699"/>
    <n v="0.6"/>
    <x v="1"/>
  </r>
  <r>
    <m/>
    <x v="19"/>
    <n v="2018"/>
    <x v="6"/>
    <s v="45-54"/>
    <x v="112"/>
    <s v="GR113-027"/>
    <n v="6272"/>
    <n v="41631699"/>
    <n v="15.1"/>
    <x v="1"/>
  </r>
  <r>
    <m/>
    <x v="19"/>
    <n v="2018"/>
    <x v="6"/>
    <s v="45-54"/>
    <x v="18"/>
    <s v="GR113-028"/>
    <n v="677"/>
    <n v="41631699"/>
    <n v="1.6"/>
    <x v="1"/>
  </r>
  <r>
    <m/>
    <x v="19"/>
    <n v="2018"/>
    <x v="6"/>
    <s v="45-54"/>
    <x v="103"/>
    <s v="GR113-029"/>
    <n v="4671"/>
    <n v="41631699"/>
    <n v="11.2"/>
    <x v="1"/>
  </r>
  <r>
    <m/>
    <x v="19"/>
    <n v="2018"/>
    <x v="6"/>
    <s v="45-54"/>
    <x v="120"/>
    <s v="GR113-030"/>
    <n v="873"/>
    <n v="41631699"/>
    <n v="2.1"/>
    <x v="1"/>
  </r>
  <r>
    <m/>
    <x v="19"/>
    <n v="2018"/>
    <x v="6"/>
    <s v="45-54"/>
    <x v="121"/>
    <s v="GR113-031"/>
    <n v="709"/>
    <n v="41631699"/>
    <n v="1.7"/>
    <x v="1"/>
  </r>
  <r>
    <m/>
    <x v="19"/>
    <n v="2018"/>
    <x v="6"/>
    <s v="45-54"/>
    <x v="104"/>
    <s v="GR113-032"/>
    <n v="1221"/>
    <n v="41631699"/>
    <n v="2.9"/>
    <x v="1"/>
  </r>
  <r>
    <m/>
    <x v="19"/>
    <n v="2018"/>
    <x v="6"/>
    <s v="45-54"/>
    <x v="19"/>
    <s v="GR113-033"/>
    <n v="412"/>
    <n v="41631699"/>
    <n v="1"/>
    <x v="1"/>
  </r>
  <r>
    <m/>
    <x v="19"/>
    <n v="2018"/>
    <x v="6"/>
    <s v="45-54"/>
    <x v="20"/>
    <s v="GR113-034"/>
    <n v="950"/>
    <n v="41631699"/>
    <n v="2.2999999999999998"/>
    <x v="1"/>
  </r>
  <r>
    <m/>
    <x v="19"/>
    <n v="2018"/>
    <x v="6"/>
    <s v="45-54"/>
    <x v="113"/>
    <s v="GR113-035"/>
    <n v="440"/>
    <n v="41631699"/>
    <n v="1.1000000000000001"/>
    <x v="1"/>
  </r>
  <r>
    <m/>
    <x v="19"/>
    <n v="2018"/>
    <x v="6"/>
    <s v="45-54"/>
    <x v="21"/>
    <s v="GR113-036"/>
    <n v="1754"/>
    <n v="41631699"/>
    <n v="4.2"/>
    <x v="1"/>
  </r>
  <r>
    <m/>
    <x v="19"/>
    <n v="2018"/>
    <x v="6"/>
    <s v="45-54"/>
    <x v="22"/>
    <s v="GR113-037"/>
    <n v="2489"/>
    <n v="41631699"/>
    <n v="6"/>
    <x v="1"/>
  </r>
  <r>
    <m/>
    <x v="19"/>
    <n v="2018"/>
    <x v="6"/>
    <s v="45-54"/>
    <x v="105"/>
    <s v="GR113-038"/>
    <n v="83"/>
    <n v="41631699"/>
    <n v="0.2"/>
    <x v="1"/>
  </r>
  <r>
    <m/>
    <x v="19"/>
    <n v="2018"/>
    <x v="6"/>
    <s v="45-54"/>
    <x v="23"/>
    <s v="GR113-039"/>
    <n v="842"/>
    <n v="41631699"/>
    <n v="2"/>
    <x v="1"/>
  </r>
  <r>
    <m/>
    <x v="19"/>
    <n v="2018"/>
    <x v="6"/>
    <s v="45-54"/>
    <x v="24"/>
    <s v="GR113-040"/>
    <n v="1039"/>
    <n v="41631699"/>
    <n v="2.5"/>
    <x v="1"/>
  </r>
  <r>
    <m/>
    <x v="19"/>
    <n v="2018"/>
    <x v="6"/>
    <s v="45-54"/>
    <x v="129"/>
    <s v="GR113-041"/>
    <n v="521"/>
    <n v="41631699"/>
    <n v="1.3"/>
    <x v="1"/>
  </r>
  <r>
    <m/>
    <x v="19"/>
    <n v="2018"/>
    <x v="6"/>
    <s v="45-54"/>
    <x v="25"/>
    <s v="GR113-042"/>
    <n v="4"/>
    <n v="41631699"/>
    <s v="Unreliable"/>
    <x v="1"/>
  </r>
  <r>
    <m/>
    <x v="19"/>
    <n v="2018"/>
    <x v="6"/>
    <s v="45-54"/>
    <x v="26"/>
    <s v="GR113-043"/>
    <n v="4482"/>
    <n v="41631699"/>
    <n v="10.8"/>
    <x v="1"/>
  </r>
  <r>
    <m/>
    <x v="19"/>
    <n v="2018"/>
    <x v="6"/>
    <s v="45-54"/>
    <x v="27"/>
    <s v="GR113-044"/>
    <n v="537"/>
    <n v="41631699"/>
    <n v="1.3"/>
    <x v="0"/>
  </r>
  <r>
    <m/>
    <x v="19"/>
    <n v="2018"/>
    <x v="6"/>
    <s v="45-54"/>
    <x v="28"/>
    <s v="GR113-045"/>
    <n v="278"/>
    <n v="41631699"/>
    <n v="0.7"/>
    <x v="0"/>
  </r>
  <r>
    <m/>
    <x v="19"/>
    <n v="2018"/>
    <x v="6"/>
    <s v="45-54"/>
    <x v="29"/>
    <s v="GR113-046"/>
    <n v="6414"/>
    <n v="41631699"/>
    <n v="15.4"/>
    <x v="0"/>
  </r>
  <r>
    <m/>
    <x v="19"/>
    <n v="2018"/>
    <x v="6"/>
    <s v="45-54"/>
    <x v="30"/>
    <s v="GR113-047"/>
    <n v="178"/>
    <n v="41631699"/>
    <n v="0.4"/>
    <x v="0"/>
  </r>
  <r>
    <m/>
    <x v="19"/>
    <n v="2018"/>
    <x v="6"/>
    <s v="45-54"/>
    <x v="31"/>
    <s v="GR113-048"/>
    <n v="167"/>
    <n v="41631699"/>
    <n v="0.4"/>
    <x v="1"/>
  </r>
  <r>
    <m/>
    <x v="19"/>
    <n v="2018"/>
    <x v="6"/>
    <s v="45-54"/>
    <x v="32"/>
    <s v="GR113-049"/>
    <n v="11"/>
    <n v="41631699"/>
    <s v="Unreliable"/>
    <x v="1"/>
  </r>
  <r>
    <m/>
    <x v="19"/>
    <n v="2018"/>
    <x v="6"/>
    <s v="45-54"/>
    <x v="33"/>
    <s v="GR113-050"/>
    <n v="80"/>
    <n v="41631699"/>
    <n v="0.2"/>
    <x v="0"/>
  </r>
  <r>
    <m/>
    <x v="19"/>
    <n v="2018"/>
    <x v="6"/>
    <s v="45-54"/>
    <x v="34"/>
    <s v="GR113-051"/>
    <n v="77"/>
    <n v="41631699"/>
    <n v="0.2"/>
    <x v="0"/>
  </r>
  <r>
    <m/>
    <x v="19"/>
    <n v="2018"/>
    <x v="6"/>
    <s v="45-54"/>
    <x v="122"/>
    <s v="GR113-052"/>
    <n v="107"/>
    <n v="41631699"/>
    <n v="0.3"/>
    <x v="0"/>
  </r>
  <r>
    <m/>
    <x v="19"/>
    <n v="2018"/>
    <x v="6"/>
    <s v="45-54"/>
    <x v="35"/>
    <s v="GR113-053"/>
    <n v="39963"/>
    <n v="41631699"/>
    <n v="96"/>
    <x v="1"/>
  </r>
  <r>
    <m/>
    <x v="19"/>
    <n v="2018"/>
    <x v="6"/>
    <s v="45-54"/>
    <x v="36"/>
    <s v="GR113-054"/>
    <n v="32220"/>
    <n v="41631699"/>
    <n v="77.400000000000006"/>
    <x v="0"/>
  </r>
  <r>
    <m/>
    <x v="19"/>
    <n v="2018"/>
    <x v="6"/>
    <s v="45-54"/>
    <x v="37"/>
    <s v="GR113-055"/>
    <n v="160"/>
    <n v="41631699"/>
    <n v="0.4"/>
    <x v="1"/>
  </r>
  <r>
    <m/>
    <x v="19"/>
    <n v="2018"/>
    <x v="6"/>
    <s v="45-54"/>
    <x v="38"/>
    <s v="GR113-056"/>
    <n v="4345"/>
    <n v="41631699"/>
    <n v="10.4"/>
    <x v="1"/>
  </r>
  <r>
    <m/>
    <x v="19"/>
    <n v="2018"/>
    <x v="6"/>
    <s v="45-54"/>
    <x v="114"/>
    <s v="GR113-057"/>
    <n v="298"/>
    <n v="41631699"/>
    <n v="0.7"/>
    <x v="1"/>
  </r>
  <r>
    <m/>
    <x v="19"/>
    <n v="2018"/>
    <x v="6"/>
    <s v="45-54"/>
    <x v="39"/>
    <s v="GR113-058"/>
    <n v="18220"/>
    <n v="41631699"/>
    <n v="43.8"/>
    <x v="1"/>
  </r>
  <r>
    <m/>
    <x v="19"/>
    <n v="2018"/>
    <x v="6"/>
    <s v="45-54"/>
    <x v="40"/>
    <s v="GR113-059"/>
    <n v="6701"/>
    <n v="41631699"/>
    <n v="16.100000000000001"/>
    <x v="1"/>
  </r>
  <r>
    <m/>
    <x v="19"/>
    <n v="2018"/>
    <x v="6"/>
    <s v="45-54"/>
    <x v="41"/>
    <s v="GR113-060"/>
    <n v="295"/>
    <n v="41631699"/>
    <n v="0.7"/>
    <x v="1"/>
  </r>
  <r>
    <m/>
    <x v="19"/>
    <n v="2018"/>
    <x v="6"/>
    <s v="45-54"/>
    <x v="42"/>
    <s v="GR113-061"/>
    <n v="11224"/>
    <n v="41631699"/>
    <n v="27"/>
    <x v="1"/>
  </r>
  <r>
    <m/>
    <x v="19"/>
    <n v="2018"/>
    <x v="6"/>
    <s v="45-54"/>
    <x v="106"/>
    <s v="GR113-062"/>
    <n v="5566"/>
    <n v="41631699"/>
    <n v="13.4"/>
    <x v="1"/>
  </r>
  <r>
    <m/>
    <x v="19"/>
    <n v="2018"/>
    <x v="6"/>
    <s v="45-54"/>
    <x v="43"/>
    <s v="GR113-063"/>
    <n v="5658"/>
    <n v="41631699"/>
    <n v="13.6"/>
    <x v="1"/>
  </r>
  <r>
    <m/>
    <x v="19"/>
    <n v="2018"/>
    <x v="6"/>
    <s v="45-54"/>
    <x v="44"/>
    <s v="GR113-064"/>
    <n v="9197"/>
    <n v="41631699"/>
    <n v="22.1"/>
    <x v="1"/>
  </r>
  <r>
    <m/>
    <x v="19"/>
    <n v="2018"/>
    <x v="6"/>
    <s v="45-54"/>
    <x v="45"/>
    <s v="GR113-065"/>
    <n v="192"/>
    <n v="41631699"/>
    <n v="0.5"/>
    <x v="1"/>
  </r>
  <r>
    <m/>
    <x v="19"/>
    <n v="2018"/>
    <x v="6"/>
    <s v="45-54"/>
    <x v="46"/>
    <s v="GR113-066"/>
    <n v="80"/>
    <n v="41631699"/>
    <n v="0.2"/>
    <x v="1"/>
  </r>
  <r>
    <m/>
    <x v="19"/>
    <n v="2018"/>
    <x v="6"/>
    <s v="45-54"/>
    <x v="47"/>
    <s v="GR113-067"/>
    <n v="1588"/>
    <n v="41631699"/>
    <n v="3.8"/>
    <x v="1"/>
  </r>
  <r>
    <m/>
    <x v="19"/>
    <n v="2018"/>
    <x v="6"/>
    <s v="45-54"/>
    <x v="48"/>
    <s v="GR113-068"/>
    <n v="7337"/>
    <n v="41631699"/>
    <n v="17.600000000000001"/>
    <x v="1"/>
  </r>
  <r>
    <m/>
    <x v="19"/>
    <n v="2018"/>
    <x v="6"/>
    <s v="45-54"/>
    <x v="49"/>
    <s v="GR113-069"/>
    <n v="1557"/>
    <n v="41631699"/>
    <n v="3.7"/>
    <x v="0"/>
  </r>
  <r>
    <m/>
    <x v="19"/>
    <n v="2018"/>
    <x v="6"/>
    <s v="45-54"/>
    <x v="50"/>
    <s v="GR113-070"/>
    <n v="5128"/>
    <n v="41631699"/>
    <n v="12.3"/>
    <x v="0"/>
  </r>
  <r>
    <m/>
    <x v="19"/>
    <n v="2018"/>
    <x v="6"/>
    <s v="45-54"/>
    <x v="51"/>
    <s v="GR113-071"/>
    <n v="78"/>
    <n v="41631699"/>
    <n v="0.2"/>
    <x v="0"/>
  </r>
  <r>
    <m/>
    <x v="19"/>
    <n v="2018"/>
    <x v="6"/>
    <s v="45-54"/>
    <x v="52"/>
    <s v="GR113-072"/>
    <n v="980"/>
    <n v="41631699"/>
    <n v="2.4"/>
    <x v="1"/>
  </r>
  <r>
    <m/>
    <x v="19"/>
    <n v="2018"/>
    <x v="6"/>
    <s v="45-54"/>
    <x v="53"/>
    <s v="GR113-073"/>
    <n v="627"/>
    <n v="41631699"/>
    <n v="1.5"/>
    <x v="0"/>
  </r>
  <r>
    <m/>
    <x v="19"/>
    <n v="2018"/>
    <x v="6"/>
    <s v="45-54"/>
    <x v="54"/>
    <s v="GR113-074"/>
    <n v="353"/>
    <n v="41631699"/>
    <n v="0.8"/>
    <x v="1"/>
  </r>
  <r>
    <m/>
    <x v="19"/>
    <n v="2018"/>
    <x v="6"/>
    <s v="45-54"/>
    <x v="55"/>
    <s v="GR113-075"/>
    <n v="613"/>
    <n v="41631699"/>
    <n v="1.5"/>
    <x v="1"/>
  </r>
  <r>
    <m/>
    <x v="19"/>
    <n v="2018"/>
    <x v="6"/>
    <s v="45-54"/>
    <x v="56"/>
    <s v="GR113-076"/>
    <n v="2339"/>
    <n v="41631699"/>
    <n v="5.6"/>
    <x v="0"/>
  </r>
  <r>
    <m/>
    <x v="19"/>
    <n v="2018"/>
    <x v="6"/>
    <s v="45-54"/>
    <x v="57"/>
    <s v="GR113-077"/>
    <n v="606"/>
    <n v="41631699"/>
    <n v="1.5"/>
    <x v="1"/>
  </r>
  <r>
    <m/>
    <x v="19"/>
    <n v="2018"/>
    <x v="6"/>
    <s v="45-54"/>
    <x v="58"/>
    <s v="GR113-078"/>
    <n v="1733"/>
    <n v="41631699"/>
    <n v="4.2"/>
    <x v="1"/>
  </r>
  <r>
    <m/>
    <x v="19"/>
    <n v="2018"/>
    <x v="6"/>
    <s v="45-54"/>
    <x v="59"/>
    <s v="GR113-079"/>
    <n v="12"/>
    <n v="41631699"/>
    <s v="Unreliable"/>
    <x v="1"/>
  </r>
  <r>
    <m/>
    <x v="19"/>
    <n v="2018"/>
    <x v="6"/>
    <s v="45-54"/>
    <x v="60"/>
    <s v="GR113-080"/>
    <n v="7"/>
    <n v="41631699"/>
    <s v="Unreliable"/>
    <x v="0"/>
  </r>
  <r>
    <m/>
    <x v="19"/>
    <n v="2018"/>
    <x v="6"/>
    <s v="45-54"/>
    <x v="61"/>
    <s v="GR113-081"/>
    <n v="5"/>
    <n v="41631699"/>
    <s v="Unreliable"/>
    <x v="1"/>
  </r>
  <r>
    <m/>
    <x v="19"/>
    <n v="2018"/>
    <x v="6"/>
    <s v="45-54"/>
    <x v="62"/>
    <s v="GR113-082"/>
    <n v="3807"/>
    <n v="41631699"/>
    <n v="9.1"/>
    <x v="0"/>
  </r>
  <r>
    <m/>
    <x v="19"/>
    <n v="2018"/>
    <x v="6"/>
    <s v="45-54"/>
    <x v="63"/>
    <s v="GR113-083"/>
    <n v="22"/>
    <n v="41631699"/>
    <n v="0.1"/>
    <x v="1"/>
  </r>
  <r>
    <m/>
    <x v="19"/>
    <n v="2018"/>
    <x v="6"/>
    <s v="45-54"/>
    <x v="64"/>
    <s v="GR113-084"/>
    <n v="229"/>
    <n v="41631699"/>
    <n v="0.6"/>
    <x v="1"/>
  </r>
  <r>
    <m/>
    <x v="19"/>
    <n v="2018"/>
    <x v="6"/>
    <s v="45-54"/>
    <x v="65"/>
    <s v="GR113-085"/>
    <n v="458"/>
    <n v="41631699"/>
    <n v="1.1000000000000001"/>
    <x v="1"/>
  </r>
  <r>
    <m/>
    <x v="19"/>
    <n v="2018"/>
    <x v="6"/>
    <s v="45-54"/>
    <x v="66"/>
    <s v="GR113-086"/>
    <n v="3098"/>
    <n v="41631699"/>
    <n v="7.4"/>
    <x v="1"/>
  </r>
  <r>
    <m/>
    <x v="19"/>
    <n v="2018"/>
    <x v="6"/>
    <s v="45-54"/>
    <x v="107"/>
    <s v="GR113-087"/>
    <n v="11"/>
    <n v="41631699"/>
    <s v="Unreliable"/>
    <x v="0"/>
  </r>
  <r>
    <m/>
    <x v="19"/>
    <n v="2018"/>
    <x v="6"/>
    <s v="45-54"/>
    <x v="67"/>
    <s v="GR113-088"/>
    <n v="542"/>
    <n v="41631699"/>
    <n v="1.3"/>
    <x v="0"/>
  </r>
  <r>
    <m/>
    <x v="19"/>
    <n v="2018"/>
    <x v="6"/>
    <s v="45-54"/>
    <x v="68"/>
    <s v="GR113-089"/>
    <n v="1597"/>
    <n v="41631699"/>
    <n v="3.8"/>
    <x v="1"/>
  </r>
  <r>
    <m/>
    <x v="19"/>
    <n v="2018"/>
    <x v="6"/>
    <s v="45-54"/>
    <x v="69"/>
    <s v="GR113-090"/>
    <n v="233"/>
    <n v="41631699"/>
    <n v="0.6"/>
    <x v="0"/>
  </r>
  <r>
    <m/>
    <x v="19"/>
    <n v="2018"/>
    <x v="6"/>
    <s v="45-54"/>
    <x v="70"/>
    <s v="GR113-091"/>
    <n v="26"/>
    <n v="41631699"/>
    <n v="0.1"/>
    <x v="0"/>
  </r>
  <r>
    <m/>
    <x v="19"/>
    <n v="2018"/>
    <x v="6"/>
    <s v="45-54"/>
    <x v="71"/>
    <s v="GR113-092"/>
    <n v="98"/>
    <n v="41631699"/>
    <n v="0.2"/>
    <x v="0"/>
  </r>
  <r>
    <m/>
    <x v="19"/>
    <n v="2018"/>
    <x v="6"/>
    <s v="45-54"/>
    <x v="72"/>
    <s v="GR113-093"/>
    <n v="8157"/>
    <n v="41631699"/>
    <n v="19.600000000000001"/>
    <x v="0"/>
  </r>
  <r>
    <m/>
    <x v="19"/>
    <n v="2018"/>
    <x v="6"/>
    <s v="45-54"/>
    <x v="123"/>
    <s v="GR113-094"/>
    <n v="5617"/>
    <n v="41631699"/>
    <n v="13.5"/>
    <x v="1"/>
  </r>
  <r>
    <m/>
    <x v="19"/>
    <n v="2018"/>
    <x v="6"/>
    <s v="45-54"/>
    <x v="73"/>
    <s v="GR113-095"/>
    <n v="2540"/>
    <n v="41631699"/>
    <n v="6.1"/>
    <x v="1"/>
  </r>
  <r>
    <m/>
    <x v="19"/>
    <n v="2018"/>
    <x v="6"/>
    <s v="45-54"/>
    <x v="74"/>
    <s v="GR113-096"/>
    <n v="117"/>
    <n v="41631699"/>
    <n v="0.3"/>
    <x v="0"/>
  </r>
  <r>
    <m/>
    <x v="19"/>
    <n v="2018"/>
    <x v="6"/>
    <s v="45-54"/>
    <x v="75"/>
    <s v="GR113-097"/>
    <n v="2240"/>
    <n v="41631699"/>
    <n v="5.4"/>
    <x v="0"/>
  </r>
  <r>
    <m/>
    <x v="19"/>
    <n v="2018"/>
    <x v="6"/>
    <s v="45-54"/>
    <x v="76"/>
    <s v="GR113-098"/>
    <n v="21"/>
    <n v="41631699"/>
    <n v="0.1"/>
    <x v="1"/>
  </r>
  <r>
    <m/>
    <x v="19"/>
    <n v="2018"/>
    <x v="6"/>
    <s v="45-54"/>
    <x v="108"/>
    <s v="GR113-099"/>
    <n v="27"/>
    <n v="41631699"/>
    <n v="0.1"/>
    <x v="1"/>
  </r>
  <r>
    <m/>
    <x v="19"/>
    <n v="2018"/>
    <x v="6"/>
    <s v="45-54"/>
    <x v="77"/>
    <s v="GR113-100"/>
    <n v="2187"/>
    <n v="41631699"/>
    <n v="5.3"/>
    <x v="1"/>
  </r>
  <r>
    <m/>
    <x v="19"/>
    <n v="2018"/>
    <x v="6"/>
    <s v="45-54"/>
    <x v="130"/>
    <s v="GR113-101"/>
    <n v="5"/>
    <n v="41631699"/>
    <s v="Unreliable"/>
    <x v="1"/>
  </r>
  <r>
    <m/>
    <x v="19"/>
    <n v="2018"/>
    <x v="6"/>
    <s v="45-54"/>
    <x v="78"/>
    <s v="GR113-102"/>
    <n v="68"/>
    <n v="41631699"/>
    <n v="0.2"/>
    <x v="0"/>
  </r>
  <r>
    <m/>
    <x v="19"/>
    <n v="2018"/>
    <x v="6"/>
    <s v="45-54"/>
    <x v="132"/>
    <s v="GR113-103"/>
    <n v="4"/>
    <n v="41631699"/>
    <s v="Unreliable"/>
    <x v="0"/>
  </r>
  <r>
    <m/>
    <x v="19"/>
    <n v="2018"/>
    <x v="6"/>
    <s v="45-54"/>
    <x v="79"/>
    <s v="GR113-104"/>
    <n v="13"/>
    <n v="41631699"/>
    <s v="Unreliable"/>
    <x v="0"/>
  </r>
  <r>
    <m/>
    <x v="19"/>
    <n v="2018"/>
    <x v="6"/>
    <s v="45-54"/>
    <x v="124"/>
    <s v="GR113-105"/>
    <n v="10"/>
    <n v="41631699"/>
    <s v="Unreliable"/>
    <x v="0"/>
  </r>
  <r>
    <m/>
    <x v="19"/>
    <n v="2018"/>
    <x v="6"/>
    <s v="45-54"/>
    <x v="126"/>
    <s v="GR113-107"/>
    <n v="10"/>
    <n v="41631699"/>
    <s v="Unreliable"/>
    <x v="1"/>
  </r>
  <r>
    <m/>
    <x v="19"/>
    <n v="2018"/>
    <x v="6"/>
    <s v="45-54"/>
    <x v="80"/>
    <s v="GR113-108"/>
    <n v="4"/>
    <n v="41631699"/>
    <s v="Unreliable"/>
    <x v="0"/>
  </r>
  <r>
    <m/>
    <x v="19"/>
    <n v="2018"/>
    <x v="6"/>
    <s v="45-54"/>
    <x v="81"/>
    <s v="GR113-109"/>
    <n v="744"/>
    <n v="41631699"/>
    <n v="1.8"/>
    <x v="0"/>
  </r>
  <r>
    <m/>
    <x v="19"/>
    <n v="2018"/>
    <x v="6"/>
    <s v="45-54"/>
    <x v="82"/>
    <s v="GR113-110"/>
    <n v="1828"/>
    <n v="41631699"/>
    <n v="4.4000000000000004"/>
    <x v="1"/>
  </r>
  <r>
    <m/>
    <x v="19"/>
    <n v="2018"/>
    <x v="6"/>
    <s v="45-54"/>
    <x v="83"/>
    <s v="GR113-111"/>
    <n v="16905"/>
    <n v="41631699"/>
    <n v="40.6"/>
    <x v="1"/>
  </r>
  <r>
    <m/>
    <x v="19"/>
    <n v="2018"/>
    <x v="6"/>
    <s v="45-54"/>
    <x v="84"/>
    <s v="GR113-112"/>
    <n v="23056"/>
    <n v="41631699"/>
    <n v="55.4"/>
    <x v="0"/>
  </r>
  <r>
    <m/>
    <x v="19"/>
    <n v="2018"/>
    <x v="6"/>
    <s v="45-54"/>
    <x v="85"/>
    <s v="GR113-113"/>
    <n v="5983"/>
    <n v="41631699"/>
    <n v="14.4"/>
    <x v="1"/>
  </r>
  <r>
    <m/>
    <x v="19"/>
    <n v="2018"/>
    <x v="6"/>
    <s v="45-54"/>
    <x v="86"/>
    <s v="GR113-114"/>
    <n v="5522"/>
    <n v="41631699"/>
    <n v="13.3"/>
    <x v="1"/>
  </r>
  <r>
    <m/>
    <x v="19"/>
    <n v="2018"/>
    <x v="6"/>
    <s v="45-54"/>
    <x v="87"/>
    <s v="GR113-115"/>
    <n v="171"/>
    <n v="41631699"/>
    <n v="0.4"/>
    <x v="1"/>
  </r>
  <r>
    <m/>
    <x v="19"/>
    <n v="2018"/>
    <x v="6"/>
    <s v="45-54"/>
    <x v="88"/>
    <s v="GR113-116"/>
    <n v="290"/>
    <n v="41631699"/>
    <n v="0.7"/>
    <x v="1"/>
  </r>
  <r>
    <m/>
    <x v="19"/>
    <n v="2018"/>
    <x v="6"/>
    <s v="45-54"/>
    <x v="89"/>
    <s v="GR113-117"/>
    <n v="17073"/>
    <n v="41631699"/>
    <n v="41"/>
    <x v="1"/>
  </r>
  <r>
    <m/>
    <x v="19"/>
    <n v="2018"/>
    <x v="6"/>
    <s v="45-54"/>
    <x v="90"/>
    <s v="GR113-118"/>
    <n v="1131"/>
    <n v="41631699"/>
    <n v="2.7"/>
    <x v="1"/>
  </r>
  <r>
    <m/>
    <x v="19"/>
    <n v="2018"/>
    <x v="6"/>
    <s v="45-54"/>
    <x v="109"/>
    <s v="GR113-119"/>
    <n v="45"/>
    <n v="41631699"/>
    <n v="0.1"/>
    <x v="1"/>
  </r>
  <r>
    <m/>
    <x v="19"/>
    <n v="2018"/>
    <x v="6"/>
    <s v="45-54"/>
    <x v="91"/>
    <s v="GR113-120"/>
    <n v="456"/>
    <n v="41631699"/>
    <n v="1.1000000000000001"/>
    <x v="1"/>
  </r>
  <r>
    <m/>
    <x v="19"/>
    <n v="2018"/>
    <x v="6"/>
    <s v="45-54"/>
    <x v="92"/>
    <s v="GR113-121"/>
    <n v="325"/>
    <n v="41631699"/>
    <n v="0.8"/>
    <x v="1"/>
  </r>
  <r>
    <m/>
    <x v="19"/>
    <n v="2018"/>
    <x v="6"/>
    <s v="45-54"/>
    <x v="93"/>
    <s v="GR113-122"/>
    <n v="13620"/>
    <n v="41631699"/>
    <n v="32.700000000000003"/>
    <x v="1"/>
  </r>
  <r>
    <m/>
    <x v="19"/>
    <n v="2018"/>
    <x v="6"/>
    <s v="45-54"/>
    <x v="94"/>
    <s v="GR113-123"/>
    <n v="1496"/>
    <n v="41631699"/>
    <n v="3.6"/>
    <x v="1"/>
  </r>
  <r>
    <m/>
    <x v="19"/>
    <n v="2018"/>
    <x v="6"/>
    <s v="45-54"/>
    <x v="115"/>
    <s v="GR113-124"/>
    <n v="8345"/>
    <n v="41631699"/>
    <n v="20"/>
    <x v="0"/>
  </r>
  <r>
    <m/>
    <x v="19"/>
    <n v="2018"/>
    <x v="6"/>
    <s v="45-54"/>
    <x v="116"/>
    <s v="GR113-125"/>
    <n v="3787"/>
    <n v="41631699"/>
    <n v="9.1"/>
    <x v="1"/>
  </r>
  <r>
    <m/>
    <x v="19"/>
    <n v="2018"/>
    <x v="6"/>
    <s v="45-54"/>
    <x v="117"/>
    <s v="GR113-126"/>
    <n v="4558"/>
    <n v="41631699"/>
    <n v="10.9"/>
    <x v="1"/>
  </r>
  <r>
    <m/>
    <x v="19"/>
    <n v="2018"/>
    <x v="6"/>
    <s v="45-54"/>
    <x v="95"/>
    <s v="GR113-127"/>
    <n v="2125"/>
    <n v="41631699"/>
    <n v="5.0999999999999996"/>
    <x v="0"/>
  </r>
  <r>
    <m/>
    <x v="19"/>
    <n v="2018"/>
    <x v="6"/>
    <s v="45-54"/>
    <x v="96"/>
    <s v="GR113-128"/>
    <n v="1382"/>
    <n v="41631699"/>
    <n v="3.3"/>
    <x v="1"/>
  </r>
  <r>
    <m/>
    <x v="19"/>
    <n v="2018"/>
    <x v="6"/>
    <s v="45-54"/>
    <x v="97"/>
    <s v="GR113-129"/>
    <n v="743"/>
    <n v="41631699"/>
    <n v="1.8"/>
    <x v="1"/>
  </r>
  <r>
    <m/>
    <x v="19"/>
    <n v="2018"/>
    <x v="6"/>
    <s v="45-54"/>
    <x v="118"/>
    <s v="GR113-130"/>
    <n v="76"/>
    <n v="41631699"/>
    <n v="0.2"/>
    <x v="0"/>
  </r>
  <r>
    <m/>
    <x v="19"/>
    <n v="2018"/>
    <x v="6"/>
    <s v="45-54"/>
    <x v="98"/>
    <s v="GR113-131"/>
    <n v="1175"/>
    <n v="41631699"/>
    <n v="2.8"/>
    <x v="1"/>
  </r>
  <r>
    <m/>
    <x v="19"/>
    <n v="2018"/>
    <x v="6"/>
    <s v="45-54"/>
    <x v="110"/>
    <s v="GR113-132"/>
    <n v="42"/>
    <n v="41631699"/>
    <n v="0.1"/>
    <x v="1"/>
  </r>
  <r>
    <m/>
    <x v="19"/>
    <n v="2018"/>
    <x v="6"/>
    <s v="45-54"/>
    <x v="99"/>
    <s v="GR113-133"/>
    <n v="1133"/>
    <n v="41631699"/>
    <n v="2.7"/>
    <x v="1"/>
  </r>
  <r>
    <m/>
    <x v="19"/>
    <n v="2018"/>
    <x v="6"/>
    <s v="45-54"/>
    <x v="131"/>
    <s v="GR113-134"/>
    <n v="2"/>
    <n v="41631699"/>
    <s v="Unreliable"/>
    <x v="0"/>
  </r>
  <r>
    <m/>
    <x v="19"/>
    <n v="2018"/>
    <x v="6"/>
    <s v="45-54"/>
    <x v="100"/>
    <s v="GR113-135"/>
    <n v="363"/>
    <n v="41631699"/>
    <n v="0.9"/>
    <x v="0"/>
  </r>
  <r>
    <m/>
    <x v="19"/>
    <n v="2018"/>
    <x v="6"/>
    <s v="45-54"/>
    <x v="119"/>
    <s v="GR113-136"/>
    <n v="156"/>
    <n v="41631699"/>
    <n v="0.4"/>
    <x v="0"/>
  </r>
  <r>
    <m/>
    <x v="19"/>
    <n v="2018"/>
    <x v="7"/>
    <s v="55-64"/>
    <x v="0"/>
    <s v="GR113-001"/>
    <n v="10"/>
    <n v="42272636"/>
    <s v="Unreliable"/>
    <x v="0"/>
  </r>
  <r>
    <m/>
    <x v="19"/>
    <n v="2018"/>
    <x v="7"/>
    <s v="55-64"/>
    <x v="101"/>
    <s v="GR113-002"/>
    <n v="2"/>
    <n v="42272636"/>
    <s v="Unreliable"/>
    <x v="0"/>
  </r>
  <r>
    <m/>
    <x v="19"/>
    <n v="2018"/>
    <x v="7"/>
    <s v="55-64"/>
    <x v="1"/>
    <s v="GR113-003"/>
    <n v="785"/>
    <n v="42272636"/>
    <n v="1.9"/>
    <x v="1"/>
  </r>
  <r>
    <m/>
    <x v="19"/>
    <n v="2018"/>
    <x v="7"/>
    <s v="55-64"/>
    <x v="2"/>
    <s v="GR113-004"/>
    <n v="99"/>
    <n v="42272636"/>
    <n v="0.2"/>
    <x v="0"/>
  </r>
  <r>
    <m/>
    <x v="19"/>
    <n v="2018"/>
    <x v="7"/>
    <s v="55-64"/>
    <x v="3"/>
    <s v="GR113-005"/>
    <n v="64"/>
    <n v="42272636"/>
    <n v="0.2"/>
    <x v="1"/>
  </r>
  <r>
    <m/>
    <x v="19"/>
    <n v="2018"/>
    <x v="7"/>
    <s v="55-64"/>
    <x v="4"/>
    <s v="GR113-006"/>
    <n v="35"/>
    <n v="42272636"/>
    <n v="0.1"/>
    <x v="1"/>
  </r>
  <r>
    <m/>
    <x v="19"/>
    <n v="2018"/>
    <x v="7"/>
    <s v="55-64"/>
    <x v="6"/>
    <s v="GR113-009"/>
    <n v="8"/>
    <n v="42272636"/>
    <s v="Unreliable"/>
    <x v="0"/>
  </r>
  <r>
    <m/>
    <x v="19"/>
    <n v="2018"/>
    <x v="7"/>
    <s v="55-64"/>
    <x v="7"/>
    <s v="GR113-010"/>
    <n v="5956"/>
    <n v="42272636"/>
    <n v="14.1"/>
    <x v="0"/>
  </r>
  <r>
    <m/>
    <x v="19"/>
    <n v="2018"/>
    <x v="7"/>
    <s v="55-64"/>
    <x v="8"/>
    <s v="GR113-011"/>
    <n v="8"/>
    <n v="42272636"/>
    <s v="Unreliable"/>
    <x v="0"/>
  </r>
  <r>
    <m/>
    <x v="19"/>
    <n v="2018"/>
    <x v="7"/>
    <s v="55-64"/>
    <x v="10"/>
    <s v="GR113-015"/>
    <n v="2128"/>
    <n v="42272636"/>
    <n v="5"/>
    <x v="0"/>
  </r>
  <r>
    <m/>
    <x v="19"/>
    <n v="2018"/>
    <x v="7"/>
    <s v="55-64"/>
    <x v="11"/>
    <s v="GR113-016"/>
    <n v="1653"/>
    <n v="42272636"/>
    <n v="3.9"/>
    <x v="0"/>
  </r>
  <r>
    <m/>
    <x v="19"/>
    <n v="2018"/>
    <x v="7"/>
    <s v="55-64"/>
    <x v="12"/>
    <s v="GR113-017"/>
    <n v="2"/>
    <n v="42272636"/>
    <s v="Unreliable"/>
    <x v="0"/>
  </r>
  <r>
    <m/>
    <x v="19"/>
    <n v="2018"/>
    <x v="7"/>
    <s v="55-64"/>
    <x v="13"/>
    <s v="GR113-018"/>
    <n v="1304"/>
    <n v="42272636"/>
    <n v="3.1"/>
    <x v="1"/>
  </r>
  <r>
    <m/>
    <x v="19"/>
    <n v="2018"/>
    <x v="7"/>
    <s v="55-64"/>
    <x v="14"/>
    <s v="GR113-019"/>
    <n v="113947"/>
    <n v="42272636"/>
    <n v="269.60000000000002"/>
    <x v="0"/>
  </r>
  <r>
    <m/>
    <x v="19"/>
    <n v="2018"/>
    <x v="7"/>
    <s v="55-64"/>
    <x v="102"/>
    <s v="GR113-020"/>
    <n v="2695"/>
    <n v="42272636"/>
    <n v="6.4"/>
    <x v="1"/>
  </r>
  <r>
    <m/>
    <x v="19"/>
    <n v="2018"/>
    <x v="7"/>
    <s v="55-64"/>
    <x v="127"/>
    <s v="GR113-021"/>
    <n v="3763"/>
    <n v="42272636"/>
    <n v="8.9"/>
    <x v="1"/>
  </r>
  <r>
    <m/>
    <x v="19"/>
    <n v="2018"/>
    <x v="7"/>
    <s v="55-64"/>
    <x v="111"/>
    <s v="GR113-022"/>
    <n v="2182"/>
    <n v="42272636"/>
    <n v="5.2"/>
    <x v="1"/>
  </r>
  <r>
    <m/>
    <x v="19"/>
    <n v="2018"/>
    <x v="7"/>
    <s v="55-64"/>
    <x v="15"/>
    <s v="GR113-023"/>
    <n v="10256"/>
    <n v="42272636"/>
    <n v="24.3"/>
    <x v="1"/>
  </r>
  <r>
    <m/>
    <x v="19"/>
    <n v="2018"/>
    <x v="7"/>
    <s v="55-64"/>
    <x v="16"/>
    <s v="GR113-024"/>
    <n v="7541"/>
    <n v="42272636"/>
    <n v="17.8"/>
    <x v="1"/>
  </r>
  <r>
    <m/>
    <x v="19"/>
    <n v="2018"/>
    <x v="7"/>
    <s v="55-64"/>
    <x v="17"/>
    <s v="GR113-025"/>
    <n v="8737"/>
    <n v="42272636"/>
    <n v="20.7"/>
    <x v="1"/>
  </r>
  <r>
    <m/>
    <x v="19"/>
    <n v="2018"/>
    <x v="7"/>
    <s v="55-64"/>
    <x v="128"/>
    <s v="GR113-026"/>
    <n v="1092"/>
    <n v="42272636"/>
    <n v="2.6"/>
    <x v="1"/>
  </r>
  <r>
    <m/>
    <x v="19"/>
    <n v="2018"/>
    <x v="7"/>
    <s v="55-64"/>
    <x v="112"/>
    <s v="GR113-027"/>
    <n v="28972"/>
    <n v="42272636"/>
    <n v="68.5"/>
    <x v="1"/>
  </r>
  <r>
    <m/>
    <x v="19"/>
    <n v="2018"/>
    <x v="7"/>
    <s v="55-64"/>
    <x v="18"/>
    <s v="GR113-028"/>
    <n v="1502"/>
    <n v="42272636"/>
    <n v="3.6"/>
    <x v="1"/>
  </r>
  <r>
    <m/>
    <x v="19"/>
    <n v="2018"/>
    <x v="7"/>
    <s v="55-64"/>
    <x v="103"/>
    <s v="GR113-029"/>
    <n v="8945"/>
    <n v="42272636"/>
    <n v="21.2"/>
    <x v="1"/>
  </r>
  <r>
    <m/>
    <x v="19"/>
    <n v="2018"/>
    <x v="7"/>
    <s v="55-64"/>
    <x v="120"/>
    <s v="GR113-030"/>
    <n v="979"/>
    <n v="42272636"/>
    <n v="2.2999999999999998"/>
    <x v="1"/>
  </r>
  <r>
    <m/>
    <x v="19"/>
    <n v="2018"/>
    <x v="7"/>
    <s v="55-64"/>
    <x v="121"/>
    <s v="GR113-031"/>
    <n v="2472"/>
    <n v="42272636"/>
    <n v="5.8"/>
    <x v="1"/>
  </r>
  <r>
    <m/>
    <x v="19"/>
    <n v="2018"/>
    <x v="7"/>
    <s v="55-64"/>
    <x v="104"/>
    <s v="GR113-032"/>
    <n v="2983"/>
    <n v="42272636"/>
    <n v="7.1"/>
    <x v="1"/>
  </r>
  <r>
    <m/>
    <x v="19"/>
    <n v="2018"/>
    <x v="7"/>
    <s v="55-64"/>
    <x v="19"/>
    <s v="GR113-033"/>
    <n v="2916"/>
    <n v="42272636"/>
    <n v="6.9"/>
    <x v="1"/>
  </r>
  <r>
    <m/>
    <x v="19"/>
    <n v="2018"/>
    <x v="7"/>
    <s v="55-64"/>
    <x v="20"/>
    <s v="GR113-034"/>
    <n v="2726"/>
    <n v="42272636"/>
    <n v="6.4"/>
    <x v="1"/>
  </r>
  <r>
    <m/>
    <x v="19"/>
    <n v="2018"/>
    <x v="7"/>
    <s v="55-64"/>
    <x v="113"/>
    <s v="GR113-035"/>
    <n v="1824"/>
    <n v="42272636"/>
    <n v="4.3"/>
    <x v="1"/>
  </r>
  <r>
    <m/>
    <x v="19"/>
    <n v="2018"/>
    <x v="7"/>
    <s v="55-64"/>
    <x v="21"/>
    <s v="GR113-036"/>
    <n v="4007"/>
    <n v="42272636"/>
    <n v="9.5"/>
    <x v="1"/>
  </r>
  <r>
    <m/>
    <x v="19"/>
    <n v="2018"/>
    <x v="7"/>
    <s v="55-64"/>
    <x v="22"/>
    <s v="GR113-037"/>
    <n v="7565"/>
    <n v="42272636"/>
    <n v="17.899999999999999"/>
    <x v="1"/>
  </r>
  <r>
    <m/>
    <x v="19"/>
    <n v="2018"/>
    <x v="7"/>
    <s v="55-64"/>
    <x v="105"/>
    <s v="GR113-038"/>
    <n v="164"/>
    <n v="42272636"/>
    <n v="0.4"/>
    <x v="1"/>
  </r>
  <r>
    <m/>
    <x v="19"/>
    <n v="2018"/>
    <x v="7"/>
    <s v="55-64"/>
    <x v="23"/>
    <s v="GR113-039"/>
    <n v="2726"/>
    <n v="42272636"/>
    <n v="6.4"/>
    <x v="1"/>
  </r>
  <r>
    <m/>
    <x v="19"/>
    <n v="2018"/>
    <x v="7"/>
    <s v="55-64"/>
    <x v="24"/>
    <s v="GR113-040"/>
    <n v="2779"/>
    <n v="42272636"/>
    <n v="6.6"/>
    <x v="1"/>
  </r>
  <r>
    <m/>
    <x v="19"/>
    <n v="2018"/>
    <x v="7"/>
    <s v="55-64"/>
    <x v="129"/>
    <s v="GR113-041"/>
    <n v="1883"/>
    <n v="42272636"/>
    <n v="4.5"/>
    <x v="1"/>
  </r>
  <r>
    <m/>
    <x v="19"/>
    <n v="2018"/>
    <x v="7"/>
    <s v="55-64"/>
    <x v="25"/>
    <s v="GR113-042"/>
    <n v="13"/>
    <n v="42272636"/>
    <s v="Unreliable"/>
    <x v="1"/>
  </r>
  <r>
    <m/>
    <x v="19"/>
    <n v="2018"/>
    <x v="7"/>
    <s v="55-64"/>
    <x v="26"/>
    <s v="GR113-043"/>
    <n v="12790"/>
    <n v="42272636"/>
    <n v="30.3"/>
    <x v="1"/>
  </r>
  <r>
    <m/>
    <x v="19"/>
    <n v="2018"/>
    <x v="7"/>
    <s v="55-64"/>
    <x v="27"/>
    <s v="GR113-044"/>
    <n v="1468"/>
    <n v="42272636"/>
    <n v="3.5"/>
    <x v="0"/>
  </r>
  <r>
    <m/>
    <x v="19"/>
    <n v="2018"/>
    <x v="7"/>
    <s v="55-64"/>
    <x v="28"/>
    <s v="GR113-045"/>
    <n v="479"/>
    <n v="42272636"/>
    <n v="1.1000000000000001"/>
    <x v="0"/>
  </r>
  <r>
    <m/>
    <x v="19"/>
    <n v="2018"/>
    <x v="7"/>
    <s v="55-64"/>
    <x v="29"/>
    <s v="GR113-046"/>
    <n v="14941"/>
    <n v="42272636"/>
    <n v="35.299999999999997"/>
    <x v="0"/>
  </r>
  <r>
    <m/>
    <x v="19"/>
    <n v="2018"/>
    <x v="7"/>
    <s v="55-64"/>
    <x v="30"/>
    <s v="GR113-047"/>
    <n v="530"/>
    <n v="42272636"/>
    <n v="1.3"/>
    <x v="0"/>
  </r>
  <r>
    <m/>
    <x v="19"/>
    <n v="2018"/>
    <x v="7"/>
    <s v="55-64"/>
    <x v="31"/>
    <s v="GR113-048"/>
    <n v="492"/>
    <n v="42272636"/>
    <n v="1.2"/>
    <x v="1"/>
  </r>
  <r>
    <m/>
    <x v="19"/>
    <n v="2018"/>
    <x v="7"/>
    <s v="55-64"/>
    <x v="32"/>
    <s v="GR113-049"/>
    <n v="38"/>
    <n v="42272636"/>
    <n v="0.1"/>
    <x v="1"/>
  </r>
  <r>
    <m/>
    <x v="19"/>
    <n v="2018"/>
    <x v="7"/>
    <s v="55-64"/>
    <x v="33"/>
    <s v="GR113-050"/>
    <n v="133"/>
    <n v="42272636"/>
    <n v="0.3"/>
    <x v="0"/>
  </r>
  <r>
    <m/>
    <x v="19"/>
    <n v="2018"/>
    <x v="7"/>
    <s v="55-64"/>
    <x v="34"/>
    <s v="GR113-051"/>
    <n v="743"/>
    <n v="42272636"/>
    <n v="1.8"/>
    <x v="0"/>
  </r>
  <r>
    <m/>
    <x v="19"/>
    <n v="2018"/>
    <x v="7"/>
    <s v="55-64"/>
    <x v="122"/>
    <s v="GR113-052"/>
    <n v="1245"/>
    <n v="42272636"/>
    <n v="2.9"/>
    <x v="0"/>
  </r>
  <r>
    <m/>
    <x v="19"/>
    <n v="2018"/>
    <x v="7"/>
    <s v="55-64"/>
    <x v="35"/>
    <s v="GR113-053"/>
    <n v="100934"/>
    <n v="42272636"/>
    <n v="238.8"/>
    <x v="1"/>
  </r>
  <r>
    <m/>
    <x v="19"/>
    <n v="2018"/>
    <x v="7"/>
    <s v="55-64"/>
    <x v="36"/>
    <s v="GR113-054"/>
    <n v="81042"/>
    <n v="42272636"/>
    <n v="191.7"/>
    <x v="0"/>
  </r>
  <r>
    <m/>
    <x v="19"/>
    <n v="2018"/>
    <x v="7"/>
    <s v="55-64"/>
    <x v="37"/>
    <s v="GR113-055"/>
    <n v="369"/>
    <n v="42272636"/>
    <n v="0.9"/>
    <x v="1"/>
  </r>
  <r>
    <m/>
    <x v="19"/>
    <n v="2018"/>
    <x v="7"/>
    <s v="55-64"/>
    <x v="38"/>
    <s v="GR113-056"/>
    <n v="8339"/>
    <n v="42272636"/>
    <n v="19.7"/>
    <x v="1"/>
  </r>
  <r>
    <m/>
    <x v="19"/>
    <n v="2018"/>
    <x v="7"/>
    <s v="55-64"/>
    <x v="114"/>
    <s v="GR113-057"/>
    <n v="736"/>
    <n v="42272636"/>
    <n v="1.7"/>
    <x v="1"/>
  </r>
  <r>
    <m/>
    <x v="19"/>
    <n v="2018"/>
    <x v="7"/>
    <s v="55-64"/>
    <x v="39"/>
    <s v="GR113-058"/>
    <n v="50081"/>
    <n v="42272636"/>
    <n v="118.5"/>
    <x v="1"/>
  </r>
  <r>
    <m/>
    <x v="19"/>
    <n v="2018"/>
    <x v="7"/>
    <s v="55-64"/>
    <x v="40"/>
    <s v="GR113-059"/>
    <n v="17500"/>
    <n v="42272636"/>
    <n v="41.4"/>
    <x v="1"/>
  </r>
  <r>
    <m/>
    <x v="19"/>
    <n v="2018"/>
    <x v="7"/>
    <s v="55-64"/>
    <x v="41"/>
    <s v="GR113-060"/>
    <n v="802"/>
    <n v="42272636"/>
    <n v="1.9"/>
    <x v="1"/>
  </r>
  <r>
    <m/>
    <x v="19"/>
    <n v="2018"/>
    <x v="7"/>
    <s v="55-64"/>
    <x v="42"/>
    <s v="GR113-061"/>
    <n v="31779"/>
    <n v="42272636"/>
    <n v="75.2"/>
    <x v="1"/>
  </r>
  <r>
    <m/>
    <x v="19"/>
    <n v="2018"/>
    <x v="7"/>
    <s v="55-64"/>
    <x v="106"/>
    <s v="GR113-062"/>
    <n v="14134"/>
    <n v="42272636"/>
    <n v="33.4"/>
    <x v="1"/>
  </r>
  <r>
    <m/>
    <x v="19"/>
    <n v="2018"/>
    <x v="7"/>
    <s v="55-64"/>
    <x v="43"/>
    <s v="GR113-063"/>
    <n v="17645"/>
    <n v="42272636"/>
    <n v="41.7"/>
    <x v="1"/>
  </r>
  <r>
    <m/>
    <x v="19"/>
    <n v="2018"/>
    <x v="7"/>
    <s v="55-64"/>
    <x v="44"/>
    <s v="GR113-064"/>
    <n v="21517"/>
    <n v="42272636"/>
    <n v="50.9"/>
    <x v="1"/>
  </r>
  <r>
    <m/>
    <x v="19"/>
    <n v="2018"/>
    <x v="7"/>
    <s v="55-64"/>
    <x v="45"/>
    <s v="GR113-065"/>
    <n v="305"/>
    <n v="42272636"/>
    <n v="0.7"/>
    <x v="1"/>
  </r>
  <r>
    <m/>
    <x v="19"/>
    <n v="2018"/>
    <x v="7"/>
    <s v="55-64"/>
    <x v="46"/>
    <s v="GR113-066"/>
    <n v="167"/>
    <n v="42272636"/>
    <n v="0.4"/>
    <x v="1"/>
  </r>
  <r>
    <m/>
    <x v="19"/>
    <n v="2018"/>
    <x v="7"/>
    <s v="55-64"/>
    <x v="47"/>
    <s v="GR113-067"/>
    <n v="4847"/>
    <n v="42272636"/>
    <n v="11.5"/>
    <x v="1"/>
  </r>
  <r>
    <m/>
    <x v="19"/>
    <n v="2018"/>
    <x v="7"/>
    <s v="55-64"/>
    <x v="48"/>
    <s v="GR113-068"/>
    <n v="16198"/>
    <n v="42272636"/>
    <n v="38.299999999999997"/>
    <x v="1"/>
  </r>
  <r>
    <m/>
    <x v="19"/>
    <n v="2018"/>
    <x v="7"/>
    <s v="55-64"/>
    <x v="49"/>
    <s v="GR113-069"/>
    <n v="4110"/>
    <n v="42272636"/>
    <n v="9.6999999999999993"/>
    <x v="0"/>
  </r>
  <r>
    <m/>
    <x v="19"/>
    <n v="2018"/>
    <x v="7"/>
    <s v="55-64"/>
    <x v="50"/>
    <s v="GR113-070"/>
    <n v="12789"/>
    <n v="42272636"/>
    <n v="30.3"/>
    <x v="0"/>
  </r>
  <r>
    <m/>
    <x v="19"/>
    <n v="2018"/>
    <x v="7"/>
    <s v="55-64"/>
    <x v="51"/>
    <s v="GR113-071"/>
    <n v="349"/>
    <n v="42272636"/>
    <n v="0.8"/>
    <x v="0"/>
  </r>
  <r>
    <m/>
    <x v="19"/>
    <n v="2018"/>
    <x v="7"/>
    <s v="55-64"/>
    <x v="52"/>
    <s v="GR113-072"/>
    <n v="2644"/>
    <n v="42272636"/>
    <n v="6.3"/>
    <x v="1"/>
  </r>
  <r>
    <m/>
    <x v="19"/>
    <n v="2018"/>
    <x v="7"/>
    <s v="55-64"/>
    <x v="53"/>
    <s v="GR113-073"/>
    <n v="1438"/>
    <n v="42272636"/>
    <n v="3.4"/>
    <x v="0"/>
  </r>
  <r>
    <m/>
    <x v="19"/>
    <n v="2018"/>
    <x v="7"/>
    <s v="55-64"/>
    <x v="54"/>
    <s v="GR113-074"/>
    <n v="1206"/>
    <n v="42272636"/>
    <n v="2.9"/>
    <x v="1"/>
  </r>
  <r>
    <m/>
    <x v="19"/>
    <n v="2018"/>
    <x v="7"/>
    <s v="55-64"/>
    <x v="55"/>
    <s v="GR113-075"/>
    <n v="895"/>
    <n v="42272636"/>
    <n v="2.1"/>
    <x v="1"/>
  </r>
  <r>
    <m/>
    <x v="19"/>
    <n v="2018"/>
    <x v="7"/>
    <s v="55-64"/>
    <x v="56"/>
    <s v="GR113-076"/>
    <n v="5858"/>
    <n v="42272636"/>
    <n v="13.9"/>
    <x v="0"/>
  </r>
  <r>
    <m/>
    <x v="19"/>
    <n v="2018"/>
    <x v="7"/>
    <s v="55-64"/>
    <x v="57"/>
    <s v="GR113-077"/>
    <n v="1287"/>
    <n v="42272636"/>
    <n v="3"/>
    <x v="1"/>
  </r>
  <r>
    <m/>
    <x v="19"/>
    <n v="2018"/>
    <x v="7"/>
    <s v="55-64"/>
    <x v="58"/>
    <s v="GR113-078"/>
    <n v="4571"/>
    <n v="42272636"/>
    <n v="10.8"/>
    <x v="1"/>
  </r>
  <r>
    <m/>
    <x v="19"/>
    <n v="2018"/>
    <x v="7"/>
    <s v="55-64"/>
    <x v="59"/>
    <s v="GR113-079"/>
    <n v="35"/>
    <n v="42272636"/>
    <n v="0.1"/>
    <x v="1"/>
  </r>
  <r>
    <m/>
    <x v="19"/>
    <n v="2018"/>
    <x v="7"/>
    <s v="55-64"/>
    <x v="60"/>
    <s v="GR113-080"/>
    <n v="25"/>
    <n v="42272636"/>
    <n v="0.1"/>
    <x v="0"/>
  </r>
  <r>
    <m/>
    <x v="19"/>
    <n v="2018"/>
    <x v="7"/>
    <s v="55-64"/>
    <x v="61"/>
    <s v="GR113-081"/>
    <n v="10"/>
    <n v="42272636"/>
    <s v="Unreliable"/>
    <x v="1"/>
  </r>
  <r>
    <m/>
    <x v="19"/>
    <n v="2018"/>
    <x v="7"/>
    <s v="55-64"/>
    <x v="62"/>
    <s v="GR113-082"/>
    <n v="18804"/>
    <n v="42272636"/>
    <n v="44.5"/>
    <x v="0"/>
  </r>
  <r>
    <m/>
    <x v="19"/>
    <n v="2018"/>
    <x v="7"/>
    <s v="55-64"/>
    <x v="63"/>
    <s v="GR113-083"/>
    <n v="58"/>
    <n v="42272636"/>
    <n v="0.1"/>
    <x v="1"/>
  </r>
  <r>
    <m/>
    <x v="19"/>
    <n v="2018"/>
    <x v="7"/>
    <s v="55-64"/>
    <x v="64"/>
    <s v="GR113-084"/>
    <n v="1063"/>
    <n v="42272636"/>
    <n v="2.5"/>
    <x v="1"/>
  </r>
  <r>
    <m/>
    <x v="19"/>
    <n v="2018"/>
    <x v="7"/>
    <s v="55-64"/>
    <x v="65"/>
    <s v="GR113-085"/>
    <n v="607"/>
    <n v="42272636"/>
    <n v="1.4"/>
    <x v="1"/>
  </r>
  <r>
    <m/>
    <x v="19"/>
    <n v="2018"/>
    <x v="7"/>
    <s v="55-64"/>
    <x v="66"/>
    <s v="GR113-086"/>
    <n v="17076"/>
    <n v="42272636"/>
    <n v="40.4"/>
    <x v="1"/>
  </r>
  <r>
    <m/>
    <x v="19"/>
    <n v="2018"/>
    <x v="7"/>
    <s v="55-64"/>
    <x v="107"/>
    <s v="GR113-087"/>
    <n v="38"/>
    <n v="42272636"/>
    <n v="0.1"/>
    <x v="0"/>
  </r>
  <r>
    <m/>
    <x v="19"/>
    <n v="2018"/>
    <x v="7"/>
    <s v="55-64"/>
    <x v="67"/>
    <s v="GR113-088"/>
    <n v="1555"/>
    <n v="42272636"/>
    <n v="3.7"/>
    <x v="0"/>
  </r>
  <r>
    <m/>
    <x v="19"/>
    <n v="2018"/>
    <x v="7"/>
    <s v="55-64"/>
    <x v="68"/>
    <s v="GR113-089"/>
    <n v="4759"/>
    <n v="42272636"/>
    <n v="11.3"/>
    <x v="1"/>
  </r>
  <r>
    <m/>
    <x v="19"/>
    <n v="2018"/>
    <x v="7"/>
    <s v="55-64"/>
    <x v="69"/>
    <s v="GR113-090"/>
    <n v="569"/>
    <n v="42272636"/>
    <n v="1.3"/>
    <x v="0"/>
  </r>
  <r>
    <m/>
    <x v="19"/>
    <n v="2018"/>
    <x v="7"/>
    <s v="55-64"/>
    <x v="70"/>
    <s v="GR113-091"/>
    <n v="48"/>
    <n v="42272636"/>
    <n v="0.1"/>
    <x v="0"/>
  </r>
  <r>
    <m/>
    <x v="19"/>
    <n v="2018"/>
    <x v="7"/>
    <s v="55-64"/>
    <x v="71"/>
    <s v="GR113-092"/>
    <n v="218"/>
    <n v="42272636"/>
    <n v="0.5"/>
    <x v="0"/>
  </r>
  <r>
    <m/>
    <x v="19"/>
    <n v="2018"/>
    <x v="7"/>
    <s v="55-64"/>
    <x v="72"/>
    <s v="GR113-093"/>
    <n v="13945"/>
    <n v="42272636"/>
    <n v="33"/>
    <x v="0"/>
  </r>
  <r>
    <m/>
    <x v="19"/>
    <n v="2018"/>
    <x v="7"/>
    <s v="55-64"/>
    <x v="123"/>
    <s v="GR113-094"/>
    <n v="8526"/>
    <n v="42272636"/>
    <n v="20.2"/>
    <x v="1"/>
  </r>
  <r>
    <m/>
    <x v="19"/>
    <n v="2018"/>
    <x v="7"/>
    <s v="55-64"/>
    <x v="73"/>
    <s v="GR113-095"/>
    <n v="5419"/>
    <n v="42272636"/>
    <n v="12.8"/>
    <x v="1"/>
  </r>
  <r>
    <m/>
    <x v="19"/>
    <n v="2018"/>
    <x v="7"/>
    <s v="55-64"/>
    <x v="74"/>
    <s v="GR113-096"/>
    <n v="333"/>
    <n v="42272636"/>
    <n v="0.8"/>
    <x v="0"/>
  </r>
  <r>
    <m/>
    <x v="19"/>
    <n v="2018"/>
    <x v="7"/>
    <s v="55-64"/>
    <x v="75"/>
    <s v="GR113-097"/>
    <n v="5740"/>
    <n v="42272636"/>
    <n v="13.6"/>
    <x v="0"/>
  </r>
  <r>
    <m/>
    <x v="19"/>
    <n v="2018"/>
    <x v="7"/>
    <s v="55-64"/>
    <x v="76"/>
    <s v="GR113-098"/>
    <n v="75"/>
    <n v="42272636"/>
    <n v="0.2"/>
    <x v="1"/>
  </r>
  <r>
    <m/>
    <x v="19"/>
    <n v="2018"/>
    <x v="7"/>
    <s v="55-64"/>
    <x v="108"/>
    <s v="GR113-099"/>
    <n v="26"/>
    <n v="42272636"/>
    <n v="0.1"/>
    <x v="1"/>
  </r>
  <r>
    <m/>
    <x v="19"/>
    <n v="2018"/>
    <x v="7"/>
    <s v="55-64"/>
    <x v="77"/>
    <s v="GR113-100"/>
    <n v="5634"/>
    <n v="42272636"/>
    <n v="13.3"/>
    <x v="1"/>
  </r>
  <r>
    <m/>
    <x v="19"/>
    <n v="2018"/>
    <x v="7"/>
    <s v="55-64"/>
    <x v="130"/>
    <s v="GR113-101"/>
    <n v="5"/>
    <n v="42272636"/>
    <s v="Unreliable"/>
    <x v="1"/>
  </r>
  <r>
    <m/>
    <x v="19"/>
    <n v="2018"/>
    <x v="7"/>
    <s v="55-64"/>
    <x v="78"/>
    <s v="GR113-102"/>
    <n v="120"/>
    <n v="42272636"/>
    <n v="0.3"/>
    <x v="0"/>
  </r>
  <r>
    <m/>
    <x v="19"/>
    <n v="2018"/>
    <x v="7"/>
    <s v="55-64"/>
    <x v="132"/>
    <s v="GR113-103"/>
    <n v="27"/>
    <n v="42272636"/>
    <n v="0.1"/>
    <x v="0"/>
  </r>
  <r>
    <m/>
    <x v="19"/>
    <n v="2018"/>
    <x v="7"/>
    <s v="55-64"/>
    <x v="79"/>
    <s v="GR113-104"/>
    <n v="25"/>
    <n v="42272636"/>
    <n v="0.1"/>
    <x v="0"/>
  </r>
  <r>
    <m/>
    <x v="19"/>
    <n v="2018"/>
    <x v="7"/>
    <s v="55-64"/>
    <x v="124"/>
    <s v="GR113-105"/>
    <n v="3"/>
    <n v="42272636"/>
    <s v="Unreliable"/>
    <x v="0"/>
  </r>
  <r>
    <m/>
    <x v="19"/>
    <n v="2018"/>
    <x v="7"/>
    <s v="55-64"/>
    <x v="126"/>
    <s v="GR113-107"/>
    <n v="3"/>
    <n v="42272636"/>
    <s v="Unreliable"/>
    <x v="1"/>
  </r>
  <r>
    <m/>
    <x v="19"/>
    <n v="2018"/>
    <x v="7"/>
    <s v="55-64"/>
    <x v="80"/>
    <s v="GR113-108"/>
    <n v="10"/>
    <n v="42272636"/>
    <s v="Unreliable"/>
    <x v="0"/>
  </r>
  <r>
    <m/>
    <x v="19"/>
    <n v="2018"/>
    <x v="7"/>
    <s v="55-64"/>
    <x v="81"/>
    <s v="GR113-109"/>
    <n v="1178"/>
    <n v="42272636"/>
    <n v="2.8"/>
    <x v="0"/>
  </r>
  <r>
    <m/>
    <x v="19"/>
    <n v="2018"/>
    <x v="7"/>
    <s v="55-64"/>
    <x v="82"/>
    <s v="GR113-110"/>
    <n v="3252"/>
    <n v="42272636"/>
    <n v="7.7"/>
    <x v="1"/>
  </r>
  <r>
    <m/>
    <x v="19"/>
    <n v="2018"/>
    <x v="7"/>
    <s v="55-64"/>
    <x v="83"/>
    <s v="GR113-111"/>
    <n v="35479"/>
    <n v="42272636"/>
    <n v="83.9"/>
    <x v="1"/>
  </r>
  <r>
    <m/>
    <x v="19"/>
    <n v="2018"/>
    <x v="7"/>
    <s v="55-64"/>
    <x v="84"/>
    <s v="GR113-112"/>
    <n v="23693"/>
    <n v="42272636"/>
    <n v="56"/>
    <x v="0"/>
  </r>
  <r>
    <m/>
    <x v="19"/>
    <n v="2018"/>
    <x v="7"/>
    <s v="55-64"/>
    <x v="85"/>
    <s v="GR113-113"/>
    <n v="6434"/>
    <n v="42272636"/>
    <n v="15.2"/>
    <x v="1"/>
  </r>
  <r>
    <m/>
    <x v="19"/>
    <n v="2018"/>
    <x v="7"/>
    <s v="55-64"/>
    <x v="86"/>
    <s v="GR113-114"/>
    <n v="5846"/>
    <n v="42272636"/>
    <n v="13.8"/>
    <x v="1"/>
  </r>
  <r>
    <m/>
    <x v="19"/>
    <n v="2018"/>
    <x v="7"/>
    <s v="55-64"/>
    <x v="87"/>
    <s v="GR113-115"/>
    <n v="217"/>
    <n v="42272636"/>
    <n v="0.5"/>
    <x v="1"/>
  </r>
  <r>
    <m/>
    <x v="19"/>
    <n v="2018"/>
    <x v="7"/>
    <s v="55-64"/>
    <x v="88"/>
    <s v="GR113-116"/>
    <n v="371"/>
    <n v="42272636"/>
    <n v="0.9"/>
    <x v="1"/>
  </r>
  <r>
    <m/>
    <x v="19"/>
    <n v="2018"/>
    <x v="7"/>
    <s v="55-64"/>
    <x v="89"/>
    <s v="GR113-117"/>
    <n v="17259"/>
    <n v="42272636"/>
    <n v="40.799999999999997"/>
    <x v="1"/>
  </r>
  <r>
    <m/>
    <x v="19"/>
    <n v="2018"/>
    <x v="7"/>
    <s v="55-64"/>
    <x v="90"/>
    <s v="GR113-118"/>
    <n v="2766"/>
    <n v="42272636"/>
    <n v="6.5"/>
    <x v="1"/>
  </r>
  <r>
    <m/>
    <x v="19"/>
    <n v="2018"/>
    <x v="7"/>
    <s v="55-64"/>
    <x v="109"/>
    <s v="GR113-119"/>
    <n v="51"/>
    <n v="42272636"/>
    <n v="0.1"/>
    <x v="1"/>
  </r>
  <r>
    <m/>
    <x v="19"/>
    <n v="2018"/>
    <x v="7"/>
    <s v="55-64"/>
    <x v="91"/>
    <s v="GR113-120"/>
    <n v="453"/>
    <n v="42272636"/>
    <n v="1.1000000000000001"/>
    <x v="1"/>
  </r>
  <r>
    <m/>
    <x v="19"/>
    <n v="2018"/>
    <x v="7"/>
    <s v="55-64"/>
    <x v="92"/>
    <s v="GR113-121"/>
    <n v="557"/>
    <n v="42272636"/>
    <n v="1.3"/>
    <x v="1"/>
  </r>
  <r>
    <m/>
    <x v="19"/>
    <n v="2018"/>
    <x v="7"/>
    <s v="55-64"/>
    <x v="93"/>
    <s v="GR113-122"/>
    <n v="10854"/>
    <n v="42272636"/>
    <n v="25.7"/>
    <x v="1"/>
  </r>
  <r>
    <m/>
    <x v="19"/>
    <n v="2018"/>
    <x v="7"/>
    <s v="55-64"/>
    <x v="94"/>
    <s v="GR113-123"/>
    <n v="2578"/>
    <n v="42272636"/>
    <n v="6.1"/>
    <x v="1"/>
  </r>
  <r>
    <m/>
    <x v="19"/>
    <n v="2018"/>
    <x v="7"/>
    <s v="55-64"/>
    <x v="115"/>
    <s v="GR113-124"/>
    <n v="8540"/>
    <n v="42272636"/>
    <n v="20.2"/>
    <x v="0"/>
  </r>
  <r>
    <m/>
    <x v="19"/>
    <n v="2018"/>
    <x v="7"/>
    <s v="55-64"/>
    <x v="116"/>
    <s v="GR113-125"/>
    <n v="4421"/>
    <n v="42272636"/>
    <n v="10.5"/>
    <x v="1"/>
  </r>
  <r>
    <m/>
    <x v="19"/>
    <n v="2018"/>
    <x v="7"/>
    <s v="55-64"/>
    <x v="117"/>
    <s v="GR113-126"/>
    <n v="4119"/>
    <n v="42272636"/>
    <n v="9.6999999999999993"/>
    <x v="1"/>
  </r>
  <r>
    <m/>
    <x v="19"/>
    <n v="2018"/>
    <x v="7"/>
    <s v="55-64"/>
    <x v="95"/>
    <s v="GR113-127"/>
    <n v="1501"/>
    <n v="42272636"/>
    <n v="3.6"/>
    <x v="0"/>
  </r>
  <r>
    <m/>
    <x v="19"/>
    <n v="2018"/>
    <x v="7"/>
    <s v="55-64"/>
    <x v="96"/>
    <s v="GR113-128"/>
    <n v="802"/>
    <n v="42272636"/>
    <n v="1.9"/>
    <x v="1"/>
  </r>
  <r>
    <m/>
    <x v="19"/>
    <n v="2018"/>
    <x v="7"/>
    <s v="55-64"/>
    <x v="97"/>
    <s v="GR113-129"/>
    <n v="699"/>
    <n v="42272636"/>
    <n v="1.7"/>
    <x v="1"/>
  </r>
  <r>
    <m/>
    <x v="19"/>
    <n v="2018"/>
    <x v="7"/>
    <s v="55-64"/>
    <x v="118"/>
    <s v="GR113-130"/>
    <n v="70"/>
    <n v="42272636"/>
    <n v="0.2"/>
    <x v="0"/>
  </r>
  <r>
    <m/>
    <x v="19"/>
    <n v="2018"/>
    <x v="7"/>
    <s v="55-64"/>
    <x v="98"/>
    <s v="GR113-131"/>
    <n v="1000"/>
    <n v="42272636"/>
    <n v="2.4"/>
    <x v="1"/>
  </r>
  <r>
    <m/>
    <x v="19"/>
    <n v="2018"/>
    <x v="7"/>
    <s v="55-64"/>
    <x v="110"/>
    <s v="GR113-132"/>
    <n v="24"/>
    <n v="42272636"/>
    <n v="0.1"/>
    <x v="1"/>
  </r>
  <r>
    <m/>
    <x v="19"/>
    <n v="2018"/>
    <x v="7"/>
    <s v="55-64"/>
    <x v="99"/>
    <s v="GR113-133"/>
    <n v="976"/>
    <n v="42272636"/>
    <n v="2.2999999999999998"/>
    <x v="1"/>
  </r>
  <r>
    <m/>
    <x v="19"/>
    <n v="2018"/>
    <x v="7"/>
    <s v="55-64"/>
    <x v="100"/>
    <s v="GR113-135"/>
    <n v="766"/>
    <n v="42272636"/>
    <n v="1.8"/>
    <x v="0"/>
  </r>
  <r>
    <m/>
    <x v="19"/>
    <n v="2018"/>
    <x v="7"/>
    <s v="55-64"/>
    <x v="119"/>
    <s v="GR113-136"/>
    <n v="520"/>
    <n v="42272636"/>
    <n v="1.2"/>
    <x v="0"/>
  </r>
  <r>
    <m/>
    <x v="19"/>
    <n v="2018"/>
    <x v="8"/>
    <s v="65-74"/>
    <x v="0"/>
    <s v="GR113-001"/>
    <n v="13"/>
    <n v="30492316"/>
    <s v="Unreliable"/>
    <x v="0"/>
  </r>
  <r>
    <m/>
    <x v="19"/>
    <n v="2018"/>
    <x v="8"/>
    <s v="65-74"/>
    <x v="101"/>
    <s v="GR113-002"/>
    <n v="1"/>
    <n v="30492316"/>
    <s v="Unreliable"/>
    <x v="0"/>
  </r>
  <r>
    <m/>
    <x v="19"/>
    <n v="2018"/>
    <x v="8"/>
    <s v="65-74"/>
    <x v="1"/>
    <s v="GR113-003"/>
    <n v="1525"/>
    <n v="30492316"/>
    <n v="5"/>
    <x v="1"/>
  </r>
  <r>
    <m/>
    <x v="19"/>
    <n v="2018"/>
    <x v="8"/>
    <s v="65-74"/>
    <x v="2"/>
    <s v="GR113-004"/>
    <n v="106"/>
    <n v="30492316"/>
    <n v="0.3"/>
    <x v="0"/>
  </r>
  <r>
    <m/>
    <x v="19"/>
    <n v="2018"/>
    <x v="8"/>
    <s v="65-74"/>
    <x v="3"/>
    <s v="GR113-005"/>
    <n v="64"/>
    <n v="30492316"/>
    <n v="0.2"/>
    <x v="1"/>
  </r>
  <r>
    <m/>
    <x v="19"/>
    <n v="2018"/>
    <x v="8"/>
    <s v="65-74"/>
    <x v="4"/>
    <s v="GR113-006"/>
    <n v="42"/>
    <n v="30492316"/>
    <n v="0.1"/>
    <x v="1"/>
  </r>
  <r>
    <m/>
    <x v="19"/>
    <n v="2018"/>
    <x v="8"/>
    <s v="65-74"/>
    <x v="5"/>
    <s v="GR113-007"/>
    <n v="2"/>
    <n v="30492316"/>
    <s v="Unreliable"/>
    <x v="0"/>
  </r>
  <r>
    <m/>
    <x v="19"/>
    <n v="2018"/>
    <x v="8"/>
    <s v="65-74"/>
    <x v="6"/>
    <s v="GR113-009"/>
    <n v="1"/>
    <n v="30492316"/>
    <s v="Unreliable"/>
    <x v="0"/>
  </r>
  <r>
    <m/>
    <x v="19"/>
    <n v="2018"/>
    <x v="8"/>
    <s v="65-74"/>
    <x v="7"/>
    <s v="GR113-010"/>
    <n v="9143"/>
    <n v="30492316"/>
    <n v="30"/>
    <x v="0"/>
  </r>
  <r>
    <m/>
    <x v="19"/>
    <n v="2018"/>
    <x v="8"/>
    <s v="65-74"/>
    <x v="8"/>
    <s v="GR113-011"/>
    <n v="7"/>
    <n v="30492316"/>
    <s v="Unreliable"/>
    <x v="0"/>
  </r>
  <r>
    <m/>
    <x v="19"/>
    <n v="2018"/>
    <x v="8"/>
    <s v="65-74"/>
    <x v="134"/>
    <s v="GR113-013"/>
    <n v="1"/>
    <n v="30492316"/>
    <s v="Unreliable"/>
    <x v="0"/>
  </r>
  <r>
    <m/>
    <x v="19"/>
    <n v="2018"/>
    <x v="8"/>
    <s v="65-74"/>
    <x v="10"/>
    <s v="GR113-015"/>
    <n v="1232"/>
    <n v="30492316"/>
    <n v="4"/>
    <x v="0"/>
  </r>
  <r>
    <m/>
    <x v="19"/>
    <n v="2018"/>
    <x v="8"/>
    <s v="65-74"/>
    <x v="11"/>
    <s v="GR113-016"/>
    <n v="737"/>
    <n v="30492316"/>
    <n v="2.4"/>
    <x v="0"/>
  </r>
  <r>
    <m/>
    <x v="19"/>
    <n v="2018"/>
    <x v="8"/>
    <s v="65-74"/>
    <x v="12"/>
    <s v="GR113-017"/>
    <n v="3"/>
    <n v="30492316"/>
    <s v="Unreliable"/>
    <x v="0"/>
  </r>
  <r>
    <m/>
    <x v="19"/>
    <n v="2018"/>
    <x v="8"/>
    <s v="65-74"/>
    <x v="13"/>
    <s v="GR113-018"/>
    <n v="1891"/>
    <n v="30492316"/>
    <n v="6.2"/>
    <x v="1"/>
  </r>
  <r>
    <m/>
    <x v="19"/>
    <n v="2018"/>
    <x v="8"/>
    <s v="65-74"/>
    <x v="14"/>
    <s v="GR113-019"/>
    <n v="169056"/>
    <n v="30492316"/>
    <n v="554.4"/>
    <x v="0"/>
  </r>
  <r>
    <m/>
    <x v="19"/>
    <n v="2018"/>
    <x v="8"/>
    <s v="65-74"/>
    <x v="102"/>
    <s v="GR113-020"/>
    <n v="2997"/>
    <n v="30492316"/>
    <n v="9.8000000000000007"/>
    <x v="1"/>
  </r>
  <r>
    <m/>
    <x v="19"/>
    <n v="2018"/>
    <x v="8"/>
    <s v="65-74"/>
    <x v="127"/>
    <s v="GR113-021"/>
    <n v="5069"/>
    <n v="30492316"/>
    <n v="16.600000000000001"/>
    <x v="1"/>
  </r>
  <r>
    <m/>
    <x v="19"/>
    <n v="2018"/>
    <x v="8"/>
    <s v="65-74"/>
    <x v="111"/>
    <s v="GR113-022"/>
    <n v="2811"/>
    <n v="30492316"/>
    <n v="9.1999999999999993"/>
    <x v="1"/>
  </r>
  <r>
    <m/>
    <x v="19"/>
    <n v="2018"/>
    <x v="8"/>
    <s v="65-74"/>
    <x v="15"/>
    <s v="GR113-023"/>
    <n v="12988"/>
    <n v="30492316"/>
    <n v="42.6"/>
    <x v="1"/>
  </r>
  <r>
    <m/>
    <x v="19"/>
    <n v="2018"/>
    <x v="8"/>
    <s v="65-74"/>
    <x v="16"/>
    <s v="GR113-024"/>
    <n v="9164"/>
    <n v="30492316"/>
    <n v="30.1"/>
    <x v="1"/>
  </r>
  <r>
    <m/>
    <x v="19"/>
    <n v="2018"/>
    <x v="8"/>
    <s v="65-74"/>
    <x v="17"/>
    <s v="GR113-025"/>
    <n v="13982"/>
    <n v="30492316"/>
    <n v="45.9"/>
    <x v="1"/>
  </r>
  <r>
    <m/>
    <x v="19"/>
    <n v="2018"/>
    <x v="8"/>
    <s v="65-74"/>
    <x v="128"/>
    <s v="GR113-026"/>
    <n v="1266"/>
    <n v="30492316"/>
    <n v="4.2"/>
    <x v="1"/>
  </r>
  <r>
    <m/>
    <x v="19"/>
    <n v="2018"/>
    <x v="8"/>
    <s v="65-74"/>
    <x v="112"/>
    <s v="GR113-027"/>
    <n v="46015"/>
    <n v="30492316"/>
    <n v="150.9"/>
    <x v="1"/>
  </r>
  <r>
    <m/>
    <x v="19"/>
    <n v="2018"/>
    <x v="8"/>
    <s v="65-74"/>
    <x v="18"/>
    <s v="GR113-028"/>
    <n v="2014"/>
    <n v="30492316"/>
    <n v="6.6"/>
    <x v="1"/>
  </r>
  <r>
    <m/>
    <x v="19"/>
    <n v="2018"/>
    <x v="8"/>
    <s v="65-74"/>
    <x v="103"/>
    <s v="GR113-029"/>
    <n v="10527"/>
    <n v="30492316"/>
    <n v="34.5"/>
    <x v="1"/>
  </r>
  <r>
    <m/>
    <x v="19"/>
    <n v="2018"/>
    <x v="8"/>
    <s v="65-74"/>
    <x v="120"/>
    <s v="GR113-030"/>
    <n v="788"/>
    <n v="30492316"/>
    <n v="2.6"/>
    <x v="1"/>
  </r>
  <r>
    <m/>
    <x v="19"/>
    <n v="2018"/>
    <x v="8"/>
    <s v="65-74"/>
    <x v="121"/>
    <s v="GR113-031"/>
    <n v="3889"/>
    <n v="30492316"/>
    <n v="12.8"/>
    <x v="1"/>
  </r>
  <r>
    <m/>
    <x v="19"/>
    <n v="2018"/>
    <x v="8"/>
    <s v="65-74"/>
    <x v="104"/>
    <s v="GR113-032"/>
    <n v="4015"/>
    <n v="30492316"/>
    <n v="13.2"/>
    <x v="1"/>
  </r>
  <r>
    <m/>
    <x v="19"/>
    <n v="2018"/>
    <x v="8"/>
    <s v="65-74"/>
    <x v="19"/>
    <s v="GR113-033"/>
    <n v="7420"/>
    <n v="30492316"/>
    <n v="24.3"/>
    <x v="1"/>
  </r>
  <r>
    <m/>
    <x v="19"/>
    <n v="2018"/>
    <x v="8"/>
    <s v="65-74"/>
    <x v="20"/>
    <s v="GR113-034"/>
    <n v="3993"/>
    <n v="30492316"/>
    <n v="13.1"/>
    <x v="1"/>
  </r>
  <r>
    <m/>
    <x v="19"/>
    <n v="2018"/>
    <x v="8"/>
    <s v="65-74"/>
    <x v="113"/>
    <s v="GR113-035"/>
    <n v="3802"/>
    <n v="30492316"/>
    <n v="12.5"/>
    <x v="1"/>
  </r>
  <r>
    <m/>
    <x v="19"/>
    <n v="2018"/>
    <x v="8"/>
    <s v="65-74"/>
    <x v="21"/>
    <s v="GR113-036"/>
    <n v="4796"/>
    <n v="30492316"/>
    <n v="15.7"/>
    <x v="1"/>
  </r>
  <r>
    <m/>
    <x v="19"/>
    <n v="2018"/>
    <x v="8"/>
    <s v="65-74"/>
    <x v="22"/>
    <s v="GR113-037"/>
    <n v="14482"/>
    <n v="30492316"/>
    <n v="47.5"/>
    <x v="1"/>
  </r>
  <r>
    <m/>
    <x v="19"/>
    <n v="2018"/>
    <x v="8"/>
    <s v="65-74"/>
    <x v="105"/>
    <s v="GR113-038"/>
    <n v="246"/>
    <n v="30492316"/>
    <n v="0.8"/>
    <x v="1"/>
  </r>
  <r>
    <m/>
    <x v="19"/>
    <n v="2018"/>
    <x v="8"/>
    <s v="65-74"/>
    <x v="23"/>
    <s v="GR113-039"/>
    <n v="4952"/>
    <n v="30492316"/>
    <n v="16.2"/>
    <x v="1"/>
  </r>
  <r>
    <m/>
    <x v="19"/>
    <n v="2018"/>
    <x v="8"/>
    <s v="65-74"/>
    <x v="24"/>
    <s v="GR113-040"/>
    <n v="5679"/>
    <n v="30492316"/>
    <n v="18.600000000000001"/>
    <x v="1"/>
  </r>
  <r>
    <m/>
    <x v="19"/>
    <n v="2018"/>
    <x v="8"/>
    <s v="65-74"/>
    <x v="129"/>
    <s v="GR113-041"/>
    <n v="3578"/>
    <n v="30492316"/>
    <n v="11.7"/>
    <x v="1"/>
  </r>
  <r>
    <m/>
    <x v="19"/>
    <n v="2018"/>
    <x v="8"/>
    <s v="65-74"/>
    <x v="25"/>
    <s v="GR113-042"/>
    <n v="27"/>
    <n v="30492316"/>
    <n v="0.1"/>
    <x v="1"/>
  </r>
  <r>
    <m/>
    <x v="19"/>
    <n v="2018"/>
    <x v="8"/>
    <s v="65-74"/>
    <x v="26"/>
    <s v="GR113-043"/>
    <n v="19038"/>
    <n v="30492316"/>
    <n v="62.4"/>
    <x v="1"/>
  </r>
  <r>
    <m/>
    <x v="19"/>
    <n v="2018"/>
    <x v="8"/>
    <s v="65-74"/>
    <x v="27"/>
    <s v="GR113-044"/>
    <n v="3174"/>
    <n v="30492316"/>
    <n v="10.4"/>
    <x v="0"/>
  </r>
  <r>
    <m/>
    <x v="19"/>
    <n v="2018"/>
    <x v="8"/>
    <s v="65-74"/>
    <x v="28"/>
    <s v="GR113-045"/>
    <n v="832"/>
    <n v="30492316"/>
    <n v="2.7"/>
    <x v="0"/>
  </r>
  <r>
    <m/>
    <x v="19"/>
    <n v="2018"/>
    <x v="8"/>
    <s v="65-74"/>
    <x v="29"/>
    <s v="GR113-046"/>
    <n v="21971"/>
    <n v="30492316"/>
    <n v="72.099999999999994"/>
    <x v="0"/>
  </r>
  <r>
    <m/>
    <x v="19"/>
    <n v="2018"/>
    <x v="8"/>
    <s v="65-74"/>
    <x v="30"/>
    <s v="GR113-047"/>
    <n v="1188"/>
    <n v="30492316"/>
    <n v="3.9"/>
    <x v="0"/>
  </r>
  <r>
    <m/>
    <x v="19"/>
    <n v="2018"/>
    <x v="8"/>
    <s v="65-74"/>
    <x v="31"/>
    <s v="GR113-048"/>
    <n v="1141"/>
    <n v="30492316"/>
    <n v="3.7"/>
    <x v="1"/>
  </r>
  <r>
    <m/>
    <x v="19"/>
    <n v="2018"/>
    <x v="8"/>
    <s v="65-74"/>
    <x v="32"/>
    <s v="GR113-049"/>
    <n v="47"/>
    <n v="30492316"/>
    <n v="0.2"/>
    <x v="1"/>
  </r>
  <r>
    <m/>
    <x v="19"/>
    <n v="2018"/>
    <x v="8"/>
    <s v="65-74"/>
    <x v="33"/>
    <s v="GR113-050"/>
    <n v="89"/>
    <n v="30492316"/>
    <n v="0.3"/>
    <x v="0"/>
  </r>
  <r>
    <m/>
    <x v="19"/>
    <n v="2018"/>
    <x v="8"/>
    <s v="65-74"/>
    <x v="34"/>
    <s v="GR113-051"/>
    <n v="4935"/>
    <n v="30492316"/>
    <n v="16.2"/>
    <x v="0"/>
  </r>
  <r>
    <m/>
    <x v="19"/>
    <n v="2018"/>
    <x v="8"/>
    <s v="65-74"/>
    <x v="122"/>
    <s v="GR113-052"/>
    <n v="7543"/>
    <n v="30492316"/>
    <n v="24.7"/>
    <x v="0"/>
  </r>
  <r>
    <m/>
    <x v="19"/>
    <n v="2018"/>
    <x v="8"/>
    <s v="65-74"/>
    <x v="35"/>
    <s v="GR113-053"/>
    <n v="154091"/>
    <n v="30492316"/>
    <n v="505.3"/>
    <x v="1"/>
  </r>
  <r>
    <m/>
    <x v="19"/>
    <n v="2018"/>
    <x v="8"/>
    <s v="65-74"/>
    <x v="36"/>
    <s v="GR113-054"/>
    <n v="119664"/>
    <n v="30492316"/>
    <n v="392.4"/>
    <x v="0"/>
  </r>
  <r>
    <m/>
    <x v="19"/>
    <n v="2018"/>
    <x v="8"/>
    <s v="65-74"/>
    <x v="37"/>
    <s v="GR113-055"/>
    <n v="622"/>
    <n v="30492316"/>
    <n v="2"/>
    <x v="1"/>
  </r>
  <r>
    <m/>
    <x v="19"/>
    <n v="2018"/>
    <x v="8"/>
    <s v="65-74"/>
    <x v="38"/>
    <s v="GR113-056"/>
    <n v="8534"/>
    <n v="30492316"/>
    <n v="28"/>
    <x v="1"/>
  </r>
  <r>
    <m/>
    <x v="19"/>
    <n v="2018"/>
    <x v="8"/>
    <s v="65-74"/>
    <x v="114"/>
    <s v="GR113-057"/>
    <n v="1265"/>
    <n v="30492316"/>
    <n v="4.0999999999999996"/>
    <x v="1"/>
  </r>
  <r>
    <m/>
    <x v="19"/>
    <n v="2018"/>
    <x v="8"/>
    <s v="65-74"/>
    <x v="39"/>
    <s v="GR113-058"/>
    <n v="74354"/>
    <n v="30492316"/>
    <n v="243.8"/>
    <x v="1"/>
  </r>
  <r>
    <m/>
    <x v="19"/>
    <n v="2018"/>
    <x v="8"/>
    <s v="65-74"/>
    <x v="40"/>
    <s v="GR113-059"/>
    <n v="25051"/>
    <n v="30492316"/>
    <n v="82.2"/>
    <x v="1"/>
  </r>
  <r>
    <m/>
    <x v="19"/>
    <n v="2018"/>
    <x v="8"/>
    <s v="65-74"/>
    <x v="41"/>
    <s v="GR113-060"/>
    <n v="975"/>
    <n v="30492316"/>
    <n v="3.2"/>
    <x v="1"/>
  </r>
  <r>
    <m/>
    <x v="19"/>
    <n v="2018"/>
    <x v="8"/>
    <s v="65-74"/>
    <x v="42"/>
    <s v="GR113-061"/>
    <n v="48328"/>
    <n v="30492316"/>
    <n v="158.5"/>
    <x v="1"/>
  </r>
  <r>
    <m/>
    <x v="19"/>
    <n v="2018"/>
    <x v="8"/>
    <s v="65-74"/>
    <x v="106"/>
    <s v="GR113-062"/>
    <n v="15390"/>
    <n v="30492316"/>
    <n v="50.5"/>
    <x v="1"/>
  </r>
  <r>
    <m/>
    <x v="19"/>
    <n v="2018"/>
    <x v="8"/>
    <s v="65-74"/>
    <x v="43"/>
    <s v="GR113-063"/>
    <n v="32938"/>
    <n v="30492316"/>
    <n v="108"/>
    <x v="1"/>
  </r>
  <r>
    <m/>
    <x v="19"/>
    <n v="2018"/>
    <x v="8"/>
    <s v="65-74"/>
    <x v="44"/>
    <s v="GR113-064"/>
    <n v="34889"/>
    <n v="30492316"/>
    <n v="114.4"/>
    <x v="1"/>
  </r>
  <r>
    <m/>
    <x v="19"/>
    <n v="2018"/>
    <x v="8"/>
    <s v="65-74"/>
    <x v="45"/>
    <s v="GR113-065"/>
    <n v="339"/>
    <n v="30492316"/>
    <n v="1.1000000000000001"/>
    <x v="1"/>
  </r>
  <r>
    <m/>
    <x v="19"/>
    <n v="2018"/>
    <x v="8"/>
    <s v="65-74"/>
    <x v="46"/>
    <s v="GR113-066"/>
    <n v="220"/>
    <n v="30492316"/>
    <n v="0.7"/>
    <x v="1"/>
  </r>
  <r>
    <m/>
    <x v="19"/>
    <n v="2018"/>
    <x v="8"/>
    <s v="65-74"/>
    <x v="47"/>
    <s v="GR113-067"/>
    <n v="10500"/>
    <n v="30492316"/>
    <n v="34.4"/>
    <x v="1"/>
  </r>
  <r>
    <m/>
    <x v="19"/>
    <n v="2018"/>
    <x v="8"/>
    <s v="65-74"/>
    <x v="48"/>
    <s v="GR113-068"/>
    <n v="23830"/>
    <n v="30492316"/>
    <n v="78.2"/>
    <x v="1"/>
  </r>
  <r>
    <m/>
    <x v="19"/>
    <n v="2018"/>
    <x v="8"/>
    <s v="65-74"/>
    <x v="49"/>
    <s v="GR113-069"/>
    <n v="6164"/>
    <n v="30492316"/>
    <n v="20.2"/>
    <x v="0"/>
  </r>
  <r>
    <m/>
    <x v="19"/>
    <n v="2018"/>
    <x v="8"/>
    <s v="65-74"/>
    <x v="50"/>
    <s v="GR113-070"/>
    <n v="23414"/>
    <n v="30492316"/>
    <n v="76.8"/>
    <x v="0"/>
  </r>
  <r>
    <m/>
    <x v="19"/>
    <n v="2018"/>
    <x v="8"/>
    <s v="65-74"/>
    <x v="51"/>
    <s v="GR113-071"/>
    <n v="653"/>
    <n v="30492316"/>
    <n v="2.1"/>
    <x v="0"/>
  </r>
  <r>
    <m/>
    <x v="19"/>
    <n v="2018"/>
    <x v="8"/>
    <s v="65-74"/>
    <x v="52"/>
    <s v="GR113-072"/>
    <n v="4196"/>
    <n v="30492316"/>
    <n v="13.8"/>
    <x v="1"/>
  </r>
  <r>
    <m/>
    <x v="19"/>
    <n v="2018"/>
    <x v="8"/>
    <s v="65-74"/>
    <x v="53"/>
    <s v="GR113-073"/>
    <n v="2169"/>
    <n v="30492316"/>
    <n v="7.1"/>
    <x v="0"/>
  </r>
  <r>
    <m/>
    <x v="19"/>
    <n v="2018"/>
    <x v="8"/>
    <s v="65-74"/>
    <x v="54"/>
    <s v="GR113-074"/>
    <n v="2027"/>
    <n v="30492316"/>
    <n v="6.6"/>
    <x v="1"/>
  </r>
  <r>
    <m/>
    <x v="19"/>
    <n v="2018"/>
    <x v="8"/>
    <s v="65-74"/>
    <x v="55"/>
    <s v="GR113-075"/>
    <n v="898"/>
    <n v="30492316"/>
    <n v="2.9"/>
    <x v="1"/>
  </r>
  <r>
    <m/>
    <x v="19"/>
    <n v="2018"/>
    <x v="8"/>
    <s v="65-74"/>
    <x v="56"/>
    <s v="GR113-076"/>
    <n v="9676"/>
    <n v="30492316"/>
    <n v="31.7"/>
    <x v="0"/>
  </r>
  <r>
    <m/>
    <x v="19"/>
    <n v="2018"/>
    <x v="8"/>
    <s v="65-74"/>
    <x v="57"/>
    <s v="GR113-077"/>
    <n v="1704"/>
    <n v="30492316"/>
    <n v="5.6"/>
    <x v="1"/>
  </r>
  <r>
    <m/>
    <x v="19"/>
    <n v="2018"/>
    <x v="8"/>
    <s v="65-74"/>
    <x v="58"/>
    <s v="GR113-078"/>
    <n v="7972"/>
    <n v="30492316"/>
    <n v="26.1"/>
    <x v="1"/>
  </r>
  <r>
    <m/>
    <x v="19"/>
    <n v="2018"/>
    <x v="8"/>
    <s v="65-74"/>
    <x v="59"/>
    <s v="GR113-079"/>
    <n v="36"/>
    <n v="30492316"/>
    <n v="0.1"/>
    <x v="1"/>
  </r>
  <r>
    <m/>
    <x v="19"/>
    <n v="2018"/>
    <x v="8"/>
    <s v="65-74"/>
    <x v="60"/>
    <s v="GR113-080"/>
    <n v="22"/>
    <n v="30492316"/>
    <n v="0.1"/>
    <x v="0"/>
  </r>
  <r>
    <m/>
    <x v="19"/>
    <n v="2018"/>
    <x v="8"/>
    <s v="65-74"/>
    <x v="61"/>
    <s v="GR113-081"/>
    <n v="14"/>
    <n v="30492316"/>
    <s v="Unreliable"/>
    <x v="1"/>
  </r>
  <r>
    <m/>
    <x v="19"/>
    <n v="2018"/>
    <x v="8"/>
    <s v="65-74"/>
    <x v="62"/>
    <s v="GR113-082"/>
    <n v="39221"/>
    <n v="30492316"/>
    <n v="128.6"/>
    <x v="0"/>
  </r>
  <r>
    <m/>
    <x v="19"/>
    <n v="2018"/>
    <x v="8"/>
    <s v="65-74"/>
    <x v="63"/>
    <s v="GR113-083"/>
    <n v="67"/>
    <n v="30492316"/>
    <n v="0.2"/>
    <x v="1"/>
  </r>
  <r>
    <m/>
    <x v="19"/>
    <n v="2018"/>
    <x v="8"/>
    <s v="65-74"/>
    <x v="64"/>
    <s v="GR113-084"/>
    <n v="1950"/>
    <n v="30492316"/>
    <n v="6.4"/>
    <x v="1"/>
  </r>
  <r>
    <m/>
    <x v="19"/>
    <n v="2018"/>
    <x v="8"/>
    <s v="65-74"/>
    <x v="65"/>
    <s v="GR113-085"/>
    <n v="520"/>
    <n v="30492316"/>
    <n v="1.7"/>
    <x v="1"/>
  </r>
  <r>
    <m/>
    <x v="19"/>
    <n v="2018"/>
    <x v="8"/>
    <s v="65-74"/>
    <x v="66"/>
    <s v="GR113-086"/>
    <n v="36684"/>
    <n v="30492316"/>
    <n v="120.3"/>
    <x v="1"/>
  </r>
  <r>
    <m/>
    <x v="19"/>
    <n v="2018"/>
    <x v="8"/>
    <s v="65-74"/>
    <x v="107"/>
    <s v="GR113-087"/>
    <n v="132"/>
    <n v="30492316"/>
    <n v="0.4"/>
    <x v="0"/>
  </r>
  <r>
    <m/>
    <x v="19"/>
    <n v="2018"/>
    <x v="8"/>
    <s v="65-74"/>
    <x v="67"/>
    <s v="GR113-088"/>
    <n v="3007"/>
    <n v="30492316"/>
    <n v="9.9"/>
    <x v="0"/>
  </r>
  <r>
    <m/>
    <x v="19"/>
    <n v="2018"/>
    <x v="8"/>
    <s v="65-74"/>
    <x v="68"/>
    <s v="GR113-089"/>
    <n v="9845"/>
    <n v="30492316"/>
    <n v="32.299999999999997"/>
    <x v="1"/>
  </r>
  <r>
    <m/>
    <x v="19"/>
    <n v="2018"/>
    <x v="8"/>
    <s v="65-74"/>
    <x v="69"/>
    <s v="GR113-090"/>
    <n v="650"/>
    <n v="30492316"/>
    <n v="2.1"/>
    <x v="0"/>
  </r>
  <r>
    <m/>
    <x v="19"/>
    <n v="2018"/>
    <x v="8"/>
    <s v="65-74"/>
    <x v="70"/>
    <s v="GR113-091"/>
    <n v="70"/>
    <n v="30492316"/>
    <n v="0.2"/>
    <x v="0"/>
  </r>
  <r>
    <m/>
    <x v="19"/>
    <n v="2018"/>
    <x v="8"/>
    <s v="65-74"/>
    <x v="71"/>
    <s v="GR113-092"/>
    <n v="404"/>
    <n v="30492316"/>
    <n v="1.3"/>
    <x v="0"/>
  </r>
  <r>
    <m/>
    <x v="19"/>
    <n v="2018"/>
    <x v="8"/>
    <s v="65-74"/>
    <x v="72"/>
    <s v="GR113-093"/>
    <n v="9907"/>
    <n v="30492316"/>
    <n v="32.5"/>
    <x v="0"/>
  </r>
  <r>
    <m/>
    <x v="19"/>
    <n v="2018"/>
    <x v="8"/>
    <s v="65-74"/>
    <x v="123"/>
    <s v="GR113-094"/>
    <n v="4382"/>
    <n v="30492316"/>
    <n v="14.4"/>
    <x v="1"/>
  </r>
  <r>
    <m/>
    <x v="19"/>
    <n v="2018"/>
    <x v="8"/>
    <s v="65-74"/>
    <x v="73"/>
    <s v="GR113-095"/>
    <n v="5525"/>
    <n v="30492316"/>
    <n v="18.100000000000001"/>
    <x v="1"/>
  </r>
  <r>
    <m/>
    <x v="19"/>
    <n v="2018"/>
    <x v="8"/>
    <s v="65-74"/>
    <x v="74"/>
    <s v="GR113-096"/>
    <n v="653"/>
    <n v="30492316"/>
    <n v="2.1"/>
    <x v="0"/>
  </r>
  <r>
    <m/>
    <x v="19"/>
    <n v="2018"/>
    <x v="8"/>
    <s v="65-74"/>
    <x v="75"/>
    <s v="GR113-097"/>
    <n v="10841"/>
    <n v="30492316"/>
    <n v="35.6"/>
    <x v="0"/>
  </r>
  <r>
    <m/>
    <x v="19"/>
    <n v="2018"/>
    <x v="8"/>
    <s v="65-74"/>
    <x v="76"/>
    <s v="GR113-098"/>
    <n v="124"/>
    <n v="30492316"/>
    <n v="0.4"/>
    <x v="1"/>
  </r>
  <r>
    <m/>
    <x v="19"/>
    <n v="2018"/>
    <x v="8"/>
    <s v="65-74"/>
    <x v="108"/>
    <s v="GR113-099"/>
    <n v="61"/>
    <n v="30492316"/>
    <n v="0.2"/>
    <x v="1"/>
  </r>
  <r>
    <m/>
    <x v="19"/>
    <n v="2018"/>
    <x v="8"/>
    <s v="65-74"/>
    <x v="77"/>
    <s v="GR113-100"/>
    <n v="10651"/>
    <n v="30492316"/>
    <n v="34.9"/>
    <x v="1"/>
  </r>
  <r>
    <m/>
    <x v="19"/>
    <n v="2018"/>
    <x v="8"/>
    <s v="65-74"/>
    <x v="130"/>
    <s v="GR113-101"/>
    <n v="5"/>
    <n v="30492316"/>
    <s v="Unreliable"/>
    <x v="1"/>
  </r>
  <r>
    <m/>
    <x v="19"/>
    <n v="2018"/>
    <x v="8"/>
    <s v="65-74"/>
    <x v="78"/>
    <s v="GR113-102"/>
    <n v="168"/>
    <n v="30492316"/>
    <n v="0.6"/>
    <x v="0"/>
  </r>
  <r>
    <m/>
    <x v="19"/>
    <n v="2018"/>
    <x v="8"/>
    <s v="65-74"/>
    <x v="132"/>
    <s v="GR113-103"/>
    <n v="67"/>
    <n v="30492316"/>
    <n v="0.2"/>
    <x v="0"/>
  </r>
  <r>
    <m/>
    <x v="19"/>
    <n v="2018"/>
    <x v="8"/>
    <s v="65-74"/>
    <x v="79"/>
    <s v="GR113-104"/>
    <n v="36"/>
    <n v="30492316"/>
    <n v="0.1"/>
    <x v="0"/>
  </r>
  <r>
    <m/>
    <x v="19"/>
    <n v="2018"/>
    <x v="8"/>
    <s v="65-74"/>
    <x v="80"/>
    <s v="GR113-108"/>
    <n v="3"/>
    <n v="30492316"/>
    <s v="Unreliable"/>
    <x v="0"/>
  </r>
  <r>
    <m/>
    <x v="19"/>
    <n v="2018"/>
    <x v="8"/>
    <s v="65-74"/>
    <x v="81"/>
    <s v="GR113-109"/>
    <n v="653"/>
    <n v="30492316"/>
    <n v="2.1"/>
    <x v="0"/>
  </r>
  <r>
    <m/>
    <x v="19"/>
    <n v="2018"/>
    <x v="8"/>
    <s v="65-74"/>
    <x v="82"/>
    <s v="GR113-110"/>
    <n v="4004"/>
    <n v="30492316"/>
    <n v="13.1"/>
    <x v="1"/>
  </r>
  <r>
    <m/>
    <x v="19"/>
    <n v="2018"/>
    <x v="8"/>
    <s v="65-74"/>
    <x v="83"/>
    <s v="GR113-111"/>
    <n v="52654"/>
    <n v="30492316"/>
    <n v="172.7"/>
    <x v="1"/>
  </r>
  <r>
    <m/>
    <x v="19"/>
    <n v="2018"/>
    <x v="8"/>
    <s v="65-74"/>
    <x v="84"/>
    <s v="GR113-112"/>
    <n v="15957"/>
    <n v="30492316"/>
    <n v="52.3"/>
    <x v="0"/>
  </r>
  <r>
    <m/>
    <x v="19"/>
    <n v="2018"/>
    <x v="8"/>
    <s v="65-74"/>
    <x v="85"/>
    <s v="GR113-113"/>
    <n v="4399"/>
    <n v="30492316"/>
    <n v="14.4"/>
    <x v="1"/>
  </r>
  <r>
    <m/>
    <x v="19"/>
    <n v="2018"/>
    <x v="8"/>
    <s v="65-74"/>
    <x v="86"/>
    <s v="GR113-114"/>
    <n v="3996"/>
    <n v="30492316"/>
    <n v="13.1"/>
    <x v="1"/>
  </r>
  <r>
    <m/>
    <x v="19"/>
    <n v="2018"/>
    <x v="8"/>
    <s v="65-74"/>
    <x v="87"/>
    <s v="GR113-115"/>
    <n v="115"/>
    <n v="30492316"/>
    <n v="0.4"/>
    <x v="1"/>
  </r>
  <r>
    <m/>
    <x v="19"/>
    <n v="2018"/>
    <x v="8"/>
    <s v="65-74"/>
    <x v="88"/>
    <s v="GR113-116"/>
    <n v="288"/>
    <n v="30492316"/>
    <n v="0.9"/>
    <x v="1"/>
  </r>
  <r>
    <m/>
    <x v="19"/>
    <n v="2018"/>
    <x v="8"/>
    <s v="65-74"/>
    <x v="89"/>
    <s v="GR113-117"/>
    <n v="11558"/>
    <n v="30492316"/>
    <n v="37.9"/>
    <x v="1"/>
  </r>
  <r>
    <m/>
    <x v="19"/>
    <n v="2018"/>
    <x v="8"/>
    <s v="65-74"/>
    <x v="90"/>
    <s v="GR113-118"/>
    <n v="5110"/>
    <n v="30492316"/>
    <n v="16.8"/>
    <x v="1"/>
  </r>
  <r>
    <m/>
    <x v="19"/>
    <n v="2018"/>
    <x v="8"/>
    <s v="65-74"/>
    <x v="109"/>
    <s v="GR113-119"/>
    <n v="34"/>
    <n v="30492316"/>
    <n v="0.1"/>
    <x v="1"/>
  </r>
  <r>
    <m/>
    <x v="19"/>
    <n v="2018"/>
    <x v="8"/>
    <s v="65-74"/>
    <x v="91"/>
    <s v="GR113-120"/>
    <n v="413"/>
    <n v="30492316"/>
    <n v="1.4"/>
    <x v="1"/>
  </r>
  <r>
    <m/>
    <x v="19"/>
    <n v="2018"/>
    <x v="8"/>
    <s v="65-74"/>
    <x v="92"/>
    <s v="GR113-121"/>
    <n v="631"/>
    <n v="30492316"/>
    <n v="2.1"/>
    <x v="1"/>
  </r>
  <r>
    <m/>
    <x v="19"/>
    <n v="2018"/>
    <x v="8"/>
    <s v="65-74"/>
    <x v="93"/>
    <s v="GR113-122"/>
    <n v="2620"/>
    <n v="30492316"/>
    <n v="8.6"/>
    <x v="1"/>
  </r>
  <r>
    <m/>
    <x v="19"/>
    <n v="2018"/>
    <x v="8"/>
    <s v="65-74"/>
    <x v="94"/>
    <s v="GR113-123"/>
    <n v="2750"/>
    <n v="30492316"/>
    <n v="9"/>
    <x v="1"/>
  </r>
  <r>
    <m/>
    <x v="19"/>
    <n v="2018"/>
    <x v="8"/>
    <s v="65-74"/>
    <x v="115"/>
    <s v="GR113-124"/>
    <n v="4974"/>
    <n v="30492316"/>
    <n v="16.3"/>
    <x v="0"/>
  </r>
  <r>
    <m/>
    <x v="19"/>
    <n v="2018"/>
    <x v="8"/>
    <s v="65-74"/>
    <x v="116"/>
    <s v="GR113-125"/>
    <n v="3237"/>
    <n v="30492316"/>
    <n v="10.6"/>
    <x v="1"/>
  </r>
  <r>
    <m/>
    <x v="19"/>
    <n v="2018"/>
    <x v="8"/>
    <s v="65-74"/>
    <x v="117"/>
    <s v="GR113-126"/>
    <n v="1737"/>
    <n v="30492316"/>
    <n v="5.7"/>
    <x v="1"/>
  </r>
  <r>
    <m/>
    <x v="19"/>
    <n v="2018"/>
    <x v="8"/>
    <s v="65-74"/>
    <x v="95"/>
    <s v="GR113-127"/>
    <n v="712"/>
    <n v="30492316"/>
    <n v="2.2999999999999998"/>
    <x v="0"/>
  </r>
  <r>
    <m/>
    <x v="19"/>
    <n v="2018"/>
    <x v="8"/>
    <s v="65-74"/>
    <x v="96"/>
    <s v="GR113-128"/>
    <n v="347"/>
    <n v="30492316"/>
    <n v="1.1000000000000001"/>
    <x v="1"/>
  </r>
  <r>
    <m/>
    <x v="19"/>
    <n v="2018"/>
    <x v="8"/>
    <s v="65-74"/>
    <x v="97"/>
    <s v="GR113-129"/>
    <n v="365"/>
    <n v="30492316"/>
    <n v="1.2"/>
    <x v="1"/>
  </r>
  <r>
    <m/>
    <x v="19"/>
    <n v="2018"/>
    <x v="8"/>
    <s v="65-74"/>
    <x v="118"/>
    <s v="GR113-130"/>
    <n v="23"/>
    <n v="30492316"/>
    <n v="0.1"/>
    <x v="0"/>
  </r>
  <r>
    <m/>
    <x v="19"/>
    <n v="2018"/>
    <x v="8"/>
    <s v="65-74"/>
    <x v="98"/>
    <s v="GR113-131"/>
    <n v="385"/>
    <n v="30492316"/>
    <n v="1.3"/>
    <x v="1"/>
  </r>
  <r>
    <m/>
    <x v="19"/>
    <n v="2018"/>
    <x v="8"/>
    <s v="65-74"/>
    <x v="110"/>
    <s v="GR113-132"/>
    <n v="26"/>
    <n v="30492316"/>
    <n v="0.1"/>
    <x v="1"/>
  </r>
  <r>
    <m/>
    <x v="19"/>
    <n v="2018"/>
    <x v="8"/>
    <s v="65-74"/>
    <x v="99"/>
    <s v="GR113-133"/>
    <n v="359"/>
    <n v="30492316"/>
    <n v="1.2"/>
    <x v="1"/>
  </r>
  <r>
    <m/>
    <x v="19"/>
    <n v="2018"/>
    <x v="8"/>
    <s v="65-74"/>
    <x v="131"/>
    <s v="GR113-134"/>
    <n v="2"/>
    <n v="30492316"/>
    <s v="Unreliable"/>
    <x v="0"/>
  </r>
  <r>
    <m/>
    <x v="19"/>
    <n v="2018"/>
    <x v="8"/>
    <s v="65-74"/>
    <x v="100"/>
    <s v="GR113-135"/>
    <n v="1259"/>
    <n v="30492316"/>
    <n v="4.0999999999999996"/>
    <x v="0"/>
  </r>
  <r>
    <m/>
    <x v="19"/>
    <n v="2018"/>
    <x v="8"/>
    <s v="65-74"/>
    <x v="119"/>
    <s v="GR113-136"/>
    <n v="1040"/>
    <n v="30492316"/>
    <n v="3.4"/>
    <x v="0"/>
  </r>
  <r>
    <m/>
    <x v="19"/>
    <n v="2018"/>
    <x v="9"/>
    <s v="75-84"/>
    <x v="0"/>
    <s v="GR113-001"/>
    <n v="18"/>
    <n v="15394374"/>
    <s v="Unreliable"/>
    <x v="0"/>
  </r>
  <r>
    <m/>
    <x v="19"/>
    <n v="2018"/>
    <x v="9"/>
    <s v="75-84"/>
    <x v="101"/>
    <s v="GR113-002"/>
    <n v="1"/>
    <n v="15394374"/>
    <s v="Unreliable"/>
    <x v="0"/>
  </r>
  <r>
    <m/>
    <x v="19"/>
    <n v="2018"/>
    <x v="9"/>
    <s v="75-84"/>
    <x v="1"/>
    <s v="GR113-003"/>
    <n v="2316"/>
    <n v="15394374"/>
    <n v="15"/>
    <x v="1"/>
  </r>
  <r>
    <m/>
    <x v="19"/>
    <n v="2018"/>
    <x v="9"/>
    <s v="75-84"/>
    <x v="2"/>
    <s v="GR113-004"/>
    <n v="144"/>
    <n v="15394374"/>
    <n v="0.9"/>
    <x v="0"/>
  </r>
  <r>
    <m/>
    <x v="19"/>
    <n v="2018"/>
    <x v="9"/>
    <s v="75-84"/>
    <x v="3"/>
    <s v="GR113-005"/>
    <n v="88"/>
    <n v="15394374"/>
    <n v="0.6"/>
    <x v="1"/>
  </r>
  <r>
    <m/>
    <x v="19"/>
    <n v="2018"/>
    <x v="9"/>
    <s v="75-84"/>
    <x v="4"/>
    <s v="GR113-006"/>
    <n v="56"/>
    <n v="15394374"/>
    <n v="0.4"/>
    <x v="1"/>
  </r>
  <r>
    <m/>
    <x v="19"/>
    <n v="2018"/>
    <x v="9"/>
    <s v="75-84"/>
    <x v="5"/>
    <s v="GR113-007"/>
    <n v="1"/>
    <n v="15394374"/>
    <s v="Unreliable"/>
    <x v="0"/>
  </r>
  <r>
    <m/>
    <x v="19"/>
    <n v="2018"/>
    <x v="9"/>
    <s v="75-84"/>
    <x v="6"/>
    <s v="GR113-009"/>
    <n v="1"/>
    <n v="15394374"/>
    <s v="Unreliable"/>
    <x v="0"/>
  </r>
  <r>
    <m/>
    <x v="19"/>
    <n v="2018"/>
    <x v="9"/>
    <s v="75-84"/>
    <x v="7"/>
    <s v="GR113-010"/>
    <n v="10687"/>
    <n v="15394374"/>
    <n v="69.400000000000006"/>
    <x v="0"/>
  </r>
  <r>
    <m/>
    <x v="19"/>
    <n v="2018"/>
    <x v="9"/>
    <s v="75-84"/>
    <x v="8"/>
    <s v="GR113-011"/>
    <n v="4"/>
    <n v="15394374"/>
    <s v="Unreliable"/>
    <x v="0"/>
  </r>
  <r>
    <m/>
    <x v="19"/>
    <n v="2018"/>
    <x v="9"/>
    <s v="75-84"/>
    <x v="134"/>
    <s v="GR113-013"/>
    <n v="1"/>
    <n v="15394374"/>
    <s v="Unreliable"/>
    <x v="0"/>
  </r>
  <r>
    <m/>
    <x v="19"/>
    <n v="2018"/>
    <x v="9"/>
    <s v="75-84"/>
    <x v="10"/>
    <s v="GR113-015"/>
    <n v="387"/>
    <n v="15394374"/>
    <n v="2.5"/>
    <x v="0"/>
  </r>
  <r>
    <m/>
    <x v="19"/>
    <n v="2018"/>
    <x v="9"/>
    <s v="75-84"/>
    <x v="11"/>
    <s v="GR113-016"/>
    <n v="214"/>
    <n v="15394374"/>
    <n v="1.4"/>
    <x v="0"/>
  </r>
  <r>
    <m/>
    <x v="19"/>
    <n v="2018"/>
    <x v="9"/>
    <s v="75-84"/>
    <x v="13"/>
    <s v="GR113-018"/>
    <n v="2016"/>
    <n v="15394374"/>
    <n v="13.1"/>
    <x v="1"/>
  </r>
  <r>
    <m/>
    <x v="19"/>
    <n v="2018"/>
    <x v="9"/>
    <s v="75-84"/>
    <x v="14"/>
    <s v="GR113-019"/>
    <n v="158794"/>
    <n v="15394374"/>
    <n v="1031.5"/>
    <x v="0"/>
  </r>
  <r>
    <m/>
    <x v="19"/>
    <n v="2018"/>
    <x v="9"/>
    <s v="75-84"/>
    <x v="102"/>
    <s v="GR113-020"/>
    <n v="2010"/>
    <n v="15394374"/>
    <n v="13.1"/>
    <x v="1"/>
  </r>
  <r>
    <m/>
    <x v="19"/>
    <n v="2018"/>
    <x v="9"/>
    <s v="75-84"/>
    <x v="127"/>
    <s v="GR113-021"/>
    <n v="3593"/>
    <n v="15394374"/>
    <n v="23.3"/>
    <x v="1"/>
  </r>
  <r>
    <m/>
    <x v="19"/>
    <n v="2018"/>
    <x v="9"/>
    <s v="75-84"/>
    <x v="111"/>
    <s v="GR113-022"/>
    <n v="2633"/>
    <n v="15394374"/>
    <n v="17.100000000000001"/>
    <x v="1"/>
  </r>
  <r>
    <m/>
    <x v="19"/>
    <n v="2018"/>
    <x v="9"/>
    <s v="75-84"/>
    <x v="15"/>
    <s v="GR113-023"/>
    <n v="12513"/>
    <n v="15394374"/>
    <n v="81.3"/>
    <x v="1"/>
  </r>
  <r>
    <m/>
    <x v="19"/>
    <n v="2018"/>
    <x v="9"/>
    <s v="75-84"/>
    <x v="16"/>
    <s v="GR113-024"/>
    <n v="6005"/>
    <n v="15394374"/>
    <n v="39"/>
    <x v="1"/>
  </r>
  <r>
    <m/>
    <x v="19"/>
    <n v="2018"/>
    <x v="9"/>
    <s v="75-84"/>
    <x v="17"/>
    <s v="GR113-025"/>
    <n v="12409"/>
    <n v="15394374"/>
    <n v="80.599999999999994"/>
    <x v="1"/>
  </r>
  <r>
    <m/>
    <x v="19"/>
    <n v="2018"/>
    <x v="9"/>
    <s v="75-84"/>
    <x v="128"/>
    <s v="GR113-026"/>
    <n v="772"/>
    <n v="15394374"/>
    <n v="5"/>
    <x v="1"/>
  </r>
  <r>
    <m/>
    <x v="19"/>
    <n v="2018"/>
    <x v="9"/>
    <s v="75-84"/>
    <x v="112"/>
    <s v="GR113-027"/>
    <n v="41238"/>
    <n v="15394374"/>
    <n v="267.89999999999998"/>
    <x v="1"/>
  </r>
  <r>
    <m/>
    <x v="19"/>
    <n v="2018"/>
    <x v="9"/>
    <s v="75-84"/>
    <x v="18"/>
    <s v="GR113-028"/>
    <n v="2008"/>
    <n v="15394374"/>
    <n v="13"/>
    <x v="1"/>
  </r>
  <r>
    <m/>
    <x v="19"/>
    <n v="2018"/>
    <x v="9"/>
    <s v="75-84"/>
    <x v="103"/>
    <s v="GR113-029"/>
    <n v="9088"/>
    <n v="15394374"/>
    <n v="59"/>
    <x v="1"/>
  </r>
  <r>
    <m/>
    <x v="19"/>
    <n v="2018"/>
    <x v="9"/>
    <s v="75-84"/>
    <x v="120"/>
    <s v="GR113-030"/>
    <n v="487"/>
    <n v="15394374"/>
    <n v="3.2"/>
    <x v="1"/>
  </r>
  <r>
    <m/>
    <x v="19"/>
    <n v="2018"/>
    <x v="9"/>
    <s v="75-84"/>
    <x v="121"/>
    <s v="GR113-031"/>
    <n v="2603"/>
    <n v="15394374"/>
    <n v="16.899999999999999"/>
    <x v="1"/>
  </r>
  <r>
    <m/>
    <x v="19"/>
    <n v="2018"/>
    <x v="9"/>
    <s v="75-84"/>
    <x v="104"/>
    <s v="GR113-032"/>
    <n v="3367"/>
    <n v="15394374"/>
    <n v="21.9"/>
    <x v="1"/>
  </r>
  <r>
    <m/>
    <x v="19"/>
    <n v="2018"/>
    <x v="9"/>
    <s v="75-84"/>
    <x v="19"/>
    <s v="GR113-033"/>
    <n v="10461"/>
    <n v="15394374"/>
    <n v="68"/>
    <x v="1"/>
  </r>
  <r>
    <m/>
    <x v="19"/>
    <n v="2018"/>
    <x v="9"/>
    <s v="75-84"/>
    <x v="20"/>
    <s v="GR113-034"/>
    <n v="3691"/>
    <n v="15394374"/>
    <n v="24"/>
    <x v="1"/>
  </r>
  <r>
    <m/>
    <x v="19"/>
    <n v="2018"/>
    <x v="9"/>
    <s v="75-84"/>
    <x v="113"/>
    <s v="GR113-035"/>
    <n v="5289"/>
    <n v="15394374"/>
    <n v="34.4"/>
    <x v="1"/>
  </r>
  <r>
    <m/>
    <x v="19"/>
    <n v="2018"/>
    <x v="9"/>
    <s v="75-84"/>
    <x v="21"/>
    <s v="GR113-036"/>
    <n v="3339"/>
    <n v="15394374"/>
    <n v="21.7"/>
    <x v="1"/>
  </r>
  <r>
    <m/>
    <x v="19"/>
    <n v="2018"/>
    <x v="9"/>
    <s v="75-84"/>
    <x v="22"/>
    <s v="GR113-037"/>
    <n v="18038"/>
    <n v="15394374"/>
    <n v="117.2"/>
    <x v="1"/>
  </r>
  <r>
    <m/>
    <x v="19"/>
    <n v="2018"/>
    <x v="9"/>
    <s v="75-84"/>
    <x v="105"/>
    <s v="GR113-038"/>
    <n v="265"/>
    <n v="15394374"/>
    <n v="1.7"/>
    <x v="1"/>
  </r>
  <r>
    <m/>
    <x v="19"/>
    <n v="2018"/>
    <x v="9"/>
    <s v="75-84"/>
    <x v="23"/>
    <s v="GR113-039"/>
    <n v="6444"/>
    <n v="15394374"/>
    <n v="41.9"/>
    <x v="1"/>
  </r>
  <r>
    <m/>
    <x v="19"/>
    <n v="2018"/>
    <x v="9"/>
    <s v="75-84"/>
    <x v="24"/>
    <s v="GR113-040"/>
    <n v="7123"/>
    <n v="15394374"/>
    <n v="46.3"/>
    <x v="1"/>
  </r>
  <r>
    <m/>
    <x v="19"/>
    <n v="2018"/>
    <x v="9"/>
    <s v="75-84"/>
    <x v="129"/>
    <s v="GR113-041"/>
    <n v="4169"/>
    <n v="15394374"/>
    <n v="27.1"/>
    <x v="1"/>
  </r>
  <r>
    <m/>
    <x v="19"/>
    <n v="2018"/>
    <x v="9"/>
    <s v="75-84"/>
    <x v="25"/>
    <s v="GR113-042"/>
    <n v="37"/>
    <n v="15394374"/>
    <n v="0.2"/>
    <x v="1"/>
  </r>
  <r>
    <m/>
    <x v="19"/>
    <n v="2018"/>
    <x v="9"/>
    <s v="75-84"/>
    <x v="26"/>
    <s v="GR113-043"/>
    <n v="19250"/>
    <n v="15394374"/>
    <n v="125"/>
    <x v="1"/>
  </r>
  <r>
    <m/>
    <x v="19"/>
    <n v="2018"/>
    <x v="9"/>
    <s v="75-84"/>
    <x v="27"/>
    <s v="GR113-044"/>
    <n v="4749"/>
    <n v="15394374"/>
    <n v="30.8"/>
    <x v="0"/>
  </r>
  <r>
    <m/>
    <x v="19"/>
    <n v="2018"/>
    <x v="9"/>
    <s v="75-84"/>
    <x v="28"/>
    <s v="GR113-045"/>
    <n v="1176"/>
    <n v="15394374"/>
    <n v="7.6"/>
    <x v="0"/>
  </r>
  <r>
    <m/>
    <x v="19"/>
    <n v="2018"/>
    <x v="9"/>
    <s v="75-84"/>
    <x v="29"/>
    <s v="GR113-046"/>
    <n v="21171"/>
    <n v="15394374"/>
    <n v="137.5"/>
    <x v="0"/>
  </r>
  <r>
    <m/>
    <x v="19"/>
    <n v="2018"/>
    <x v="9"/>
    <s v="75-84"/>
    <x v="30"/>
    <s v="GR113-047"/>
    <n v="2298"/>
    <n v="15394374"/>
    <n v="14.9"/>
    <x v="0"/>
  </r>
  <r>
    <m/>
    <x v="19"/>
    <n v="2018"/>
    <x v="9"/>
    <s v="75-84"/>
    <x v="31"/>
    <s v="GR113-048"/>
    <n v="2239"/>
    <n v="15394374"/>
    <n v="14.5"/>
    <x v="1"/>
  </r>
  <r>
    <m/>
    <x v="19"/>
    <n v="2018"/>
    <x v="9"/>
    <s v="75-84"/>
    <x v="32"/>
    <s v="GR113-049"/>
    <n v="59"/>
    <n v="15394374"/>
    <n v="0.4"/>
    <x v="1"/>
  </r>
  <r>
    <m/>
    <x v="19"/>
    <n v="2018"/>
    <x v="9"/>
    <s v="75-84"/>
    <x v="33"/>
    <s v="GR113-050"/>
    <n v="95"/>
    <n v="15394374"/>
    <n v="0.6"/>
    <x v="0"/>
  </r>
  <r>
    <m/>
    <x v="19"/>
    <n v="2018"/>
    <x v="9"/>
    <s v="75-84"/>
    <x v="34"/>
    <s v="GR113-051"/>
    <n v="14008"/>
    <n v="15394374"/>
    <n v="91"/>
    <x v="0"/>
  </r>
  <r>
    <m/>
    <x v="19"/>
    <n v="2018"/>
    <x v="9"/>
    <s v="75-84"/>
    <x v="122"/>
    <s v="GR113-052"/>
    <n v="32927"/>
    <n v="15394374"/>
    <n v="213.9"/>
    <x v="0"/>
  </r>
  <r>
    <m/>
    <x v="19"/>
    <n v="2018"/>
    <x v="9"/>
    <s v="75-84"/>
    <x v="35"/>
    <s v="GR113-053"/>
    <n v="209425"/>
    <n v="15394374"/>
    <n v="1360.4"/>
    <x v="1"/>
  </r>
  <r>
    <m/>
    <x v="19"/>
    <n v="2018"/>
    <x v="9"/>
    <s v="75-84"/>
    <x v="36"/>
    <s v="GR113-054"/>
    <n v="155219"/>
    <n v="15394374"/>
    <n v="1008.3"/>
    <x v="0"/>
  </r>
  <r>
    <m/>
    <x v="19"/>
    <n v="2018"/>
    <x v="9"/>
    <s v="75-84"/>
    <x v="37"/>
    <s v="GR113-055"/>
    <n v="955"/>
    <n v="15394374"/>
    <n v="6.2"/>
    <x v="1"/>
  </r>
  <r>
    <m/>
    <x v="19"/>
    <n v="2018"/>
    <x v="9"/>
    <s v="75-84"/>
    <x v="38"/>
    <s v="GR113-056"/>
    <n v="9330"/>
    <n v="15394374"/>
    <n v="60.6"/>
    <x v="1"/>
  </r>
  <r>
    <m/>
    <x v="19"/>
    <n v="2018"/>
    <x v="9"/>
    <s v="75-84"/>
    <x v="114"/>
    <s v="GR113-057"/>
    <n v="2025"/>
    <n v="15394374"/>
    <n v="13.2"/>
    <x v="1"/>
  </r>
  <r>
    <m/>
    <x v="19"/>
    <n v="2018"/>
    <x v="9"/>
    <s v="75-84"/>
    <x v="39"/>
    <s v="GR113-058"/>
    <n v="89759"/>
    <n v="15394374"/>
    <n v="583.1"/>
    <x v="1"/>
  </r>
  <r>
    <m/>
    <x v="19"/>
    <n v="2018"/>
    <x v="9"/>
    <s v="75-84"/>
    <x v="40"/>
    <s v="GR113-059"/>
    <n v="26960"/>
    <n v="15394374"/>
    <n v="175.1"/>
    <x v="1"/>
  </r>
  <r>
    <m/>
    <x v="19"/>
    <n v="2018"/>
    <x v="9"/>
    <s v="75-84"/>
    <x v="41"/>
    <s v="GR113-060"/>
    <n v="977"/>
    <n v="15394374"/>
    <n v="6.3"/>
    <x v="1"/>
  </r>
  <r>
    <m/>
    <x v="19"/>
    <n v="2018"/>
    <x v="9"/>
    <s v="75-84"/>
    <x v="42"/>
    <s v="GR113-061"/>
    <n v="61822"/>
    <n v="15394374"/>
    <n v="401.6"/>
    <x v="1"/>
  </r>
  <r>
    <m/>
    <x v="19"/>
    <n v="2018"/>
    <x v="9"/>
    <s v="75-84"/>
    <x v="106"/>
    <s v="GR113-062"/>
    <n v="12646"/>
    <n v="15394374"/>
    <n v="82.1"/>
    <x v="1"/>
  </r>
  <r>
    <m/>
    <x v="19"/>
    <n v="2018"/>
    <x v="9"/>
    <s v="75-84"/>
    <x v="43"/>
    <s v="GR113-063"/>
    <n v="49176"/>
    <n v="15394374"/>
    <n v="319.39999999999998"/>
    <x v="1"/>
  </r>
  <r>
    <m/>
    <x v="19"/>
    <n v="2018"/>
    <x v="9"/>
    <s v="75-84"/>
    <x v="44"/>
    <s v="GR113-064"/>
    <n v="53150"/>
    <n v="15394374"/>
    <n v="345.3"/>
    <x v="1"/>
  </r>
  <r>
    <m/>
    <x v="19"/>
    <n v="2018"/>
    <x v="9"/>
    <s v="75-84"/>
    <x v="45"/>
    <s v="GR113-065"/>
    <n v="310"/>
    <n v="15394374"/>
    <n v="2"/>
    <x v="1"/>
  </r>
  <r>
    <m/>
    <x v="19"/>
    <n v="2018"/>
    <x v="9"/>
    <s v="75-84"/>
    <x v="46"/>
    <s v="GR113-066"/>
    <n v="204"/>
    <n v="15394374"/>
    <n v="1.3"/>
    <x v="1"/>
  </r>
  <r>
    <m/>
    <x v="19"/>
    <n v="2018"/>
    <x v="9"/>
    <s v="75-84"/>
    <x v="47"/>
    <s v="GR113-067"/>
    <n v="20385"/>
    <n v="15394374"/>
    <n v="132.4"/>
    <x v="1"/>
  </r>
  <r>
    <m/>
    <x v="19"/>
    <n v="2018"/>
    <x v="9"/>
    <s v="75-84"/>
    <x v="48"/>
    <s v="GR113-068"/>
    <n v="32251"/>
    <n v="15394374"/>
    <n v="209.5"/>
    <x v="1"/>
  </r>
  <r>
    <m/>
    <x v="19"/>
    <n v="2018"/>
    <x v="9"/>
    <s v="75-84"/>
    <x v="49"/>
    <s v="GR113-069"/>
    <n v="8375"/>
    <n v="15394374"/>
    <n v="54.4"/>
    <x v="0"/>
  </r>
  <r>
    <m/>
    <x v="19"/>
    <n v="2018"/>
    <x v="9"/>
    <s v="75-84"/>
    <x v="50"/>
    <s v="GR113-070"/>
    <n v="39415"/>
    <n v="15394374"/>
    <n v="256"/>
    <x v="0"/>
  </r>
  <r>
    <m/>
    <x v="19"/>
    <n v="2018"/>
    <x v="9"/>
    <s v="75-84"/>
    <x v="51"/>
    <s v="GR113-071"/>
    <n v="1162"/>
    <n v="15394374"/>
    <n v="7.5"/>
    <x v="0"/>
  </r>
  <r>
    <m/>
    <x v="19"/>
    <n v="2018"/>
    <x v="9"/>
    <s v="75-84"/>
    <x v="52"/>
    <s v="GR113-072"/>
    <n v="5254"/>
    <n v="15394374"/>
    <n v="34.1"/>
    <x v="1"/>
  </r>
  <r>
    <m/>
    <x v="19"/>
    <n v="2018"/>
    <x v="9"/>
    <s v="75-84"/>
    <x v="53"/>
    <s v="GR113-073"/>
    <n v="2633"/>
    <n v="15394374"/>
    <n v="17.100000000000001"/>
    <x v="0"/>
  </r>
  <r>
    <m/>
    <x v="19"/>
    <n v="2018"/>
    <x v="9"/>
    <s v="75-84"/>
    <x v="54"/>
    <s v="GR113-074"/>
    <n v="2621"/>
    <n v="15394374"/>
    <n v="17"/>
    <x v="1"/>
  </r>
  <r>
    <m/>
    <x v="19"/>
    <n v="2018"/>
    <x v="9"/>
    <s v="75-84"/>
    <x v="55"/>
    <s v="GR113-075"/>
    <n v="902"/>
    <n v="15394374"/>
    <n v="5.9"/>
    <x v="1"/>
  </r>
  <r>
    <m/>
    <x v="19"/>
    <n v="2018"/>
    <x v="9"/>
    <s v="75-84"/>
    <x v="56"/>
    <s v="GR113-076"/>
    <n v="14497"/>
    <n v="15394374"/>
    <n v="94.2"/>
    <x v="0"/>
  </r>
  <r>
    <m/>
    <x v="19"/>
    <n v="2018"/>
    <x v="9"/>
    <s v="75-84"/>
    <x v="57"/>
    <s v="GR113-077"/>
    <n v="2476"/>
    <n v="15394374"/>
    <n v="16.100000000000001"/>
    <x v="1"/>
  </r>
  <r>
    <m/>
    <x v="19"/>
    <n v="2018"/>
    <x v="9"/>
    <s v="75-84"/>
    <x v="58"/>
    <s v="GR113-078"/>
    <n v="12021"/>
    <n v="15394374"/>
    <n v="78.099999999999994"/>
    <x v="1"/>
  </r>
  <r>
    <m/>
    <x v="19"/>
    <n v="2018"/>
    <x v="9"/>
    <s v="75-84"/>
    <x v="59"/>
    <s v="GR113-079"/>
    <n v="43"/>
    <n v="15394374"/>
    <n v="0.3"/>
    <x v="1"/>
  </r>
  <r>
    <m/>
    <x v="19"/>
    <n v="2018"/>
    <x v="9"/>
    <s v="75-84"/>
    <x v="60"/>
    <s v="GR113-080"/>
    <n v="28"/>
    <n v="15394374"/>
    <n v="0.2"/>
    <x v="0"/>
  </r>
  <r>
    <m/>
    <x v="19"/>
    <n v="2018"/>
    <x v="9"/>
    <s v="75-84"/>
    <x v="61"/>
    <s v="GR113-081"/>
    <n v="15"/>
    <n v="15394374"/>
    <s v="Unreliable"/>
    <x v="1"/>
  </r>
  <r>
    <m/>
    <x v="19"/>
    <n v="2018"/>
    <x v="9"/>
    <s v="75-84"/>
    <x v="62"/>
    <s v="GR113-082"/>
    <n v="51677"/>
    <n v="15394374"/>
    <n v="335.7"/>
    <x v="0"/>
  </r>
  <r>
    <m/>
    <x v="19"/>
    <n v="2018"/>
    <x v="9"/>
    <s v="75-84"/>
    <x v="63"/>
    <s v="GR113-083"/>
    <n v="114"/>
    <n v="15394374"/>
    <n v="0.7"/>
    <x v="1"/>
  </r>
  <r>
    <m/>
    <x v="19"/>
    <n v="2018"/>
    <x v="9"/>
    <s v="75-84"/>
    <x v="64"/>
    <s v="GR113-084"/>
    <n v="2463"/>
    <n v="15394374"/>
    <n v="16"/>
    <x v="1"/>
  </r>
  <r>
    <m/>
    <x v="19"/>
    <n v="2018"/>
    <x v="9"/>
    <s v="75-84"/>
    <x v="65"/>
    <s v="GR113-085"/>
    <n v="424"/>
    <n v="15394374"/>
    <n v="2.8"/>
    <x v="1"/>
  </r>
  <r>
    <m/>
    <x v="19"/>
    <n v="2018"/>
    <x v="9"/>
    <s v="75-84"/>
    <x v="66"/>
    <s v="GR113-086"/>
    <n v="48676"/>
    <n v="15394374"/>
    <n v="316.2"/>
    <x v="1"/>
  </r>
  <r>
    <m/>
    <x v="19"/>
    <n v="2018"/>
    <x v="9"/>
    <s v="75-84"/>
    <x v="107"/>
    <s v="GR113-087"/>
    <n v="240"/>
    <n v="15394374"/>
    <n v="1.6"/>
    <x v="0"/>
  </r>
  <r>
    <m/>
    <x v="19"/>
    <n v="2018"/>
    <x v="9"/>
    <s v="75-84"/>
    <x v="67"/>
    <s v="GR113-088"/>
    <n v="4999"/>
    <n v="15394374"/>
    <n v="32.5"/>
    <x v="0"/>
  </r>
  <r>
    <m/>
    <x v="19"/>
    <n v="2018"/>
    <x v="9"/>
    <s v="75-84"/>
    <x v="68"/>
    <s v="GR113-089"/>
    <n v="13430"/>
    <n v="15394374"/>
    <n v="87.2"/>
    <x v="1"/>
  </r>
  <r>
    <m/>
    <x v="19"/>
    <n v="2018"/>
    <x v="9"/>
    <s v="75-84"/>
    <x v="69"/>
    <s v="GR113-090"/>
    <n v="818"/>
    <n v="15394374"/>
    <n v="5.3"/>
    <x v="0"/>
  </r>
  <r>
    <m/>
    <x v="19"/>
    <n v="2018"/>
    <x v="9"/>
    <s v="75-84"/>
    <x v="70"/>
    <s v="GR113-091"/>
    <n v="77"/>
    <n v="15394374"/>
    <n v="0.5"/>
    <x v="0"/>
  </r>
  <r>
    <m/>
    <x v="19"/>
    <n v="2018"/>
    <x v="9"/>
    <s v="75-84"/>
    <x v="71"/>
    <s v="GR113-092"/>
    <n v="553"/>
    <n v="15394374"/>
    <n v="3.6"/>
    <x v="0"/>
  </r>
  <r>
    <m/>
    <x v="19"/>
    <n v="2018"/>
    <x v="9"/>
    <s v="75-84"/>
    <x v="72"/>
    <s v="GR113-093"/>
    <n v="5005"/>
    <n v="15394374"/>
    <n v="32.5"/>
    <x v="0"/>
  </r>
  <r>
    <m/>
    <x v="19"/>
    <n v="2018"/>
    <x v="9"/>
    <s v="75-84"/>
    <x v="123"/>
    <s v="GR113-094"/>
    <n v="1182"/>
    <n v="15394374"/>
    <n v="7.7"/>
    <x v="1"/>
  </r>
  <r>
    <m/>
    <x v="19"/>
    <n v="2018"/>
    <x v="9"/>
    <s v="75-84"/>
    <x v="73"/>
    <s v="GR113-095"/>
    <n v="3823"/>
    <n v="15394374"/>
    <n v="24.8"/>
    <x v="1"/>
  </r>
  <r>
    <m/>
    <x v="19"/>
    <n v="2018"/>
    <x v="9"/>
    <s v="75-84"/>
    <x v="74"/>
    <s v="GR113-096"/>
    <n v="1008"/>
    <n v="15394374"/>
    <n v="6.5"/>
    <x v="0"/>
  </r>
  <r>
    <m/>
    <x v="19"/>
    <n v="2018"/>
    <x v="9"/>
    <s v="75-84"/>
    <x v="75"/>
    <s v="GR113-097"/>
    <n v="14514"/>
    <n v="15394374"/>
    <n v="94.3"/>
    <x v="0"/>
  </r>
  <r>
    <m/>
    <x v="19"/>
    <n v="2018"/>
    <x v="9"/>
    <s v="75-84"/>
    <x v="76"/>
    <s v="GR113-098"/>
    <n v="195"/>
    <n v="15394374"/>
    <n v="1.3"/>
    <x v="1"/>
  </r>
  <r>
    <m/>
    <x v="19"/>
    <n v="2018"/>
    <x v="9"/>
    <s v="75-84"/>
    <x v="108"/>
    <s v="GR113-099"/>
    <n v="71"/>
    <n v="15394374"/>
    <n v="0.5"/>
    <x v="1"/>
  </r>
  <r>
    <m/>
    <x v="19"/>
    <n v="2018"/>
    <x v="9"/>
    <s v="75-84"/>
    <x v="77"/>
    <s v="GR113-100"/>
    <n v="14240"/>
    <n v="15394374"/>
    <n v="92.5"/>
    <x v="1"/>
  </r>
  <r>
    <m/>
    <x v="19"/>
    <n v="2018"/>
    <x v="9"/>
    <s v="75-84"/>
    <x v="130"/>
    <s v="GR113-101"/>
    <n v="8"/>
    <n v="15394374"/>
    <s v="Unreliable"/>
    <x v="1"/>
  </r>
  <r>
    <m/>
    <x v="19"/>
    <n v="2018"/>
    <x v="9"/>
    <s v="75-84"/>
    <x v="78"/>
    <s v="GR113-102"/>
    <n v="219"/>
    <n v="15394374"/>
    <n v="1.4"/>
    <x v="0"/>
  </r>
  <r>
    <m/>
    <x v="19"/>
    <n v="2018"/>
    <x v="9"/>
    <s v="75-84"/>
    <x v="132"/>
    <s v="GR113-103"/>
    <n v="152"/>
    <n v="15394374"/>
    <n v="1"/>
    <x v="0"/>
  </r>
  <r>
    <m/>
    <x v="19"/>
    <n v="2018"/>
    <x v="9"/>
    <s v="75-84"/>
    <x v="79"/>
    <s v="GR113-104"/>
    <n v="35"/>
    <n v="15394374"/>
    <n v="0.2"/>
    <x v="0"/>
  </r>
  <r>
    <m/>
    <x v="19"/>
    <n v="2018"/>
    <x v="9"/>
    <s v="75-84"/>
    <x v="81"/>
    <s v="GR113-109"/>
    <n v="372"/>
    <n v="15394374"/>
    <n v="2.4"/>
    <x v="0"/>
  </r>
  <r>
    <m/>
    <x v="19"/>
    <n v="2018"/>
    <x v="9"/>
    <s v="75-84"/>
    <x v="82"/>
    <s v="GR113-110"/>
    <n v="5227"/>
    <n v="15394374"/>
    <n v="34"/>
    <x v="1"/>
  </r>
  <r>
    <m/>
    <x v="19"/>
    <n v="2018"/>
    <x v="9"/>
    <s v="75-84"/>
    <x v="83"/>
    <s v="GR113-111"/>
    <n v="79430"/>
    <n v="15394374"/>
    <n v="516"/>
    <x v="1"/>
  </r>
  <r>
    <m/>
    <x v="19"/>
    <n v="2018"/>
    <x v="9"/>
    <s v="75-84"/>
    <x v="84"/>
    <s v="GR113-112"/>
    <n v="17134"/>
    <n v="15394374"/>
    <n v="111.3"/>
    <x v="0"/>
  </r>
  <r>
    <m/>
    <x v="19"/>
    <n v="2018"/>
    <x v="9"/>
    <s v="75-84"/>
    <x v="85"/>
    <s v="GR113-113"/>
    <n v="2926"/>
    <n v="15394374"/>
    <n v="19"/>
    <x v="1"/>
  </r>
  <r>
    <m/>
    <x v="19"/>
    <n v="2018"/>
    <x v="9"/>
    <s v="75-84"/>
    <x v="86"/>
    <s v="GR113-114"/>
    <n v="2779"/>
    <n v="15394374"/>
    <n v="18.100000000000001"/>
    <x v="1"/>
  </r>
  <r>
    <m/>
    <x v="19"/>
    <n v="2018"/>
    <x v="9"/>
    <s v="75-84"/>
    <x v="87"/>
    <s v="GR113-115"/>
    <n v="62"/>
    <n v="15394374"/>
    <n v="0.4"/>
    <x v="1"/>
  </r>
  <r>
    <m/>
    <x v="19"/>
    <n v="2018"/>
    <x v="9"/>
    <s v="75-84"/>
    <x v="88"/>
    <s v="GR113-116"/>
    <n v="85"/>
    <n v="15394374"/>
    <n v="0.6"/>
    <x v="1"/>
  </r>
  <r>
    <m/>
    <x v="19"/>
    <n v="2018"/>
    <x v="9"/>
    <s v="75-84"/>
    <x v="89"/>
    <s v="GR113-117"/>
    <n v="14208"/>
    <n v="15394374"/>
    <n v="92.3"/>
    <x v="1"/>
  </r>
  <r>
    <m/>
    <x v="19"/>
    <n v="2018"/>
    <x v="9"/>
    <s v="75-84"/>
    <x v="90"/>
    <s v="GR113-118"/>
    <n v="9709"/>
    <n v="15394374"/>
    <n v="63.1"/>
    <x v="1"/>
  </r>
  <r>
    <m/>
    <x v="19"/>
    <n v="2018"/>
    <x v="9"/>
    <s v="75-84"/>
    <x v="109"/>
    <s v="GR113-119"/>
    <n v="19"/>
    <n v="15394374"/>
    <s v="Unreliable"/>
    <x v="1"/>
  </r>
  <r>
    <m/>
    <x v="19"/>
    <n v="2018"/>
    <x v="9"/>
    <s v="75-84"/>
    <x v="91"/>
    <s v="GR113-120"/>
    <n v="248"/>
    <n v="15394374"/>
    <n v="1.6"/>
    <x v="1"/>
  </r>
  <r>
    <m/>
    <x v="19"/>
    <n v="2018"/>
    <x v="9"/>
    <s v="75-84"/>
    <x v="92"/>
    <s v="GR113-121"/>
    <n v="459"/>
    <n v="15394374"/>
    <n v="3"/>
    <x v="1"/>
  </r>
  <r>
    <m/>
    <x v="19"/>
    <n v="2018"/>
    <x v="9"/>
    <s v="75-84"/>
    <x v="93"/>
    <s v="GR113-122"/>
    <n v="460"/>
    <n v="15394374"/>
    <n v="3"/>
    <x v="1"/>
  </r>
  <r>
    <m/>
    <x v="19"/>
    <n v="2018"/>
    <x v="9"/>
    <s v="75-84"/>
    <x v="94"/>
    <s v="GR113-123"/>
    <n v="3313"/>
    <n v="15394374"/>
    <n v="21.5"/>
    <x v="1"/>
  </r>
  <r>
    <m/>
    <x v="19"/>
    <n v="2018"/>
    <x v="9"/>
    <s v="75-84"/>
    <x v="115"/>
    <s v="GR113-124"/>
    <n v="2880"/>
    <n v="15394374"/>
    <n v="18.7"/>
    <x v="0"/>
  </r>
  <r>
    <m/>
    <x v="19"/>
    <n v="2018"/>
    <x v="9"/>
    <s v="75-84"/>
    <x v="116"/>
    <s v="GR113-125"/>
    <n v="2215"/>
    <n v="15394374"/>
    <n v="14.4"/>
    <x v="1"/>
  </r>
  <r>
    <m/>
    <x v="19"/>
    <n v="2018"/>
    <x v="9"/>
    <s v="75-84"/>
    <x v="117"/>
    <s v="GR113-126"/>
    <n v="665"/>
    <n v="15394374"/>
    <n v="4.3"/>
    <x v="1"/>
  </r>
  <r>
    <m/>
    <x v="19"/>
    <n v="2018"/>
    <x v="9"/>
    <s v="75-84"/>
    <x v="95"/>
    <s v="GR113-127"/>
    <n v="300"/>
    <n v="15394374"/>
    <n v="1.9"/>
    <x v="0"/>
  </r>
  <r>
    <m/>
    <x v="19"/>
    <n v="2018"/>
    <x v="9"/>
    <s v="75-84"/>
    <x v="96"/>
    <s v="GR113-128"/>
    <n v="114"/>
    <n v="15394374"/>
    <n v="0.7"/>
    <x v="1"/>
  </r>
  <r>
    <m/>
    <x v="19"/>
    <n v="2018"/>
    <x v="9"/>
    <s v="75-84"/>
    <x v="97"/>
    <s v="GR113-129"/>
    <n v="186"/>
    <n v="15394374"/>
    <n v="1.2"/>
    <x v="1"/>
  </r>
  <r>
    <m/>
    <x v="19"/>
    <n v="2018"/>
    <x v="9"/>
    <s v="75-84"/>
    <x v="118"/>
    <s v="GR113-130"/>
    <n v="5"/>
    <n v="15394374"/>
    <s v="Unreliable"/>
    <x v="0"/>
  </r>
  <r>
    <m/>
    <x v="19"/>
    <n v="2018"/>
    <x v="9"/>
    <s v="75-84"/>
    <x v="98"/>
    <s v="GR113-131"/>
    <n v="137"/>
    <n v="15394374"/>
    <n v="0.9"/>
    <x v="1"/>
  </r>
  <r>
    <m/>
    <x v="19"/>
    <n v="2018"/>
    <x v="9"/>
    <s v="75-84"/>
    <x v="110"/>
    <s v="GR113-132"/>
    <n v="13"/>
    <n v="15394374"/>
    <s v="Unreliable"/>
    <x v="1"/>
  </r>
  <r>
    <m/>
    <x v="19"/>
    <n v="2018"/>
    <x v="9"/>
    <s v="75-84"/>
    <x v="99"/>
    <s v="GR113-133"/>
    <n v="124"/>
    <n v="15394374"/>
    <n v="0.8"/>
    <x v="1"/>
  </r>
  <r>
    <m/>
    <x v="19"/>
    <n v="2018"/>
    <x v="9"/>
    <s v="75-84"/>
    <x v="131"/>
    <s v="GR113-134"/>
    <n v="3"/>
    <n v="15394374"/>
    <s v="Unreliable"/>
    <x v="0"/>
  </r>
  <r>
    <m/>
    <x v="19"/>
    <n v="2018"/>
    <x v="9"/>
    <s v="75-84"/>
    <x v="100"/>
    <s v="GR113-135"/>
    <n v="1115"/>
    <n v="15394374"/>
    <n v="7.2"/>
    <x v="0"/>
  </r>
  <r>
    <m/>
    <x v="19"/>
    <n v="2018"/>
    <x v="9"/>
    <s v="75-84"/>
    <x v="119"/>
    <s v="GR113-136"/>
    <n v="1607"/>
    <n v="15394374"/>
    <n v="10.4"/>
    <x v="0"/>
  </r>
  <r>
    <m/>
    <x v="19"/>
    <n v="2018"/>
    <x v="10"/>
    <s v="85+"/>
    <x v="0"/>
    <s v="GR113-001"/>
    <n v="8"/>
    <n v="6544503"/>
    <s v="Unreliable"/>
    <x v="0"/>
  </r>
  <r>
    <m/>
    <x v="19"/>
    <n v="2018"/>
    <x v="10"/>
    <s v="85+"/>
    <x v="101"/>
    <s v="GR113-002"/>
    <n v="1"/>
    <n v="6544503"/>
    <s v="Unreliable"/>
    <x v="0"/>
  </r>
  <r>
    <m/>
    <x v="19"/>
    <n v="2018"/>
    <x v="10"/>
    <s v="85+"/>
    <x v="1"/>
    <s v="GR113-003"/>
    <n v="2692"/>
    <n v="6544503"/>
    <n v="41.1"/>
    <x v="1"/>
  </r>
  <r>
    <m/>
    <x v="19"/>
    <n v="2018"/>
    <x v="10"/>
    <s v="85+"/>
    <x v="2"/>
    <s v="GR113-004"/>
    <n v="98"/>
    <n v="6544503"/>
    <n v="1.5"/>
    <x v="0"/>
  </r>
  <r>
    <m/>
    <x v="19"/>
    <n v="2018"/>
    <x v="10"/>
    <s v="85+"/>
    <x v="3"/>
    <s v="GR113-005"/>
    <n v="81"/>
    <n v="6544503"/>
    <n v="1.2"/>
    <x v="1"/>
  </r>
  <r>
    <m/>
    <x v="19"/>
    <n v="2018"/>
    <x v="10"/>
    <s v="85+"/>
    <x v="4"/>
    <s v="GR113-006"/>
    <n v="17"/>
    <n v="6544503"/>
    <s v="Unreliable"/>
    <x v="1"/>
  </r>
  <r>
    <m/>
    <x v="19"/>
    <n v="2018"/>
    <x v="10"/>
    <s v="85+"/>
    <x v="5"/>
    <s v="GR113-007"/>
    <n v="1"/>
    <n v="6544503"/>
    <s v="Unreliable"/>
    <x v="0"/>
  </r>
  <r>
    <m/>
    <x v="19"/>
    <n v="2018"/>
    <x v="10"/>
    <s v="85+"/>
    <x v="6"/>
    <s v="GR113-009"/>
    <n v="2"/>
    <n v="6544503"/>
    <s v="Unreliable"/>
    <x v="0"/>
  </r>
  <r>
    <m/>
    <x v="19"/>
    <n v="2018"/>
    <x v="10"/>
    <s v="85+"/>
    <x v="7"/>
    <s v="GR113-010"/>
    <n v="10956"/>
    <n v="6544503"/>
    <n v="167.4"/>
    <x v="0"/>
  </r>
  <r>
    <m/>
    <x v="19"/>
    <n v="2018"/>
    <x v="10"/>
    <s v="85+"/>
    <x v="8"/>
    <s v="GR113-011"/>
    <n v="13"/>
    <n v="6544503"/>
    <s v="Unreliable"/>
    <x v="0"/>
  </r>
  <r>
    <m/>
    <x v="19"/>
    <n v="2018"/>
    <x v="10"/>
    <s v="85+"/>
    <x v="10"/>
    <s v="GR113-015"/>
    <n v="148"/>
    <n v="6544503"/>
    <n v="2.2999999999999998"/>
    <x v="0"/>
  </r>
  <r>
    <m/>
    <x v="19"/>
    <n v="2018"/>
    <x v="10"/>
    <s v="85+"/>
    <x v="11"/>
    <s v="GR113-016"/>
    <n v="33"/>
    <n v="6544503"/>
    <n v="0.5"/>
    <x v="0"/>
  </r>
  <r>
    <m/>
    <x v="19"/>
    <n v="2018"/>
    <x v="10"/>
    <s v="85+"/>
    <x v="13"/>
    <s v="GR113-018"/>
    <n v="1845"/>
    <n v="6544503"/>
    <n v="28.2"/>
    <x v="1"/>
  </r>
  <r>
    <m/>
    <x v="19"/>
    <n v="2018"/>
    <x v="10"/>
    <s v="85+"/>
    <x v="14"/>
    <s v="GR113-019"/>
    <n v="103252"/>
    <n v="6544503"/>
    <n v="1577.7"/>
    <x v="0"/>
  </r>
  <r>
    <m/>
    <x v="19"/>
    <n v="2018"/>
    <x v="10"/>
    <s v="85+"/>
    <x v="102"/>
    <s v="GR113-020"/>
    <n v="1279"/>
    <n v="6544503"/>
    <n v="19.5"/>
    <x v="1"/>
  </r>
  <r>
    <m/>
    <x v="19"/>
    <n v="2018"/>
    <x v="10"/>
    <s v="85+"/>
    <x v="127"/>
    <s v="GR113-021"/>
    <n v="1663"/>
    <n v="6544503"/>
    <n v="25.4"/>
    <x v="1"/>
  </r>
  <r>
    <m/>
    <x v="19"/>
    <n v="2018"/>
    <x v="10"/>
    <s v="85+"/>
    <x v="111"/>
    <s v="GR113-022"/>
    <n v="1804"/>
    <n v="6544503"/>
    <n v="27.6"/>
    <x v="1"/>
  </r>
  <r>
    <m/>
    <x v="19"/>
    <n v="2018"/>
    <x v="10"/>
    <s v="85+"/>
    <x v="15"/>
    <s v="GR113-023"/>
    <n v="10508"/>
    <n v="6544503"/>
    <n v="160.6"/>
    <x v="1"/>
  </r>
  <r>
    <m/>
    <x v="19"/>
    <n v="2018"/>
    <x v="10"/>
    <s v="85+"/>
    <x v="16"/>
    <s v="GR113-024"/>
    <n v="2844"/>
    <n v="6544503"/>
    <n v="43.5"/>
    <x v="1"/>
  </r>
  <r>
    <m/>
    <x v="19"/>
    <n v="2018"/>
    <x v="10"/>
    <s v="85+"/>
    <x v="17"/>
    <s v="GR113-025"/>
    <n v="6826"/>
    <n v="6544503"/>
    <n v="104.3"/>
    <x v="1"/>
  </r>
  <r>
    <m/>
    <x v="19"/>
    <n v="2018"/>
    <x v="10"/>
    <s v="85+"/>
    <x v="128"/>
    <s v="GR113-026"/>
    <n v="353"/>
    <n v="6544503"/>
    <n v="5.4"/>
    <x v="1"/>
  </r>
  <r>
    <m/>
    <x v="19"/>
    <n v="2018"/>
    <x v="10"/>
    <s v="85+"/>
    <x v="112"/>
    <s v="GR113-027"/>
    <n v="18733"/>
    <n v="6544503"/>
    <n v="286.2"/>
    <x v="1"/>
  </r>
  <r>
    <m/>
    <x v="19"/>
    <n v="2018"/>
    <x v="10"/>
    <s v="85+"/>
    <x v="18"/>
    <s v="GR113-028"/>
    <n v="1550"/>
    <n v="6544503"/>
    <n v="23.7"/>
    <x v="1"/>
  </r>
  <r>
    <m/>
    <x v="19"/>
    <n v="2018"/>
    <x v="10"/>
    <s v="85+"/>
    <x v="103"/>
    <s v="GR113-029"/>
    <n v="7496"/>
    <n v="6544503"/>
    <n v="114.5"/>
    <x v="1"/>
  </r>
  <r>
    <m/>
    <x v="19"/>
    <n v="2018"/>
    <x v="10"/>
    <s v="85+"/>
    <x v="120"/>
    <s v="GR113-030"/>
    <n v="262"/>
    <n v="6544503"/>
    <n v="4"/>
    <x v="1"/>
  </r>
  <r>
    <m/>
    <x v="19"/>
    <n v="2018"/>
    <x v="10"/>
    <s v="85+"/>
    <x v="121"/>
    <s v="GR113-031"/>
    <n v="1333"/>
    <n v="6544503"/>
    <n v="20.399999999999999"/>
    <x v="1"/>
  </r>
  <r>
    <m/>
    <x v="19"/>
    <n v="2018"/>
    <x v="10"/>
    <s v="85+"/>
    <x v="104"/>
    <s v="GR113-032"/>
    <n v="1761"/>
    <n v="6544503"/>
    <n v="26.9"/>
    <x v="1"/>
  </r>
  <r>
    <m/>
    <x v="19"/>
    <n v="2018"/>
    <x v="10"/>
    <s v="85+"/>
    <x v="19"/>
    <s v="GR113-033"/>
    <n v="10254"/>
    <n v="6544503"/>
    <n v="156.69999999999999"/>
    <x v="1"/>
  </r>
  <r>
    <m/>
    <x v="19"/>
    <n v="2018"/>
    <x v="10"/>
    <s v="85+"/>
    <x v="20"/>
    <s v="GR113-034"/>
    <n v="2414"/>
    <n v="6544503"/>
    <n v="36.9"/>
    <x v="1"/>
  </r>
  <r>
    <m/>
    <x v="19"/>
    <n v="2018"/>
    <x v="10"/>
    <s v="85+"/>
    <x v="113"/>
    <s v="GR113-035"/>
    <n v="5208"/>
    <n v="6544503"/>
    <n v="79.599999999999994"/>
    <x v="1"/>
  </r>
  <r>
    <m/>
    <x v="19"/>
    <n v="2018"/>
    <x v="10"/>
    <s v="85+"/>
    <x v="21"/>
    <s v="GR113-036"/>
    <n v="1299"/>
    <n v="6544503"/>
    <n v="19.8"/>
    <x v="1"/>
  </r>
  <r>
    <m/>
    <x v="19"/>
    <n v="2018"/>
    <x v="10"/>
    <s v="85+"/>
    <x v="22"/>
    <s v="GR113-037"/>
    <n v="12732"/>
    <n v="6544503"/>
    <n v="194.5"/>
    <x v="1"/>
  </r>
  <r>
    <m/>
    <x v="19"/>
    <n v="2018"/>
    <x v="10"/>
    <s v="85+"/>
    <x v="105"/>
    <s v="GR113-038"/>
    <n v="157"/>
    <n v="6544503"/>
    <n v="2.4"/>
    <x v="1"/>
  </r>
  <r>
    <m/>
    <x v="19"/>
    <n v="2018"/>
    <x v="10"/>
    <s v="85+"/>
    <x v="23"/>
    <s v="GR113-039"/>
    <n v="4742"/>
    <n v="6544503"/>
    <n v="72.5"/>
    <x v="1"/>
  </r>
  <r>
    <m/>
    <x v="19"/>
    <n v="2018"/>
    <x v="10"/>
    <s v="85+"/>
    <x v="24"/>
    <s v="GR113-040"/>
    <n v="5223"/>
    <n v="6544503"/>
    <n v="79.8"/>
    <x v="1"/>
  </r>
  <r>
    <m/>
    <x v="19"/>
    <n v="2018"/>
    <x v="10"/>
    <s v="85+"/>
    <x v="129"/>
    <s v="GR113-041"/>
    <n v="2577"/>
    <n v="6544503"/>
    <n v="39.4"/>
    <x v="1"/>
  </r>
  <r>
    <m/>
    <x v="19"/>
    <n v="2018"/>
    <x v="10"/>
    <s v="85+"/>
    <x v="25"/>
    <s v="GR113-042"/>
    <n v="33"/>
    <n v="6544503"/>
    <n v="0.5"/>
    <x v="1"/>
  </r>
  <r>
    <m/>
    <x v="19"/>
    <n v="2018"/>
    <x v="10"/>
    <s v="85+"/>
    <x v="26"/>
    <s v="GR113-043"/>
    <n v="14933"/>
    <n v="6544503"/>
    <n v="228.2"/>
    <x v="1"/>
  </r>
  <r>
    <m/>
    <x v="19"/>
    <n v="2018"/>
    <x v="10"/>
    <s v="85+"/>
    <x v="27"/>
    <s v="GR113-044"/>
    <n v="5166"/>
    <n v="6544503"/>
    <n v="78.900000000000006"/>
    <x v="0"/>
  </r>
  <r>
    <m/>
    <x v="19"/>
    <n v="2018"/>
    <x v="10"/>
    <s v="85+"/>
    <x v="28"/>
    <s v="GR113-045"/>
    <n v="2051"/>
    <n v="6544503"/>
    <n v="31.3"/>
    <x v="0"/>
  </r>
  <r>
    <m/>
    <x v="19"/>
    <n v="2018"/>
    <x v="10"/>
    <s v="85+"/>
    <x v="29"/>
    <s v="GR113-046"/>
    <n v="17040"/>
    <n v="6544503"/>
    <n v="260.39999999999998"/>
    <x v="0"/>
  </r>
  <r>
    <m/>
    <x v="19"/>
    <n v="2018"/>
    <x v="10"/>
    <s v="85+"/>
    <x v="30"/>
    <s v="GR113-047"/>
    <n v="5284"/>
    <n v="6544503"/>
    <n v="80.7"/>
    <x v="0"/>
  </r>
  <r>
    <m/>
    <x v="19"/>
    <n v="2018"/>
    <x v="10"/>
    <s v="85+"/>
    <x v="31"/>
    <s v="GR113-048"/>
    <n v="5166"/>
    <n v="6544503"/>
    <n v="78.900000000000006"/>
    <x v="1"/>
  </r>
  <r>
    <m/>
    <x v="19"/>
    <n v="2018"/>
    <x v="10"/>
    <s v="85+"/>
    <x v="32"/>
    <s v="GR113-049"/>
    <n v="118"/>
    <n v="6544503"/>
    <n v="1.8"/>
    <x v="1"/>
  </r>
  <r>
    <m/>
    <x v="19"/>
    <n v="2018"/>
    <x v="10"/>
    <s v="85+"/>
    <x v="33"/>
    <s v="GR113-050"/>
    <n v="60"/>
    <n v="6544503"/>
    <n v="0.9"/>
    <x v="0"/>
  </r>
  <r>
    <m/>
    <x v="19"/>
    <n v="2018"/>
    <x v="10"/>
    <s v="85+"/>
    <x v="34"/>
    <s v="GR113-051"/>
    <n v="14045"/>
    <n v="6544503"/>
    <n v="214.6"/>
    <x v="0"/>
  </r>
  <r>
    <m/>
    <x v="19"/>
    <n v="2018"/>
    <x v="10"/>
    <s v="85+"/>
    <x v="122"/>
    <s v="GR113-052"/>
    <n v="80188"/>
    <n v="6544503"/>
    <n v="1225.3"/>
    <x v="0"/>
  </r>
  <r>
    <m/>
    <x v="19"/>
    <n v="2018"/>
    <x v="10"/>
    <s v="85+"/>
    <x v="35"/>
    <s v="GR113-053"/>
    <n v="339794"/>
    <n v="6544503"/>
    <n v="5192.1000000000004"/>
    <x v="1"/>
  </r>
  <r>
    <m/>
    <x v="19"/>
    <n v="2018"/>
    <x v="10"/>
    <s v="85+"/>
    <x v="36"/>
    <s v="GR113-054"/>
    <n v="251626"/>
    <n v="6544503"/>
    <n v="3844.8"/>
    <x v="0"/>
  </r>
  <r>
    <m/>
    <x v="19"/>
    <n v="2018"/>
    <x v="10"/>
    <s v="85+"/>
    <x v="37"/>
    <s v="GR113-055"/>
    <n v="1267"/>
    <n v="6544503"/>
    <n v="19.399999999999999"/>
    <x v="1"/>
  </r>
  <r>
    <m/>
    <x v="19"/>
    <n v="2018"/>
    <x v="10"/>
    <s v="85+"/>
    <x v="38"/>
    <s v="GR113-056"/>
    <n v="18637"/>
    <n v="6544503"/>
    <n v="284.8"/>
    <x v="1"/>
  </r>
  <r>
    <m/>
    <x v="19"/>
    <n v="2018"/>
    <x v="10"/>
    <s v="85+"/>
    <x v="114"/>
    <s v="GR113-057"/>
    <n v="4043"/>
    <n v="6544503"/>
    <n v="61.8"/>
    <x v="1"/>
  </r>
  <r>
    <m/>
    <x v="19"/>
    <n v="2018"/>
    <x v="10"/>
    <s v="85+"/>
    <x v="39"/>
    <s v="GR113-058"/>
    <n v="127756"/>
    <n v="6544503"/>
    <n v="1952.1"/>
    <x v="1"/>
  </r>
  <r>
    <m/>
    <x v="19"/>
    <n v="2018"/>
    <x v="10"/>
    <s v="85+"/>
    <x v="40"/>
    <s v="GR113-059"/>
    <n v="30229"/>
    <n v="6544503"/>
    <n v="461.9"/>
    <x v="1"/>
  </r>
  <r>
    <m/>
    <x v="19"/>
    <n v="2018"/>
    <x v="10"/>
    <s v="85+"/>
    <x v="41"/>
    <s v="GR113-060"/>
    <n v="1237"/>
    <n v="6544503"/>
    <n v="18.899999999999999"/>
    <x v="1"/>
  </r>
  <r>
    <m/>
    <x v="19"/>
    <n v="2018"/>
    <x v="10"/>
    <s v="85+"/>
    <x v="42"/>
    <s v="GR113-061"/>
    <n v="96290"/>
    <n v="6544503"/>
    <n v="1471.3"/>
    <x v="1"/>
  </r>
  <r>
    <m/>
    <x v="19"/>
    <n v="2018"/>
    <x v="10"/>
    <s v="85+"/>
    <x v="106"/>
    <s v="GR113-062"/>
    <n v="15457"/>
    <n v="6544503"/>
    <n v="236.2"/>
    <x v="1"/>
  </r>
  <r>
    <m/>
    <x v="19"/>
    <n v="2018"/>
    <x v="10"/>
    <s v="85+"/>
    <x v="43"/>
    <s v="GR113-063"/>
    <n v="80833"/>
    <n v="6544503"/>
    <n v="1235.0999999999999"/>
    <x v="1"/>
  </r>
  <r>
    <m/>
    <x v="19"/>
    <n v="2018"/>
    <x v="10"/>
    <s v="85+"/>
    <x v="44"/>
    <s v="GR113-064"/>
    <n v="99923"/>
    <n v="6544503"/>
    <n v="1526.8"/>
    <x v="1"/>
  </r>
  <r>
    <m/>
    <x v="19"/>
    <n v="2018"/>
    <x v="10"/>
    <s v="85+"/>
    <x v="45"/>
    <s v="GR113-065"/>
    <n v="162"/>
    <n v="6544503"/>
    <n v="2.5"/>
    <x v="1"/>
  </r>
  <r>
    <m/>
    <x v="19"/>
    <n v="2018"/>
    <x v="10"/>
    <s v="85+"/>
    <x v="46"/>
    <s v="GR113-066"/>
    <n v="164"/>
    <n v="6544503"/>
    <n v="2.5"/>
    <x v="1"/>
  </r>
  <r>
    <m/>
    <x v="19"/>
    <n v="2018"/>
    <x v="10"/>
    <s v="85+"/>
    <x v="47"/>
    <s v="GR113-067"/>
    <n v="45573"/>
    <n v="6544503"/>
    <n v="696.4"/>
    <x v="1"/>
  </r>
  <r>
    <m/>
    <x v="19"/>
    <n v="2018"/>
    <x v="10"/>
    <s v="85+"/>
    <x v="48"/>
    <s v="GR113-068"/>
    <n v="54024"/>
    <n v="6544503"/>
    <n v="825.5"/>
    <x v="1"/>
  </r>
  <r>
    <m/>
    <x v="19"/>
    <n v="2018"/>
    <x v="10"/>
    <s v="85+"/>
    <x v="49"/>
    <s v="GR113-069"/>
    <n v="15016"/>
    <n v="6544503"/>
    <n v="229.4"/>
    <x v="0"/>
  </r>
  <r>
    <m/>
    <x v="19"/>
    <n v="2018"/>
    <x v="10"/>
    <s v="85+"/>
    <x v="50"/>
    <s v="GR113-070"/>
    <n v="64415"/>
    <n v="6544503"/>
    <n v="984.3"/>
    <x v="0"/>
  </r>
  <r>
    <m/>
    <x v="19"/>
    <n v="2018"/>
    <x v="10"/>
    <s v="85+"/>
    <x v="51"/>
    <s v="GR113-071"/>
    <n v="2659"/>
    <n v="6544503"/>
    <n v="40.6"/>
    <x v="0"/>
  </r>
  <r>
    <m/>
    <x v="19"/>
    <n v="2018"/>
    <x v="10"/>
    <s v="85+"/>
    <x v="52"/>
    <s v="GR113-072"/>
    <n v="6078"/>
    <n v="6544503"/>
    <n v="92.9"/>
    <x v="1"/>
  </r>
  <r>
    <m/>
    <x v="19"/>
    <n v="2018"/>
    <x v="10"/>
    <s v="85+"/>
    <x v="53"/>
    <s v="GR113-073"/>
    <n v="2556"/>
    <n v="6544503"/>
    <n v="39.1"/>
    <x v="0"/>
  </r>
  <r>
    <m/>
    <x v="19"/>
    <n v="2018"/>
    <x v="10"/>
    <s v="85+"/>
    <x v="54"/>
    <s v="GR113-074"/>
    <n v="3522"/>
    <n v="6544503"/>
    <n v="53.8"/>
    <x v="1"/>
  </r>
  <r>
    <m/>
    <x v="19"/>
    <n v="2018"/>
    <x v="10"/>
    <s v="85+"/>
    <x v="55"/>
    <s v="GR113-075"/>
    <n v="894"/>
    <n v="6544503"/>
    <n v="13.7"/>
    <x v="1"/>
  </r>
  <r>
    <m/>
    <x v="19"/>
    <n v="2018"/>
    <x v="10"/>
    <s v="85+"/>
    <x v="56"/>
    <s v="GR113-076"/>
    <n v="24715"/>
    <n v="6544503"/>
    <n v="377.6"/>
    <x v="0"/>
  </r>
  <r>
    <m/>
    <x v="19"/>
    <n v="2018"/>
    <x v="10"/>
    <s v="85+"/>
    <x v="57"/>
    <s v="GR113-077"/>
    <n v="4501"/>
    <n v="6544503"/>
    <n v="68.8"/>
    <x v="1"/>
  </r>
  <r>
    <m/>
    <x v="19"/>
    <n v="2018"/>
    <x v="10"/>
    <s v="85+"/>
    <x v="58"/>
    <s v="GR113-078"/>
    <n v="20214"/>
    <n v="6544503"/>
    <n v="308.89999999999998"/>
    <x v="1"/>
  </r>
  <r>
    <m/>
    <x v="19"/>
    <n v="2018"/>
    <x v="10"/>
    <s v="85+"/>
    <x v="59"/>
    <s v="GR113-079"/>
    <n v="118"/>
    <n v="6544503"/>
    <n v="1.8"/>
    <x v="1"/>
  </r>
  <r>
    <m/>
    <x v="19"/>
    <n v="2018"/>
    <x v="10"/>
    <s v="85+"/>
    <x v="60"/>
    <s v="GR113-080"/>
    <n v="89"/>
    <n v="6544503"/>
    <n v="1.4"/>
    <x v="0"/>
  </r>
  <r>
    <m/>
    <x v="19"/>
    <n v="2018"/>
    <x v="10"/>
    <s v="85+"/>
    <x v="61"/>
    <s v="GR113-081"/>
    <n v="29"/>
    <n v="6544503"/>
    <n v="0.4"/>
    <x v="1"/>
  </r>
  <r>
    <m/>
    <x v="19"/>
    <n v="2018"/>
    <x v="10"/>
    <s v="85+"/>
    <x v="62"/>
    <s v="GR113-082"/>
    <n v="44662"/>
    <n v="6544503"/>
    <n v="682.4"/>
    <x v="0"/>
  </r>
  <r>
    <m/>
    <x v="19"/>
    <n v="2018"/>
    <x v="10"/>
    <s v="85+"/>
    <x v="63"/>
    <s v="GR113-083"/>
    <n v="191"/>
    <n v="6544503"/>
    <n v="2.9"/>
    <x v="1"/>
  </r>
  <r>
    <m/>
    <x v="19"/>
    <n v="2018"/>
    <x v="10"/>
    <s v="85+"/>
    <x v="64"/>
    <s v="GR113-084"/>
    <n v="1822"/>
    <n v="6544503"/>
    <n v="27.8"/>
    <x v="1"/>
  </r>
  <r>
    <m/>
    <x v="19"/>
    <n v="2018"/>
    <x v="10"/>
    <s v="85+"/>
    <x v="65"/>
    <s v="GR113-085"/>
    <n v="578"/>
    <n v="6544503"/>
    <n v="8.8000000000000007"/>
    <x v="1"/>
  </r>
  <r>
    <m/>
    <x v="19"/>
    <n v="2018"/>
    <x v="10"/>
    <s v="85+"/>
    <x v="66"/>
    <s v="GR113-086"/>
    <n v="42071"/>
    <n v="6544503"/>
    <n v="642.79999999999995"/>
    <x v="1"/>
  </r>
  <r>
    <m/>
    <x v="19"/>
    <n v="2018"/>
    <x v="10"/>
    <s v="85+"/>
    <x v="107"/>
    <s v="GR113-087"/>
    <n v="237"/>
    <n v="6544503"/>
    <n v="3.6"/>
    <x v="0"/>
  </r>
  <r>
    <m/>
    <x v="19"/>
    <n v="2018"/>
    <x v="10"/>
    <s v="85+"/>
    <x v="67"/>
    <s v="GR113-088"/>
    <n v="8778"/>
    <n v="6544503"/>
    <n v="134.1"/>
    <x v="0"/>
  </r>
  <r>
    <m/>
    <x v="19"/>
    <n v="2018"/>
    <x v="10"/>
    <s v="85+"/>
    <x v="68"/>
    <s v="GR113-089"/>
    <n v="12883"/>
    <n v="6544503"/>
    <n v="196.9"/>
    <x v="1"/>
  </r>
  <r>
    <m/>
    <x v="19"/>
    <n v="2018"/>
    <x v="10"/>
    <s v="85+"/>
    <x v="69"/>
    <s v="GR113-090"/>
    <n v="965"/>
    <n v="6544503"/>
    <n v="14.7"/>
    <x v="0"/>
  </r>
  <r>
    <m/>
    <x v="19"/>
    <n v="2018"/>
    <x v="10"/>
    <s v="85+"/>
    <x v="70"/>
    <s v="GR113-091"/>
    <n v="100"/>
    <n v="6544503"/>
    <n v="1.5"/>
    <x v="0"/>
  </r>
  <r>
    <m/>
    <x v="19"/>
    <n v="2018"/>
    <x v="10"/>
    <s v="85+"/>
    <x v="71"/>
    <s v="GR113-092"/>
    <n v="931"/>
    <n v="6544503"/>
    <n v="14.2"/>
    <x v="0"/>
  </r>
  <r>
    <m/>
    <x v="19"/>
    <n v="2018"/>
    <x v="10"/>
    <s v="85+"/>
    <x v="72"/>
    <s v="GR113-093"/>
    <n v="1667"/>
    <n v="6544503"/>
    <n v="25.5"/>
    <x v="0"/>
  </r>
  <r>
    <m/>
    <x v="19"/>
    <n v="2018"/>
    <x v="10"/>
    <s v="85+"/>
    <x v="123"/>
    <s v="GR113-094"/>
    <n v="207"/>
    <n v="6544503"/>
    <n v="3.2"/>
    <x v="1"/>
  </r>
  <r>
    <m/>
    <x v="19"/>
    <n v="2018"/>
    <x v="10"/>
    <s v="85+"/>
    <x v="73"/>
    <s v="GR113-095"/>
    <n v="1460"/>
    <n v="6544503"/>
    <n v="22.3"/>
    <x v="1"/>
  </r>
  <r>
    <m/>
    <x v="19"/>
    <n v="2018"/>
    <x v="10"/>
    <s v="85+"/>
    <x v="74"/>
    <s v="GR113-096"/>
    <n v="1589"/>
    <n v="6544503"/>
    <n v="24.3"/>
    <x v="0"/>
  </r>
  <r>
    <m/>
    <x v="19"/>
    <n v="2018"/>
    <x v="10"/>
    <s v="85+"/>
    <x v="75"/>
    <s v="GR113-097"/>
    <n v="16877"/>
    <n v="6544503"/>
    <n v="257.89999999999998"/>
    <x v="0"/>
  </r>
  <r>
    <m/>
    <x v="19"/>
    <n v="2018"/>
    <x v="10"/>
    <s v="85+"/>
    <x v="76"/>
    <s v="GR113-098"/>
    <n v="253"/>
    <n v="6544503"/>
    <n v="3.9"/>
    <x v="1"/>
  </r>
  <r>
    <m/>
    <x v="19"/>
    <n v="2018"/>
    <x v="10"/>
    <s v="85+"/>
    <x v="108"/>
    <s v="GR113-099"/>
    <n v="46"/>
    <n v="6544503"/>
    <n v="0.7"/>
    <x v="1"/>
  </r>
  <r>
    <m/>
    <x v="19"/>
    <n v="2018"/>
    <x v="10"/>
    <s v="85+"/>
    <x v="77"/>
    <s v="GR113-100"/>
    <n v="16576"/>
    <n v="6544503"/>
    <n v="253.3"/>
    <x v="1"/>
  </r>
  <r>
    <m/>
    <x v="19"/>
    <n v="2018"/>
    <x v="10"/>
    <s v="85+"/>
    <x v="130"/>
    <s v="GR113-101"/>
    <n v="2"/>
    <n v="6544503"/>
    <s v="Unreliable"/>
    <x v="1"/>
  </r>
  <r>
    <m/>
    <x v="19"/>
    <n v="2018"/>
    <x v="10"/>
    <s v="85+"/>
    <x v="78"/>
    <s v="GR113-102"/>
    <n v="240"/>
    <n v="6544503"/>
    <n v="3.7"/>
    <x v="0"/>
  </r>
  <r>
    <m/>
    <x v="19"/>
    <n v="2018"/>
    <x v="10"/>
    <s v="85+"/>
    <x v="132"/>
    <s v="GR113-103"/>
    <n v="328"/>
    <n v="6544503"/>
    <n v="5"/>
    <x v="0"/>
  </r>
  <r>
    <m/>
    <x v="19"/>
    <n v="2018"/>
    <x v="10"/>
    <s v="85+"/>
    <x v="79"/>
    <s v="GR113-104"/>
    <n v="40"/>
    <n v="6544503"/>
    <n v="0.6"/>
    <x v="0"/>
  </r>
  <r>
    <m/>
    <x v="19"/>
    <n v="2018"/>
    <x v="10"/>
    <s v="85+"/>
    <x v="80"/>
    <s v="GR113-108"/>
    <n v="1"/>
    <n v="6544503"/>
    <s v="Unreliable"/>
    <x v="0"/>
  </r>
  <r>
    <m/>
    <x v="19"/>
    <n v="2018"/>
    <x v="10"/>
    <s v="85+"/>
    <x v="81"/>
    <s v="GR113-109"/>
    <n v="313"/>
    <n v="6544503"/>
    <n v="4.8"/>
    <x v="0"/>
  </r>
  <r>
    <m/>
    <x v="19"/>
    <n v="2018"/>
    <x v="10"/>
    <s v="85+"/>
    <x v="82"/>
    <s v="GR113-110"/>
    <n v="12233"/>
    <n v="6544503"/>
    <n v="186.9"/>
    <x v="1"/>
  </r>
  <r>
    <m/>
    <x v="19"/>
    <n v="2018"/>
    <x v="10"/>
    <s v="85+"/>
    <x v="83"/>
    <s v="GR113-111"/>
    <n v="143700"/>
    <n v="6544503"/>
    <n v="2195.6999999999998"/>
    <x v="1"/>
  </r>
  <r>
    <m/>
    <x v="19"/>
    <n v="2018"/>
    <x v="10"/>
    <s v="85+"/>
    <x v="84"/>
    <s v="GR113-112"/>
    <n v="24122"/>
    <n v="6544503"/>
    <n v="368.6"/>
    <x v="0"/>
  </r>
  <r>
    <m/>
    <x v="19"/>
    <n v="2018"/>
    <x v="10"/>
    <s v="85+"/>
    <x v="85"/>
    <s v="GR113-113"/>
    <n v="1379"/>
    <n v="6544503"/>
    <n v="21.1"/>
    <x v="1"/>
  </r>
  <r>
    <m/>
    <x v="19"/>
    <n v="2018"/>
    <x v="10"/>
    <s v="85+"/>
    <x v="86"/>
    <s v="GR113-114"/>
    <n v="1336"/>
    <n v="6544503"/>
    <n v="20.399999999999999"/>
    <x v="1"/>
  </r>
  <r>
    <m/>
    <x v="19"/>
    <n v="2018"/>
    <x v="10"/>
    <s v="85+"/>
    <x v="87"/>
    <s v="GR113-115"/>
    <n v="18"/>
    <n v="6544503"/>
    <s v="Unreliable"/>
    <x v="1"/>
  </r>
  <r>
    <m/>
    <x v="19"/>
    <n v="2018"/>
    <x v="10"/>
    <s v="85+"/>
    <x v="88"/>
    <s v="GR113-116"/>
    <n v="25"/>
    <n v="6544503"/>
    <n v="0.4"/>
    <x v="1"/>
  </r>
  <r>
    <m/>
    <x v="19"/>
    <n v="2018"/>
    <x v="10"/>
    <s v="85+"/>
    <x v="89"/>
    <s v="GR113-117"/>
    <n v="22743"/>
    <n v="6544503"/>
    <n v="347.5"/>
    <x v="1"/>
  </r>
  <r>
    <m/>
    <x v="19"/>
    <n v="2018"/>
    <x v="10"/>
    <s v="85+"/>
    <x v="90"/>
    <s v="GR113-118"/>
    <n v="17703"/>
    <n v="6544503"/>
    <n v="270.5"/>
    <x v="1"/>
  </r>
  <r>
    <m/>
    <x v="19"/>
    <n v="2018"/>
    <x v="10"/>
    <s v="85+"/>
    <x v="109"/>
    <s v="GR113-119"/>
    <n v="1"/>
    <n v="6544503"/>
    <s v="Unreliable"/>
    <x v="1"/>
  </r>
  <r>
    <m/>
    <x v="19"/>
    <n v="2018"/>
    <x v="10"/>
    <s v="85+"/>
    <x v="91"/>
    <s v="GR113-120"/>
    <n v="111"/>
    <n v="6544503"/>
    <n v="1.7"/>
    <x v="1"/>
  </r>
  <r>
    <m/>
    <x v="19"/>
    <n v="2018"/>
    <x v="10"/>
    <s v="85+"/>
    <x v="92"/>
    <s v="GR113-121"/>
    <n v="255"/>
    <n v="6544503"/>
    <n v="3.9"/>
    <x v="1"/>
  </r>
  <r>
    <m/>
    <x v="19"/>
    <n v="2018"/>
    <x v="10"/>
    <s v="85+"/>
    <x v="93"/>
    <s v="GR113-122"/>
    <n v="189"/>
    <n v="6544503"/>
    <n v="2.9"/>
    <x v="1"/>
  </r>
  <r>
    <m/>
    <x v="19"/>
    <n v="2018"/>
    <x v="10"/>
    <s v="85+"/>
    <x v="94"/>
    <s v="GR113-123"/>
    <n v="4484"/>
    <n v="6544503"/>
    <n v="68.5"/>
    <x v="1"/>
  </r>
  <r>
    <m/>
    <x v="19"/>
    <n v="2018"/>
    <x v="10"/>
    <s v="85+"/>
    <x v="115"/>
    <s v="GR113-124"/>
    <n v="1248"/>
    <n v="6544503"/>
    <n v="19.100000000000001"/>
    <x v="0"/>
  </r>
  <r>
    <m/>
    <x v="19"/>
    <n v="2018"/>
    <x v="10"/>
    <s v="85+"/>
    <x v="116"/>
    <s v="GR113-125"/>
    <n v="923"/>
    <n v="6544503"/>
    <n v="14.1"/>
    <x v="1"/>
  </r>
  <r>
    <m/>
    <x v="19"/>
    <n v="2018"/>
    <x v="10"/>
    <s v="85+"/>
    <x v="117"/>
    <s v="GR113-126"/>
    <n v="325"/>
    <n v="6544503"/>
    <n v="5"/>
    <x v="1"/>
  </r>
  <r>
    <m/>
    <x v="19"/>
    <n v="2018"/>
    <x v="10"/>
    <s v="85+"/>
    <x v="95"/>
    <s v="GR113-127"/>
    <n v="134"/>
    <n v="6544503"/>
    <n v="2"/>
    <x v="0"/>
  </r>
  <r>
    <m/>
    <x v="19"/>
    <n v="2018"/>
    <x v="10"/>
    <s v="85+"/>
    <x v="96"/>
    <s v="GR113-128"/>
    <n v="37"/>
    <n v="6544503"/>
    <n v="0.6"/>
    <x v="1"/>
  </r>
  <r>
    <m/>
    <x v="19"/>
    <n v="2018"/>
    <x v="10"/>
    <s v="85+"/>
    <x v="97"/>
    <s v="GR113-129"/>
    <n v="97"/>
    <n v="6544503"/>
    <n v="1.5"/>
    <x v="1"/>
  </r>
  <r>
    <m/>
    <x v="19"/>
    <n v="2018"/>
    <x v="10"/>
    <s v="85+"/>
    <x v="98"/>
    <s v="GR113-131"/>
    <n v="100"/>
    <n v="6544503"/>
    <n v="1.5"/>
    <x v="1"/>
  </r>
  <r>
    <m/>
    <x v="19"/>
    <n v="2018"/>
    <x v="10"/>
    <s v="85+"/>
    <x v="110"/>
    <s v="GR113-132"/>
    <n v="2"/>
    <n v="6544503"/>
    <s v="Unreliable"/>
    <x v="1"/>
  </r>
  <r>
    <m/>
    <x v="19"/>
    <n v="2018"/>
    <x v="10"/>
    <s v="85+"/>
    <x v="99"/>
    <s v="GR113-133"/>
    <n v="98"/>
    <n v="6544503"/>
    <n v="1.5"/>
    <x v="1"/>
  </r>
  <r>
    <m/>
    <x v="19"/>
    <n v="2018"/>
    <x v="10"/>
    <s v="85+"/>
    <x v="131"/>
    <s v="GR113-134"/>
    <n v="2"/>
    <n v="6544503"/>
    <s v="Unreliable"/>
    <x v="0"/>
  </r>
  <r>
    <m/>
    <x v="19"/>
    <n v="2018"/>
    <x v="10"/>
    <s v="85+"/>
    <x v="100"/>
    <s v="GR113-135"/>
    <n v="726"/>
    <n v="6544503"/>
    <n v="11.1"/>
    <x v="0"/>
  </r>
  <r>
    <m/>
    <x v="19"/>
    <n v="2018"/>
    <x v="10"/>
    <s v="85+"/>
    <x v="119"/>
    <s v="GR113-136"/>
    <n v="1848"/>
    <n v="6544503"/>
    <n v="28.2"/>
    <x v="0"/>
  </r>
  <r>
    <m/>
    <x v="19"/>
    <n v="2018"/>
    <x v="11"/>
    <s v="NS"/>
    <x v="7"/>
    <s v="GR113-010"/>
    <n v="2"/>
    <s v="Not Applicable"/>
    <s v="Not Applicable"/>
    <x v="0"/>
  </r>
  <r>
    <m/>
    <x v="19"/>
    <n v="2018"/>
    <x v="11"/>
    <s v="NS"/>
    <x v="10"/>
    <s v="GR113-015"/>
    <n v="1"/>
    <s v="Not Applicable"/>
    <s v="Not Applicable"/>
    <x v="0"/>
  </r>
  <r>
    <m/>
    <x v="19"/>
    <n v="2018"/>
    <x v="11"/>
    <s v="NS"/>
    <x v="14"/>
    <s v="GR113-019"/>
    <n v="9"/>
    <s v="Not Applicable"/>
    <s v="Not Applicable"/>
    <x v="0"/>
  </r>
  <r>
    <m/>
    <x v="19"/>
    <n v="2018"/>
    <x v="11"/>
    <s v="NS"/>
    <x v="16"/>
    <s v="GR113-024"/>
    <n v="1"/>
    <s v="Not Applicable"/>
    <s v="Not Applicable"/>
    <x v="1"/>
  </r>
  <r>
    <m/>
    <x v="19"/>
    <n v="2018"/>
    <x v="11"/>
    <s v="NS"/>
    <x v="17"/>
    <s v="GR113-025"/>
    <n v="1"/>
    <s v="Not Applicable"/>
    <s v="Not Applicable"/>
    <x v="1"/>
  </r>
  <r>
    <m/>
    <x v="19"/>
    <n v="2018"/>
    <x v="11"/>
    <s v="NS"/>
    <x v="112"/>
    <s v="GR113-027"/>
    <n v="1"/>
    <s v="Not Applicable"/>
    <s v="Not Applicable"/>
    <x v="1"/>
  </r>
  <r>
    <m/>
    <x v="19"/>
    <n v="2018"/>
    <x v="11"/>
    <s v="NS"/>
    <x v="103"/>
    <s v="GR113-029"/>
    <n v="1"/>
    <s v="Not Applicable"/>
    <s v="Not Applicable"/>
    <x v="1"/>
  </r>
  <r>
    <m/>
    <x v="19"/>
    <n v="2018"/>
    <x v="11"/>
    <s v="NS"/>
    <x v="19"/>
    <s v="GR113-033"/>
    <n v="1"/>
    <s v="Not Applicable"/>
    <s v="Not Applicable"/>
    <x v="1"/>
  </r>
  <r>
    <m/>
    <x v="19"/>
    <n v="2018"/>
    <x v="11"/>
    <s v="NS"/>
    <x v="21"/>
    <s v="GR113-036"/>
    <n v="1"/>
    <s v="Not Applicable"/>
    <s v="Not Applicable"/>
    <x v="1"/>
  </r>
  <r>
    <m/>
    <x v="19"/>
    <n v="2018"/>
    <x v="11"/>
    <s v="NS"/>
    <x v="22"/>
    <s v="GR113-037"/>
    <n v="1"/>
    <s v="Not Applicable"/>
    <s v="Not Applicable"/>
    <x v="1"/>
  </r>
  <r>
    <m/>
    <x v="19"/>
    <n v="2018"/>
    <x v="11"/>
    <s v="NS"/>
    <x v="24"/>
    <s v="GR113-040"/>
    <n v="1"/>
    <s v="Not Applicable"/>
    <s v="Not Applicable"/>
    <x v="1"/>
  </r>
  <r>
    <m/>
    <x v="19"/>
    <n v="2018"/>
    <x v="11"/>
    <s v="NS"/>
    <x v="26"/>
    <s v="GR113-043"/>
    <n v="2"/>
    <s v="Not Applicable"/>
    <s v="Not Applicable"/>
    <x v="1"/>
  </r>
  <r>
    <m/>
    <x v="19"/>
    <n v="2018"/>
    <x v="11"/>
    <s v="NS"/>
    <x v="29"/>
    <s v="GR113-046"/>
    <n v="6"/>
    <s v="Not Applicable"/>
    <s v="Not Applicable"/>
    <x v="0"/>
  </r>
  <r>
    <m/>
    <x v="19"/>
    <n v="2018"/>
    <x v="11"/>
    <s v="NS"/>
    <x v="122"/>
    <s v="GR113-052"/>
    <n v="1"/>
    <s v="Not Applicable"/>
    <s v="Not Applicable"/>
    <x v="0"/>
  </r>
  <r>
    <m/>
    <x v="19"/>
    <n v="2018"/>
    <x v="11"/>
    <s v="NS"/>
    <x v="35"/>
    <s v="GR113-053"/>
    <n v="45"/>
    <s v="Not Applicable"/>
    <s v="Not Applicable"/>
    <x v="1"/>
  </r>
  <r>
    <m/>
    <x v="19"/>
    <n v="2018"/>
    <x v="11"/>
    <s v="NS"/>
    <x v="36"/>
    <s v="GR113-054"/>
    <n v="40"/>
    <s v="Not Applicable"/>
    <s v="Not Applicable"/>
    <x v="0"/>
  </r>
  <r>
    <m/>
    <x v="19"/>
    <n v="2018"/>
    <x v="11"/>
    <s v="NS"/>
    <x v="38"/>
    <s v="GR113-056"/>
    <n v="2"/>
    <s v="Not Applicable"/>
    <s v="Not Applicable"/>
    <x v="1"/>
  </r>
  <r>
    <m/>
    <x v="19"/>
    <n v="2018"/>
    <x v="11"/>
    <s v="NS"/>
    <x v="39"/>
    <s v="GR113-058"/>
    <n v="29"/>
    <s v="Not Applicable"/>
    <s v="Not Applicable"/>
    <x v="1"/>
  </r>
  <r>
    <m/>
    <x v="19"/>
    <n v="2018"/>
    <x v="11"/>
    <s v="NS"/>
    <x v="40"/>
    <s v="GR113-059"/>
    <n v="5"/>
    <s v="Not Applicable"/>
    <s v="Not Applicable"/>
    <x v="1"/>
  </r>
  <r>
    <m/>
    <x v="19"/>
    <n v="2018"/>
    <x v="11"/>
    <s v="NS"/>
    <x v="42"/>
    <s v="GR113-061"/>
    <n v="24"/>
    <s v="Not Applicable"/>
    <s v="Not Applicable"/>
    <x v="1"/>
  </r>
  <r>
    <m/>
    <x v="19"/>
    <n v="2018"/>
    <x v="11"/>
    <s v="NS"/>
    <x v="106"/>
    <s v="GR113-062"/>
    <n v="17"/>
    <s v="Not Applicable"/>
    <s v="Not Applicable"/>
    <x v="1"/>
  </r>
  <r>
    <m/>
    <x v="19"/>
    <n v="2018"/>
    <x v="11"/>
    <s v="NS"/>
    <x v="43"/>
    <s v="GR113-063"/>
    <n v="7"/>
    <s v="Not Applicable"/>
    <s v="Not Applicable"/>
    <x v="1"/>
  </r>
  <r>
    <m/>
    <x v="19"/>
    <n v="2018"/>
    <x v="11"/>
    <s v="NS"/>
    <x v="44"/>
    <s v="GR113-064"/>
    <n v="9"/>
    <s v="Not Applicable"/>
    <s v="Not Applicable"/>
    <x v="1"/>
  </r>
  <r>
    <m/>
    <x v="19"/>
    <n v="2018"/>
    <x v="11"/>
    <s v="NS"/>
    <x v="47"/>
    <s v="GR113-067"/>
    <n v="4"/>
    <s v="Not Applicable"/>
    <s v="Not Applicable"/>
    <x v="1"/>
  </r>
  <r>
    <m/>
    <x v="19"/>
    <n v="2018"/>
    <x v="11"/>
    <s v="NS"/>
    <x v="48"/>
    <s v="GR113-068"/>
    <n v="5"/>
    <s v="Not Applicable"/>
    <s v="Not Applicable"/>
    <x v="1"/>
  </r>
  <r>
    <m/>
    <x v="19"/>
    <n v="2018"/>
    <x v="11"/>
    <s v="NS"/>
    <x v="49"/>
    <s v="GR113-069"/>
    <n v="3"/>
    <s v="Not Applicable"/>
    <s v="Not Applicable"/>
    <x v="0"/>
  </r>
  <r>
    <m/>
    <x v="19"/>
    <n v="2018"/>
    <x v="11"/>
    <s v="NS"/>
    <x v="50"/>
    <s v="GR113-070"/>
    <n v="1"/>
    <s v="Not Applicable"/>
    <s v="Not Applicable"/>
    <x v="0"/>
  </r>
  <r>
    <m/>
    <x v="19"/>
    <n v="2018"/>
    <x v="11"/>
    <s v="NS"/>
    <x v="52"/>
    <s v="GR113-072"/>
    <n v="1"/>
    <s v="Not Applicable"/>
    <s v="Not Applicable"/>
    <x v="1"/>
  </r>
  <r>
    <m/>
    <x v="19"/>
    <n v="2018"/>
    <x v="11"/>
    <s v="NS"/>
    <x v="53"/>
    <s v="GR113-073"/>
    <n v="1"/>
    <s v="Not Applicable"/>
    <s v="Not Applicable"/>
    <x v="0"/>
  </r>
  <r>
    <m/>
    <x v="19"/>
    <n v="2018"/>
    <x v="11"/>
    <s v="NS"/>
    <x v="55"/>
    <s v="GR113-075"/>
    <n v="1"/>
    <s v="Not Applicable"/>
    <s v="Not Applicable"/>
    <x v="1"/>
  </r>
  <r>
    <m/>
    <x v="19"/>
    <n v="2018"/>
    <x v="11"/>
    <s v="NS"/>
    <x v="56"/>
    <s v="GR113-076"/>
    <n v="2"/>
    <s v="Not Applicable"/>
    <s v="Not Applicable"/>
    <x v="0"/>
  </r>
  <r>
    <m/>
    <x v="19"/>
    <n v="2018"/>
    <x v="11"/>
    <s v="NS"/>
    <x v="58"/>
    <s v="GR113-078"/>
    <n v="2"/>
    <s v="Not Applicable"/>
    <s v="Not Applicable"/>
    <x v="1"/>
  </r>
  <r>
    <m/>
    <x v="19"/>
    <n v="2018"/>
    <x v="11"/>
    <s v="NS"/>
    <x v="62"/>
    <s v="GR113-082"/>
    <n v="5"/>
    <s v="Not Applicable"/>
    <s v="Not Applicable"/>
    <x v="0"/>
  </r>
  <r>
    <m/>
    <x v="19"/>
    <n v="2018"/>
    <x v="11"/>
    <s v="NS"/>
    <x v="64"/>
    <s v="GR113-084"/>
    <n v="1"/>
    <s v="Not Applicable"/>
    <s v="Not Applicable"/>
    <x v="1"/>
  </r>
  <r>
    <m/>
    <x v="19"/>
    <n v="2018"/>
    <x v="11"/>
    <s v="NS"/>
    <x v="65"/>
    <s v="GR113-085"/>
    <n v="1"/>
    <s v="Not Applicable"/>
    <s v="Not Applicable"/>
    <x v="1"/>
  </r>
  <r>
    <m/>
    <x v="19"/>
    <n v="2018"/>
    <x v="11"/>
    <s v="NS"/>
    <x v="66"/>
    <s v="GR113-086"/>
    <n v="3"/>
    <s v="Not Applicable"/>
    <s v="Not Applicable"/>
    <x v="1"/>
  </r>
  <r>
    <m/>
    <x v="19"/>
    <n v="2018"/>
    <x v="11"/>
    <s v="NS"/>
    <x v="68"/>
    <s v="GR113-089"/>
    <n v="2"/>
    <s v="Not Applicable"/>
    <s v="Not Applicable"/>
    <x v="1"/>
  </r>
  <r>
    <m/>
    <x v="19"/>
    <n v="2018"/>
    <x v="11"/>
    <s v="NS"/>
    <x v="72"/>
    <s v="GR113-093"/>
    <n v="1"/>
    <s v="Not Applicable"/>
    <s v="Not Applicable"/>
    <x v="0"/>
  </r>
  <r>
    <m/>
    <x v="19"/>
    <n v="2018"/>
    <x v="11"/>
    <s v="NS"/>
    <x v="123"/>
    <s v="GR113-094"/>
    <n v="1"/>
    <s v="Not Applicable"/>
    <s v="Not Applicable"/>
    <x v="1"/>
  </r>
  <r>
    <m/>
    <x v="19"/>
    <n v="2018"/>
    <x v="11"/>
    <s v="NS"/>
    <x v="74"/>
    <s v="GR113-096"/>
    <n v="1"/>
    <s v="Not Applicable"/>
    <s v="Not Applicable"/>
    <x v="0"/>
  </r>
  <r>
    <m/>
    <x v="19"/>
    <n v="2018"/>
    <x v="11"/>
    <s v="NS"/>
    <x v="75"/>
    <s v="GR113-097"/>
    <n v="3"/>
    <s v="Not Applicable"/>
    <s v="Not Applicable"/>
    <x v="0"/>
  </r>
  <r>
    <m/>
    <x v="19"/>
    <n v="2018"/>
    <x v="11"/>
    <s v="NS"/>
    <x v="77"/>
    <s v="GR113-100"/>
    <n v="3"/>
    <s v="Not Applicable"/>
    <s v="Not Applicable"/>
    <x v="1"/>
  </r>
  <r>
    <m/>
    <x v="19"/>
    <n v="2018"/>
    <x v="11"/>
    <s v="NS"/>
    <x v="80"/>
    <s v="GR113-108"/>
    <n v="2"/>
    <s v="Not Applicable"/>
    <s v="Not Applicable"/>
    <x v="0"/>
  </r>
  <r>
    <m/>
    <x v="19"/>
    <n v="2018"/>
    <x v="11"/>
    <s v="NS"/>
    <x v="81"/>
    <s v="GR113-109"/>
    <n v="2"/>
    <s v="Not Applicable"/>
    <s v="Not Applicable"/>
    <x v="0"/>
  </r>
  <r>
    <m/>
    <x v="19"/>
    <n v="2018"/>
    <x v="11"/>
    <s v="NS"/>
    <x v="82"/>
    <s v="GR113-110"/>
    <n v="23"/>
    <s v="Not Applicable"/>
    <s v="Not Applicable"/>
    <x v="1"/>
  </r>
  <r>
    <m/>
    <x v="19"/>
    <n v="2018"/>
    <x v="11"/>
    <s v="NS"/>
    <x v="83"/>
    <s v="GR113-111"/>
    <n v="15"/>
    <s v="Not Applicable"/>
    <s v="Not Applicable"/>
    <x v="1"/>
  </r>
  <r>
    <m/>
    <x v="19"/>
    <n v="2018"/>
    <x v="11"/>
    <s v="NS"/>
    <x v="84"/>
    <s v="GR113-112"/>
    <n v="20"/>
    <s v="Not Applicable"/>
    <s v="Not Applicable"/>
    <x v="0"/>
  </r>
  <r>
    <m/>
    <x v="19"/>
    <n v="2018"/>
    <x v="11"/>
    <s v="NS"/>
    <x v="85"/>
    <s v="GR113-113"/>
    <n v="2"/>
    <s v="Not Applicable"/>
    <s v="Not Applicable"/>
    <x v="1"/>
  </r>
  <r>
    <m/>
    <x v="19"/>
    <n v="2018"/>
    <x v="11"/>
    <s v="NS"/>
    <x v="86"/>
    <s v="GR113-114"/>
    <n v="2"/>
    <s v="Not Applicable"/>
    <s v="Not Applicable"/>
    <x v="1"/>
  </r>
  <r>
    <m/>
    <x v="19"/>
    <n v="2018"/>
    <x v="11"/>
    <s v="NS"/>
    <x v="89"/>
    <s v="GR113-117"/>
    <n v="18"/>
    <s v="Not Applicable"/>
    <s v="Not Applicable"/>
    <x v="1"/>
  </r>
  <r>
    <m/>
    <x v="19"/>
    <n v="2018"/>
    <x v="11"/>
    <s v="NS"/>
    <x v="91"/>
    <s v="GR113-120"/>
    <n v="4"/>
    <s v="Not Applicable"/>
    <s v="Not Applicable"/>
    <x v="1"/>
  </r>
  <r>
    <m/>
    <x v="19"/>
    <n v="2018"/>
    <x v="11"/>
    <s v="NS"/>
    <x v="93"/>
    <s v="GR113-122"/>
    <n v="14"/>
    <s v="Not Applicable"/>
    <s v="Not Applicable"/>
    <x v="1"/>
  </r>
  <r>
    <m/>
    <x v="19"/>
    <n v="2018"/>
    <x v="11"/>
    <s v="NS"/>
    <x v="95"/>
    <s v="GR113-127"/>
    <n v="2"/>
    <s v="Not Applicable"/>
    <s v="Not Applicable"/>
    <x v="0"/>
  </r>
  <r>
    <m/>
    <x v="19"/>
    <n v="2018"/>
    <x v="11"/>
    <s v="NS"/>
    <x v="96"/>
    <s v="GR113-128"/>
    <n v="1"/>
    <s v="Not Applicable"/>
    <s v="Not Applicable"/>
    <x v="1"/>
  </r>
  <r>
    <m/>
    <x v="19"/>
    <n v="2018"/>
    <x v="11"/>
    <s v="NS"/>
    <x v="97"/>
    <s v="GR113-129"/>
    <n v="1"/>
    <s v="Not Applicable"/>
    <s v="Not Applicable"/>
    <x v="1"/>
  </r>
  <r>
    <m/>
    <x v="19"/>
    <n v="2018"/>
    <x v="11"/>
    <s v="NS"/>
    <x v="98"/>
    <s v="GR113-131"/>
    <n v="1"/>
    <s v="Not Applicable"/>
    <s v="Not Applicable"/>
    <x v="1"/>
  </r>
  <r>
    <m/>
    <x v="19"/>
    <n v="2018"/>
    <x v="11"/>
    <s v="NS"/>
    <x v="99"/>
    <s v="GR113-133"/>
    <n v="1"/>
    <s v="Not Applicable"/>
    <s v="Not Applicable"/>
    <x v="1"/>
  </r>
  <r>
    <m/>
    <x v="20"/>
    <n v="2019"/>
    <x v="0"/>
    <s v="1"/>
    <x v="1"/>
    <s v="GR113-003"/>
    <n v="194"/>
    <n v="3783052"/>
    <n v="5.0999999999999996"/>
    <x v="1"/>
  </r>
  <r>
    <m/>
    <x v="20"/>
    <n v="2019"/>
    <x v="0"/>
    <s v="1"/>
    <x v="2"/>
    <s v="GR113-004"/>
    <n v="1"/>
    <n v="3783052"/>
    <s v="Unreliable"/>
    <x v="0"/>
  </r>
  <r>
    <m/>
    <x v="20"/>
    <n v="2019"/>
    <x v="0"/>
    <s v="1"/>
    <x v="4"/>
    <s v="GR113-006"/>
    <n v="1"/>
    <n v="3783052"/>
    <s v="Unreliable"/>
    <x v="1"/>
  </r>
  <r>
    <m/>
    <x v="20"/>
    <n v="2019"/>
    <x v="0"/>
    <s v="1"/>
    <x v="5"/>
    <s v="GR113-007"/>
    <n v="4"/>
    <n v="3783052"/>
    <s v="Unreliable"/>
    <x v="0"/>
  </r>
  <r>
    <m/>
    <x v="20"/>
    <n v="2019"/>
    <x v="0"/>
    <s v="1"/>
    <x v="6"/>
    <s v="GR113-009"/>
    <n v="5"/>
    <n v="3783052"/>
    <s v="Unreliable"/>
    <x v="0"/>
  </r>
  <r>
    <m/>
    <x v="20"/>
    <n v="2019"/>
    <x v="0"/>
    <s v="1"/>
    <x v="7"/>
    <s v="GR113-010"/>
    <n v="133"/>
    <n v="3783052"/>
    <n v="3.5"/>
    <x v="0"/>
  </r>
  <r>
    <m/>
    <x v="20"/>
    <n v="2019"/>
    <x v="0"/>
    <s v="1"/>
    <x v="8"/>
    <s v="GR113-011"/>
    <n v="5"/>
    <n v="3783052"/>
    <s v="Unreliable"/>
    <x v="0"/>
  </r>
  <r>
    <m/>
    <x v="20"/>
    <n v="2019"/>
    <x v="0"/>
    <s v="1"/>
    <x v="11"/>
    <s v="GR113-016"/>
    <n v="1"/>
    <n v="3783052"/>
    <s v="Unreliable"/>
    <x v="0"/>
  </r>
  <r>
    <m/>
    <x v="20"/>
    <n v="2019"/>
    <x v="0"/>
    <s v="1"/>
    <x v="13"/>
    <s v="GR113-018"/>
    <n v="176"/>
    <n v="3783052"/>
    <n v="4.7"/>
    <x v="1"/>
  </r>
  <r>
    <m/>
    <x v="20"/>
    <n v="2019"/>
    <x v="0"/>
    <s v="1"/>
    <x v="14"/>
    <s v="GR113-019"/>
    <n v="55"/>
    <n v="3783052"/>
    <n v="1.5"/>
    <x v="0"/>
  </r>
  <r>
    <m/>
    <x v="20"/>
    <n v="2019"/>
    <x v="0"/>
    <s v="1"/>
    <x v="16"/>
    <s v="GR113-024"/>
    <n v="4"/>
    <n v="3783052"/>
    <s v="Unreliable"/>
    <x v="1"/>
  </r>
  <r>
    <m/>
    <x v="20"/>
    <n v="2019"/>
    <x v="0"/>
    <s v="1"/>
    <x v="112"/>
    <s v="GR113-027"/>
    <n v="2"/>
    <n v="3783052"/>
    <s v="Unreliable"/>
    <x v="1"/>
  </r>
  <r>
    <m/>
    <x v="20"/>
    <n v="2019"/>
    <x v="0"/>
    <s v="1"/>
    <x v="21"/>
    <s v="GR113-036"/>
    <n v="17"/>
    <n v="3783052"/>
    <s v="Unreliable"/>
    <x v="1"/>
  </r>
  <r>
    <m/>
    <x v="20"/>
    <n v="2019"/>
    <x v="0"/>
    <s v="1"/>
    <x v="22"/>
    <s v="GR113-037"/>
    <n v="13"/>
    <n v="3783052"/>
    <s v="Unreliable"/>
    <x v="1"/>
  </r>
  <r>
    <m/>
    <x v="20"/>
    <n v="2019"/>
    <x v="0"/>
    <s v="1"/>
    <x v="24"/>
    <s v="GR113-040"/>
    <n v="13"/>
    <n v="3783052"/>
    <s v="Unreliable"/>
    <x v="1"/>
  </r>
  <r>
    <m/>
    <x v="20"/>
    <n v="2019"/>
    <x v="0"/>
    <s v="1"/>
    <x v="26"/>
    <s v="GR113-043"/>
    <n v="19"/>
    <n v="3783052"/>
    <s v="Unreliable"/>
    <x v="1"/>
  </r>
  <r>
    <m/>
    <x v="20"/>
    <n v="2019"/>
    <x v="0"/>
    <s v="1"/>
    <x v="27"/>
    <s v="GR113-044"/>
    <n v="42"/>
    <n v="3783052"/>
    <n v="1.1000000000000001"/>
    <x v="0"/>
  </r>
  <r>
    <m/>
    <x v="20"/>
    <n v="2019"/>
    <x v="0"/>
    <s v="1"/>
    <x v="28"/>
    <s v="GR113-045"/>
    <n v="11"/>
    <n v="3783052"/>
    <s v="Unreliable"/>
    <x v="0"/>
  </r>
  <r>
    <m/>
    <x v="20"/>
    <n v="2019"/>
    <x v="0"/>
    <s v="1"/>
    <x v="30"/>
    <s v="GR113-047"/>
    <n v="13"/>
    <n v="3783052"/>
    <s v="Unreliable"/>
    <x v="0"/>
  </r>
  <r>
    <m/>
    <x v="20"/>
    <n v="2019"/>
    <x v="0"/>
    <s v="1"/>
    <x v="31"/>
    <s v="GR113-048"/>
    <n v="9"/>
    <n v="3783052"/>
    <s v="Unreliable"/>
    <x v="1"/>
  </r>
  <r>
    <m/>
    <x v="20"/>
    <n v="2019"/>
    <x v="0"/>
    <s v="1"/>
    <x v="32"/>
    <s v="GR113-049"/>
    <n v="4"/>
    <n v="3783052"/>
    <s v="Unreliable"/>
    <x v="1"/>
  </r>
  <r>
    <m/>
    <x v="20"/>
    <n v="2019"/>
    <x v="0"/>
    <s v="1"/>
    <x v="33"/>
    <s v="GR113-050"/>
    <n v="40"/>
    <n v="3783052"/>
    <n v="1.1000000000000001"/>
    <x v="0"/>
  </r>
  <r>
    <m/>
    <x v="20"/>
    <n v="2019"/>
    <x v="0"/>
    <s v="1"/>
    <x v="35"/>
    <s v="GR113-053"/>
    <n v="387"/>
    <n v="3783052"/>
    <n v="10.199999999999999"/>
    <x v="1"/>
  </r>
  <r>
    <m/>
    <x v="20"/>
    <n v="2019"/>
    <x v="0"/>
    <s v="1"/>
    <x v="36"/>
    <s v="GR113-054"/>
    <n v="268"/>
    <n v="3783052"/>
    <n v="7.1"/>
    <x v="0"/>
  </r>
  <r>
    <m/>
    <x v="20"/>
    <n v="2019"/>
    <x v="0"/>
    <s v="1"/>
    <x v="37"/>
    <s v="GR113-055"/>
    <n v="3"/>
    <n v="3783052"/>
    <s v="Unreliable"/>
    <x v="1"/>
  </r>
  <r>
    <m/>
    <x v="20"/>
    <n v="2019"/>
    <x v="0"/>
    <s v="1"/>
    <x v="38"/>
    <s v="GR113-056"/>
    <n v="1"/>
    <n v="3783052"/>
    <s v="Unreliable"/>
    <x v="1"/>
  </r>
  <r>
    <m/>
    <x v="20"/>
    <n v="2019"/>
    <x v="0"/>
    <s v="1"/>
    <x v="39"/>
    <s v="GR113-058"/>
    <n v="11"/>
    <n v="3783052"/>
    <s v="Unreliable"/>
    <x v="1"/>
  </r>
  <r>
    <m/>
    <x v="20"/>
    <n v="2019"/>
    <x v="0"/>
    <s v="1"/>
    <x v="40"/>
    <s v="GR113-059"/>
    <n v="4"/>
    <n v="3783052"/>
    <s v="Unreliable"/>
    <x v="1"/>
  </r>
  <r>
    <m/>
    <x v="20"/>
    <n v="2019"/>
    <x v="0"/>
    <s v="1"/>
    <x v="41"/>
    <s v="GR113-060"/>
    <n v="1"/>
    <n v="3783052"/>
    <s v="Unreliable"/>
    <x v="1"/>
  </r>
  <r>
    <m/>
    <x v="20"/>
    <n v="2019"/>
    <x v="0"/>
    <s v="1"/>
    <x v="42"/>
    <s v="GR113-061"/>
    <n v="6"/>
    <n v="3783052"/>
    <s v="Unreliable"/>
    <x v="1"/>
  </r>
  <r>
    <m/>
    <x v="20"/>
    <n v="2019"/>
    <x v="0"/>
    <s v="1"/>
    <x v="43"/>
    <s v="GR113-063"/>
    <n v="6"/>
    <n v="3783052"/>
    <s v="Unreliable"/>
    <x v="1"/>
  </r>
  <r>
    <m/>
    <x v="20"/>
    <n v="2019"/>
    <x v="0"/>
    <s v="1"/>
    <x v="44"/>
    <s v="GR113-064"/>
    <n v="253"/>
    <n v="3783052"/>
    <n v="6.7"/>
    <x v="1"/>
  </r>
  <r>
    <m/>
    <x v="20"/>
    <n v="2019"/>
    <x v="0"/>
    <s v="1"/>
    <x v="46"/>
    <s v="GR113-066"/>
    <n v="8"/>
    <n v="3783052"/>
    <s v="Unreliable"/>
    <x v="1"/>
  </r>
  <r>
    <m/>
    <x v="20"/>
    <n v="2019"/>
    <x v="0"/>
    <s v="1"/>
    <x v="47"/>
    <s v="GR113-067"/>
    <n v="15"/>
    <n v="3783052"/>
    <s v="Unreliable"/>
    <x v="1"/>
  </r>
  <r>
    <m/>
    <x v="20"/>
    <n v="2019"/>
    <x v="0"/>
    <s v="1"/>
    <x v="48"/>
    <s v="GR113-068"/>
    <n v="230"/>
    <n v="3783052"/>
    <n v="6.1"/>
    <x v="1"/>
  </r>
  <r>
    <m/>
    <x v="20"/>
    <n v="2019"/>
    <x v="0"/>
    <s v="1"/>
    <x v="49"/>
    <s v="GR113-069"/>
    <n v="1"/>
    <n v="3783052"/>
    <s v="Unreliable"/>
    <x v="0"/>
  </r>
  <r>
    <m/>
    <x v="20"/>
    <n v="2019"/>
    <x v="0"/>
    <s v="1"/>
    <x v="50"/>
    <s v="GR113-070"/>
    <n v="102"/>
    <n v="3783052"/>
    <n v="2.7"/>
    <x v="0"/>
  </r>
  <r>
    <m/>
    <x v="20"/>
    <n v="2019"/>
    <x v="0"/>
    <s v="1"/>
    <x v="51"/>
    <s v="GR113-071"/>
    <n v="2"/>
    <n v="3783052"/>
    <s v="Unreliable"/>
    <x v="0"/>
  </r>
  <r>
    <m/>
    <x v="20"/>
    <n v="2019"/>
    <x v="0"/>
    <s v="1"/>
    <x v="52"/>
    <s v="GR113-072"/>
    <n v="14"/>
    <n v="3783052"/>
    <s v="Unreliable"/>
    <x v="1"/>
  </r>
  <r>
    <m/>
    <x v="20"/>
    <n v="2019"/>
    <x v="0"/>
    <s v="1"/>
    <x v="53"/>
    <s v="GR113-073"/>
    <n v="1"/>
    <n v="3783052"/>
    <s v="Unreliable"/>
    <x v="0"/>
  </r>
  <r>
    <m/>
    <x v="20"/>
    <n v="2019"/>
    <x v="0"/>
    <s v="1"/>
    <x v="54"/>
    <s v="GR113-074"/>
    <n v="13"/>
    <n v="3783052"/>
    <s v="Unreliable"/>
    <x v="1"/>
  </r>
  <r>
    <m/>
    <x v="20"/>
    <n v="2019"/>
    <x v="0"/>
    <s v="1"/>
    <x v="55"/>
    <s v="GR113-075"/>
    <n v="19"/>
    <n v="3783052"/>
    <s v="Unreliable"/>
    <x v="1"/>
  </r>
  <r>
    <m/>
    <x v="20"/>
    <n v="2019"/>
    <x v="0"/>
    <s v="1"/>
    <x v="56"/>
    <s v="GR113-076"/>
    <n v="156"/>
    <n v="3783052"/>
    <n v="4.0999999999999996"/>
    <x v="0"/>
  </r>
  <r>
    <m/>
    <x v="20"/>
    <n v="2019"/>
    <x v="0"/>
    <s v="1"/>
    <x v="57"/>
    <s v="GR113-077"/>
    <n v="25"/>
    <n v="3783052"/>
    <n v="0.7"/>
    <x v="1"/>
  </r>
  <r>
    <m/>
    <x v="20"/>
    <n v="2019"/>
    <x v="0"/>
    <s v="1"/>
    <x v="58"/>
    <s v="GR113-078"/>
    <n v="131"/>
    <n v="3783052"/>
    <n v="3.5"/>
    <x v="1"/>
  </r>
  <r>
    <m/>
    <x v="20"/>
    <n v="2019"/>
    <x v="0"/>
    <s v="1"/>
    <x v="59"/>
    <s v="GR113-079"/>
    <n v="44"/>
    <n v="3783052"/>
    <n v="1.2"/>
    <x v="1"/>
  </r>
  <r>
    <m/>
    <x v="20"/>
    <n v="2019"/>
    <x v="0"/>
    <s v="1"/>
    <x v="60"/>
    <s v="GR113-080"/>
    <n v="42"/>
    <n v="3783052"/>
    <n v="1.1000000000000001"/>
    <x v="0"/>
  </r>
  <r>
    <m/>
    <x v="20"/>
    <n v="2019"/>
    <x v="0"/>
    <s v="1"/>
    <x v="61"/>
    <s v="GR113-081"/>
    <n v="2"/>
    <n v="3783052"/>
    <s v="Unreliable"/>
    <x v="1"/>
  </r>
  <r>
    <m/>
    <x v="20"/>
    <n v="2019"/>
    <x v="0"/>
    <s v="1"/>
    <x v="62"/>
    <s v="GR113-082"/>
    <n v="12"/>
    <n v="3783052"/>
    <s v="Unreliable"/>
    <x v="0"/>
  </r>
  <r>
    <m/>
    <x v="20"/>
    <n v="2019"/>
    <x v="0"/>
    <s v="1"/>
    <x v="63"/>
    <s v="GR113-083"/>
    <n v="10"/>
    <n v="3783052"/>
    <s v="Unreliable"/>
    <x v="1"/>
  </r>
  <r>
    <m/>
    <x v="20"/>
    <n v="2019"/>
    <x v="0"/>
    <s v="1"/>
    <x v="65"/>
    <s v="GR113-085"/>
    <n v="1"/>
    <n v="3783052"/>
    <s v="Unreliable"/>
    <x v="1"/>
  </r>
  <r>
    <m/>
    <x v="20"/>
    <n v="2019"/>
    <x v="0"/>
    <s v="1"/>
    <x v="66"/>
    <s v="GR113-086"/>
    <n v="1"/>
    <n v="3783052"/>
    <s v="Unreliable"/>
    <x v="1"/>
  </r>
  <r>
    <m/>
    <x v="20"/>
    <n v="2019"/>
    <x v="0"/>
    <s v="1"/>
    <x v="67"/>
    <s v="GR113-088"/>
    <n v="8"/>
    <n v="3783052"/>
    <s v="Unreliable"/>
    <x v="0"/>
  </r>
  <r>
    <m/>
    <x v="20"/>
    <n v="2019"/>
    <x v="0"/>
    <s v="1"/>
    <x v="68"/>
    <s v="GR113-089"/>
    <n v="207"/>
    <n v="3783052"/>
    <n v="5.5"/>
    <x v="1"/>
  </r>
  <r>
    <m/>
    <x v="20"/>
    <n v="2019"/>
    <x v="0"/>
    <s v="1"/>
    <x v="70"/>
    <s v="GR113-091"/>
    <n v="2"/>
    <n v="3783052"/>
    <s v="Unreliable"/>
    <x v="0"/>
  </r>
  <r>
    <m/>
    <x v="20"/>
    <n v="2019"/>
    <x v="0"/>
    <s v="1"/>
    <x v="71"/>
    <s v="GR113-092"/>
    <n v="11"/>
    <n v="3783052"/>
    <s v="Unreliable"/>
    <x v="0"/>
  </r>
  <r>
    <m/>
    <x v="20"/>
    <n v="2019"/>
    <x v="0"/>
    <s v="1"/>
    <x v="75"/>
    <s v="GR113-097"/>
    <n v="61"/>
    <n v="3783052"/>
    <n v="1.6"/>
    <x v="0"/>
  </r>
  <r>
    <m/>
    <x v="20"/>
    <n v="2019"/>
    <x v="0"/>
    <s v="1"/>
    <x v="76"/>
    <s v="GR113-098"/>
    <n v="3"/>
    <n v="3783052"/>
    <s v="Unreliable"/>
    <x v="1"/>
  </r>
  <r>
    <m/>
    <x v="20"/>
    <n v="2019"/>
    <x v="0"/>
    <s v="1"/>
    <x v="108"/>
    <s v="GR113-099"/>
    <n v="1"/>
    <n v="3783052"/>
    <s v="Unreliable"/>
    <x v="1"/>
  </r>
  <r>
    <m/>
    <x v="20"/>
    <n v="2019"/>
    <x v="0"/>
    <s v="1"/>
    <x v="77"/>
    <s v="GR113-100"/>
    <n v="56"/>
    <n v="3783052"/>
    <n v="1.5"/>
    <x v="1"/>
  </r>
  <r>
    <m/>
    <x v="20"/>
    <n v="2019"/>
    <x v="0"/>
    <s v="1"/>
    <x v="130"/>
    <s v="GR113-101"/>
    <n v="1"/>
    <n v="3783052"/>
    <s v="Unreliable"/>
    <x v="1"/>
  </r>
  <r>
    <m/>
    <x v="20"/>
    <n v="2019"/>
    <x v="0"/>
    <s v="1"/>
    <x v="78"/>
    <s v="GR113-102"/>
    <n v="3"/>
    <n v="3783052"/>
    <s v="Unreliable"/>
    <x v="0"/>
  </r>
  <r>
    <m/>
    <x v="20"/>
    <n v="2019"/>
    <x v="0"/>
    <s v="1"/>
    <x v="80"/>
    <s v="GR113-108"/>
    <n v="10294"/>
    <n v="3783052"/>
    <n v="272.10000000000002"/>
    <x v="0"/>
  </r>
  <r>
    <m/>
    <x v="20"/>
    <n v="2019"/>
    <x v="0"/>
    <s v="1"/>
    <x v="81"/>
    <s v="GR113-109"/>
    <n v="4301"/>
    <n v="3783052"/>
    <n v="113.7"/>
    <x v="0"/>
  </r>
  <r>
    <m/>
    <x v="20"/>
    <n v="2019"/>
    <x v="0"/>
    <s v="1"/>
    <x v="82"/>
    <s v="GR113-110"/>
    <n v="2453"/>
    <n v="3783052"/>
    <n v="64.8"/>
    <x v="1"/>
  </r>
  <r>
    <m/>
    <x v="20"/>
    <n v="2019"/>
    <x v="0"/>
    <s v="1"/>
    <x v="83"/>
    <s v="GR113-111"/>
    <n v="609"/>
    <n v="3783052"/>
    <n v="16.100000000000001"/>
    <x v="1"/>
  </r>
  <r>
    <m/>
    <x v="20"/>
    <n v="2019"/>
    <x v="0"/>
    <s v="1"/>
    <x v="84"/>
    <s v="GR113-112"/>
    <n v="1266"/>
    <n v="3783052"/>
    <n v="33.5"/>
    <x v="0"/>
  </r>
  <r>
    <m/>
    <x v="20"/>
    <n v="2019"/>
    <x v="0"/>
    <s v="1"/>
    <x v="85"/>
    <s v="GR113-113"/>
    <n v="75"/>
    <n v="3783052"/>
    <n v="2"/>
    <x v="1"/>
  </r>
  <r>
    <m/>
    <x v="20"/>
    <n v="2019"/>
    <x v="0"/>
    <s v="1"/>
    <x v="86"/>
    <s v="GR113-114"/>
    <n v="74"/>
    <n v="3783052"/>
    <n v="2"/>
    <x v="1"/>
  </r>
  <r>
    <m/>
    <x v="20"/>
    <n v="2019"/>
    <x v="0"/>
    <s v="1"/>
    <x v="87"/>
    <s v="GR113-115"/>
    <n v="1"/>
    <n v="3783052"/>
    <s v="Unreliable"/>
    <x v="1"/>
  </r>
  <r>
    <m/>
    <x v="20"/>
    <n v="2019"/>
    <x v="0"/>
    <s v="1"/>
    <x v="89"/>
    <s v="GR113-117"/>
    <n v="1191"/>
    <n v="3783052"/>
    <n v="31.5"/>
    <x v="1"/>
  </r>
  <r>
    <m/>
    <x v="20"/>
    <n v="2019"/>
    <x v="0"/>
    <s v="1"/>
    <x v="90"/>
    <s v="GR113-118"/>
    <n v="7"/>
    <n v="3783052"/>
    <s v="Unreliable"/>
    <x v="1"/>
  </r>
  <r>
    <m/>
    <x v="20"/>
    <n v="2019"/>
    <x v="0"/>
    <s v="1"/>
    <x v="109"/>
    <s v="GR113-119"/>
    <n v="2"/>
    <n v="3783052"/>
    <s v="Unreliable"/>
    <x v="1"/>
  </r>
  <r>
    <m/>
    <x v="20"/>
    <n v="2019"/>
    <x v="0"/>
    <s v="1"/>
    <x v="91"/>
    <s v="GR113-120"/>
    <n v="34"/>
    <n v="3783052"/>
    <n v="0.9"/>
    <x v="1"/>
  </r>
  <r>
    <m/>
    <x v="20"/>
    <n v="2019"/>
    <x v="0"/>
    <s v="1"/>
    <x v="92"/>
    <s v="GR113-121"/>
    <n v="8"/>
    <n v="3783052"/>
    <s v="Unreliable"/>
    <x v="1"/>
  </r>
  <r>
    <m/>
    <x v="20"/>
    <n v="2019"/>
    <x v="0"/>
    <s v="1"/>
    <x v="93"/>
    <s v="GR113-122"/>
    <n v="14"/>
    <n v="3783052"/>
    <s v="Unreliable"/>
    <x v="1"/>
  </r>
  <r>
    <m/>
    <x v="20"/>
    <n v="2019"/>
    <x v="0"/>
    <s v="1"/>
    <x v="94"/>
    <s v="GR113-123"/>
    <n v="1126"/>
    <n v="3783052"/>
    <n v="29.8"/>
    <x v="1"/>
  </r>
  <r>
    <m/>
    <x v="20"/>
    <n v="2019"/>
    <x v="0"/>
    <s v="1"/>
    <x v="95"/>
    <s v="GR113-127"/>
    <n v="263"/>
    <n v="3783052"/>
    <n v="7"/>
    <x v="0"/>
  </r>
  <r>
    <m/>
    <x v="20"/>
    <n v="2019"/>
    <x v="0"/>
    <s v="1"/>
    <x v="96"/>
    <s v="GR113-128"/>
    <n v="10"/>
    <n v="3783052"/>
    <s v="Unreliable"/>
    <x v="1"/>
  </r>
  <r>
    <m/>
    <x v="20"/>
    <n v="2019"/>
    <x v="0"/>
    <s v="1"/>
    <x v="97"/>
    <s v="GR113-129"/>
    <n v="253"/>
    <n v="3783052"/>
    <n v="6.7"/>
    <x v="1"/>
  </r>
  <r>
    <m/>
    <x v="20"/>
    <n v="2019"/>
    <x v="0"/>
    <s v="1"/>
    <x v="98"/>
    <s v="GR113-131"/>
    <n v="116"/>
    <n v="3783052"/>
    <n v="3.1"/>
    <x v="1"/>
  </r>
  <r>
    <m/>
    <x v="20"/>
    <n v="2019"/>
    <x v="0"/>
    <s v="1"/>
    <x v="99"/>
    <s v="GR113-133"/>
    <n v="116"/>
    <n v="3783052"/>
    <n v="3.1"/>
    <x v="1"/>
  </r>
  <r>
    <m/>
    <x v="20"/>
    <n v="2019"/>
    <x v="0"/>
    <s v="1"/>
    <x v="100"/>
    <s v="GR113-135"/>
    <n v="29"/>
    <n v="3783052"/>
    <n v="0.8"/>
    <x v="0"/>
  </r>
  <r>
    <m/>
    <x v="20"/>
    <n v="2019"/>
    <x v="0"/>
    <s v="1"/>
    <x v="119"/>
    <s v="GR113-136"/>
    <n v="3"/>
    <n v="3783052"/>
    <s v="Unreliable"/>
    <x v="0"/>
  </r>
  <r>
    <m/>
    <x v="20"/>
    <n v="2019"/>
    <x v="1"/>
    <s v="1-4"/>
    <x v="101"/>
    <s v="GR113-002"/>
    <n v="1"/>
    <n v="15793631"/>
    <s v="Unreliable"/>
    <x v="0"/>
  </r>
  <r>
    <m/>
    <x v="20"/>
    <n v="2019"/>
    <x v="1"/>
    <s v="1-4"/>
    <x v="1"/>
    <s v="GR113-003"/>
    <n v="15"/>
    <n v="15793631"/>
    <s v="Unreliable"/>
    <x v="1"/>
  </r>
  <r>
    <m/>
    <x v="20"/>
    <n v="2019"/>
    <x v="1"/>
    <s v="1-4"/>
    <x v="2"/>
    <s v="GR113-004"/>
    <n v="1"/>
    <n v="15793631"/>
    <s v="Unreliable"/>
    <x v="0"/>
  </r>
  <r>
    <m/>
    <x v="20"/>
    <n v="2019"/>
    <x v="1"/>
    <s v="1-4"/>
    <x v="3"/>
    <s v="GR113-005"/>
    <n v="1"/>
    <n v="15793631"/>
    <s v="Unreliable"/>
    <x v="1"/>
  </r>
  <r>
    <m/>
    <x v="20"/>
    <n v="2019"/>
    <x v="1"/>
    <s v="1-4"/>
    <x v="5"/>
    <s v="GR113-007"/>
    <n v="2"/>
    <n v="15793631"/>
    <s v="Unreliable"/>
    <x v="0"/>
  </r>
  <r>
    <m/>
    <x v="20"/>
    <n v="2019"/>
    <x v="1"/>
    <s v="1-4"/>
    <x v="6"/>
    <s v="GR113-009"/>
    <n v="3"/>
    <n v="15793631"/>
    <s v="Unreliable"/>
    <x v="0"/>
  </r>
  <r>
    <m/>
    <x v="20"/>
    <n v="2019"/>
    <x v="1"/>
    <s v="1-4"/>
    <x v="7"/>
    <s v="GR113-010"/>
    <n v="53"/>
    <n v="15793631"/>
    <n v="0.3"/>
    <x v="0"/>
  </r>
  <r>
    <m/>
    <x v="20"/>
    <n v="2019"/>
    <x v="1"/>
    <s v="1-4"/>
    <x v="11"/>
    <s v="GR113-016"/>
    <n v="1"/>
    <n v="15793631"/>
    <s v="Unreliable"/>
    <x v="0"/>
  </r>
  <r>
    <m/>
    <x v="20"/>
    <n v="2019"/>
    <x v="1"/>
    <s v="1-4"/>
    <x v="13"/>
    <s v="GR113-018"/>
    <n v="138"/>
    <n v="15793631"/>
    <n v="0.9"/>
    <x v="1"/>
  </r>
  <r>
    <m/>
    <x v="20"/>
    <n v="2019"/>
    <x v="1"/>
    <s v="1-4"/>
    <x v="14"/>
    <s v="GR113-019"/>
    <n v="285"/>
    <n v="15793631"/>
    <n v="1.8"/>
    <x v="0"/>
  </r>
  <r>
    <m/>
    <x v="20"/>
    <n v="2019"/>
    <x v="1"/>
    <s v="1-4"/>
    <x v="16"/>
    <s v="GR113-024"/>
    <n v="15"/>
    <n v="15793631"/>
    <s v="Unreliable"/>
    <x v="1"/>
  </r>
  <r>
    <m/>
    <x v="20"/>
    <n v="2019"/>
    <x v="1"/>
    <s v="1-4"/>
    <x v="17"/>
    <s v="GR113-025"/>
    <n v="1"/>
    <n v="15793631"/>
    <s v="Unreliable"/>
    <x v="1"/>
  </r>
  <r>
    <m/>
    <x v="20"/>
    <n v="2019"/>
    <x v="1"/>
    <s v="1-4"/>
    <x v="112"/>
    <s v="GR113-027"/>
    <n v="2"/>
    <n v="15793631"/>
    <s v="Unreliable"/>
    <x v="1"/>
  </r>
  <r>
    <m/>
    <x v="20"/>
    <n v="2019"/>
    <x v="1"/>
    <s v="1-4"/>
    <x v="18"/>
    <s v="GR113-028"/>
    <n v="3"/>
    <n v="15793631"/>
    <s v="Unreliable"/>
    <x v="1"/>
  </r>
  <r>
    <m/>
    <x v="20"/>
    <n v="2019"/>
    <x v="1"/>
    <s v="1-4"/>
    <x v="19"/>
    <s v="GR113-033"/>
    <n v="1"/>
    <n v="15793631"/>
    <s v="Unreliable"/>
    <x v="1"/>
  </r>
  <r>
    <m/>
    <x v="20"/>
    <n v="2019"/>
    <x v="1"/>
    <s v="1-4"/>
    <x v="20"/>
    <s v="GR113-034"/>
    <n v="12"/>
    <n v="15793631"/>
    <s v="Unreliable"/>
    <x v="1"/>
  </r>
  <r>
    <m/>
    <x v="20"/>
    <n v="2019"/>
    <x v="1"/>
    <s v="1-4"/>
    <x v="21"/>
    <s v="GR113-036"/>
    <n v="70"/>
    <n v="15793631"/>
    <n v="0.4"/>
    <x v="1"/>
  </r>
  <r>
    <m/>
    <x v="20"/>
    <n v="2019"/>
    <x v="1"/>
    <s v="1-4"/>
    <x v="22"/>
    <s v="GR113-037"/>
    <n v="96"/>
    <n v="15793631"/>
    <n v="0.6"/>
    <x v="1"/>
  </r>
  <r>
    <m/>
    <x v="20"/>
    <n v="2019"/>
    <x v="1"/>
    <s v="1-4"/>
    <x v="23"/>
    <s v="GR113-039"/>
    <n v="5"/>
    <n v="15793631"/>
    <s v="Unreliable"/>
    <x v="1"/>
  </r>
  <r>
    <m/>
    <x v="20"/>
    <n v="2019"/>
    <x v="1"/>
    <s v="1-4"/>
    <x v="24"/>
    <s v="GR113-040"/>
    <n v="90"/>
    <n v="15793631"/>
    <n v="0.6"/>
    <x v="1"/>
  </r>
  <r>
    <m/>
    <x v="20"/>
    <n v="2019"/>
    <x v="1"/>
    <s v="1-4"/>
    <x v="25"/>
    <s v="GR113-042"/>
    <n v="1"/>
    <n v="15793631"/>
    <s v="Unreliable"/>
    <x v="1"/>
  </r>
  <r>
    <m/>
    <x v="20"/>
    <n v="2019"/>
    <x v="1"/>
    <s v="1-4"/>
    <x v="26"/>
    <s v="GR113-043"/>
    <n v="85"/>
    <n v="15793631"/>
    <n v="0.5"/>
    <x v="1"/>
  </r>
  <r>
    <m/>
    <x v="20"/>
    <n v="2019"/>
    <x v="1"/>
    <s v="1-4"/>
    <x v="27"/>
    <s v="GR113-044"/>
    <n v="49"/>
    <n v="15793631"/>
    <n v="0.3"/>
    <x v="0"/>
  </r>
  <r>
    <m/>
    <x v="20"/>
    <n v="2019"/>
    <x v="1"/>
    <s v="1-4"/>
    <x v="28"/>
    <s v="GR113-045"/>
    <n v="24"/>
    <n v="15793631"/>
    <n v="0.2"/>
    <x v="0"/>
  </r>
  <r>
    <m/>
    <x v="20"/>
    <n v="2019"/>
    <x v="1"/>
    <s v="1-4"/>
    <x v="29"/>
    <s v="GR113-046"/>
    <n v="2"/>
    <n v="15793631"/>
    <s v="Unreliable"/>
    <x v="0"/>
  </r>
  <r>
    <m/>
    <x v="20"/>
    <n v="2019"/>
    <x v="1"/>
    <s v="1-4"/>
    <x v="30"/>
    <s v="GR113-047"/>
    <n v="4"/>
    <n v="15793631"/>
    <s v="Unreliable"/>
    <x v="0"/>
  </r>
  <r>
    <m/>
    <x v="20"/>
    <n v="2019"/>
    <x v="1"/>
    <s v="1-4"/>
    <x v="31"/>
    <s v="GR113-048"/>
    <n v="3"/>
    <n v="15793631"/>
    <s v="Unreliable"/>
    <x v="1"/>
  </r>
  <r>
    <m/>
    <x v="20"/>
    <n v="2019"/>
    <x v="1"/>
    <s v="1-4"/>
    <x v="32"/>
    <s v="GR113-049"/>
    <n v="1"/>
    <n v="15793631"/>
    <s v="Unreliable"/>
    <x v="1"/>
  </r>
  <r>
    <m/>
    <x v="20"/>
    <n v="2019"/>
    <x v="1"/>
    <s v="1-4"/>
    <x v="33"/>
    <s v="GR113-050"/>
    <n v="10"/>
    <n v="15793631"/>
    <s v="Unreliable"/>
    <x v="0"/>
  </r>
  <r>
    <m/>
    <x v="20"/>
    <n v="2019"/>
    <x v="1"/>
    <s v="1-4"/>
    <x v="35"/>
    <s v="GR113-053"/>
    <n v="187"/>
    <n v="15793631"/>
    <n v="1.2"/>
    <x v="1"/>
  </r>
  <r>
    <m/>
    <x v="20"/>
    <n v="2019"/>
    <x v="1"/>
    <s v="1-4"/>
    <x v="36"/>
    <s v="GR113-054"/>
    <n v="133"/>
    <n v="15793631"/>
    <n v="0.8"/>
    <x v="0"/>
  </r>
  <r>
    <m/>
    <x v="20"/>
    <n v="2019"/>
    <x v="1"/>
    <s v="1-4"/>
    <x v="39"/>
    <s v="GR113-058"/>
    <n v="4"/>
    <n v="15793631"/>
    <s v="Unreliable"/>
    <x v="1"/>
  </r>
  <r>
    <m/>
    <x v="20"/>
    <n v="2019"/>
    <x v="1"/>
    <s v="1-4"/>
    <x v="40"/>
    <s v="GR113-059"/>
    <n v="2"/>
    <n v="15793631"/>
    <s v="Unreliable"/>
    <x v="1"/>
  </r>
  <r>
    <m/>
    <x v="20"/>
    <n v="2019"/>
    <x v="1"/>
    <s v="1-4"/>
    <x v="42"/>
    <s v="GR113-061"/>
    <n v="2"/>
    <n v="15793631"/>
    <s v="Unreliable"/>
    <x v="1"/>
  </r>
  <r>
    <m/>
    <x v="20"/>
    <n v="2019"/>
    <x v="1"/>
    <s v="1-4"/>
    <x v="43"/>
    <s v="GR113-063"/>
    <n v="2"/>
    <n v="15793631"/>
    <s v="Unreliable"/>
    <x v="1"/>
  </r>
  <r>
    <m/>
    <x v="20"/>
    <n v="2019"/>
    <x v="1"/>
    <s v="1-4"/>
    <x v="44"/>
    <s v="GR113-064"/>
    <n v="129"/>
    <n v="15793631"/>
    <n v="0.8"/>
    <x v="1"/>
  </r>
  <r>
    <m/>
    <x v="20"/>
    <n v="2019"/>
    <x v="1"/>
    <s v="1-4"/>
    <x v="46"/>
    <s v="GR113-066"/>
    <n v="15"/>
    <n v="15793631"/>
    <s v="Unreliable"/>
    <x v="1"/>
  </r>
  <r>
    <m/>
    <x v="20"/>
    <n v="2019"/>
    <x v="1"/>
    <s v="1-4"/>
    <x v="47"/>
    <s v="GR113-067"/>
    <n v="7"/>
    <n v="15793631"/>
    <s v="Unreliable"/>
    <x v="1"/>
  </r>
  <r>
    <m/>
    <x v="20"/>
    <n v="2019"/>
    <x v="1"/>
    <s v="1-4"/>
    <x v="48"/>
    <s v="GR113-068"/>
    <n v="107"/>
    <n v="15793631"/>
    <n v="0.7"/>
    <x v="1"/>
  </r>
  <r>
    <m/>
    <x v="20"/>
    <n v="2019"/>
    <x v="1"/>
    <s v="1-4"/>
    <x v="49"/>
    <s v="GR113-069"/>
    <n v="1"/>
    <n v="15793631"/>
    <s v="Unreliable"/>
    <x v="0"/>
  </r>
  <r>
    <m/>
    <x v="20"/>
    <n v="2019"/>
    <x v="1"/>
    <s v="1-4"/>
    <x v="50"/>
    <s v="GR113-070"/>
    <n v="52"/>
    <n v="15793631"/>
    <n v="0.3"/>
    <x v="0"/>
  </r>
  <r>
    <m/>
    <x v="20"/>
    <n v="2019"/>
    <x v="1"/>
    <s v="1-4"/>
    <x v="51"/>
    <s v="GR113-071"/>
    <n v="1"/>
    <n v="15793631"/>
    <s v="Unreliable"/>
    <x v="0"/>
  </r>
  <r>
    <m/>
    <x v="20"/>
    <n v="2019"/>
    <x v="1"/>
    <s v="1-4"/>
    <x v="55"/>
    <s v="GR113-075"/>
    <n v="5"/>
    <n v="15793631"/>
    <s v="Unreliable"/>
    <x v="1"/>
  </r>
  <r>
    <m/>
    <x v="20"/>
    <n v="2019"/>
    <x v="1"/>
    <s v="1-4"/>
    <x v="56"/>
    <s v="GR113-076"/>
    <n v="122"/>
    <n v="15793631"/>
    <n v="0.8"/>
    <x v="0"/>
  </r>
  <r>
    <m/>
    <x v="20"/>
    <n v="2019"/>
    <x v="1"/>
    <s v="1-4"/>
    <x v="57"/>
    <s v="GR113-077"/>
    <n v="58"/>
    <n v="15793631"/>
    <n v="0.4"/>
    <x v="1"/>
  </r>
  <r>
    <m/>
    <x v="20"/>
    <n v="2019"/>
    <x v="1"/>
    <s v="1-4"/>
    <x v="58"/>
    <s v="GR113-078"/>
    <n v="64"/>
    <n v="15793631"/>
    <n v="0.4"/>
    <x v="1"/>
  </r>
  <r>
    <m/>
    <x v="20"/>
    <n v="2019"/>
    <x v="1"/>
    <s v="1-4"/>
    <x v="59"/>
    <s v="GR113-079"/>
    <n v="21"/>
    <n v="15793631"/>
    <n v="0.1"/>
    <x v="1"/>
  </r>
  <r>
    <m/>
    <x v="20"/>
    <n v="2019"/>
    <x v="1"/>
    <s v="1-4"/>
    <x v="60"/>
    <s v="GR113-080"/>
    <n v="17"/>
    <n v="15793631"/>
    <s v="Unreliable"/>
    <x v="0"/>
  </r>
  <r>
    <m/>
    <x v="20"/>
    <n v="2019"/>
    <x v="1"/>
    <s v="1-4"/>
    <x v="61"/>
    <s v="GR113-081"/>
    <n v="4"/>
    <n v="15793631"/>
    <s v="Unreliable"/>
    <x v="1"/>
  </r>
  <r>
    <m/>
    <x v="20"/>
    <n v="2019"/>
    <x v="1"/>
    <s v="1-4"/>
    <x v="62"/>
    <s v="GR113-082"/>
    <n v="37"/>
    <n v="15793631"/>
    <n v="0.2"/>
    <x v="0"/>
  </r>
  <r>
    <m/>
    <x v="20"/>
    <n v="2019"/>
    <x v="1"/>
    <s v="1-4"/>
    <x v="63"/>
    <s v="GR113-083"/>
    <n v="19"/>
    <n v="15793631"/>
    <s v="Unreliable"/>
    <x v="1"/>
  </r>
  <r>
    <m/>
    <x v="20"/>
    <n v="2019"/>
    <x v="1"/>
    <s v="1-4"/>
    <x v="65"/>
    <s v="GR113-085"/>
    <n v="13"/>
    <n v="15793631"/>
    <s v="Unreliable"/>
    <x v="1"/>
  </r>
  <r>
    <m/>
    <x v="20"/>
    <n v="2019"/>
    <x v="1"/>
    <s v="1-4"/>
    <x v="66"/>
    <s v="GR113-086"/>
    <n v="5"/>
    <n v="15793631"/>
    <s v="Unreliable"/>
    <x v="1"/>
  </r>
  <r>
    <m/>
    <x v="20"/>
    <n v="2019"/>
    <x v="1"/>
    <s v="1-4"/>
    <x v="67"/>
    <s v="GR113-088"/>
    <n v="4"/>
    <n v="15793631"/>
    <s v="Unreliable"/>
    <x v="0"/>
  </r>
  <r>
    <m/>
    <x v="20"/>
    <n v="2019"/>
    <x v="1"/>
    <s v="1-4"/>
    <x v="68"/>
    <s v="GR113-089"/>
    <n v="85"/>
    <n v="15793631"/>
    <n v="0.5"/>
    <x v="1"/>
  </r>
  <r>
    <m/>
    <x v="20"/>
    <n v="2019"/>
    <x v="1"/>
    <s v="1-4"/>
    <x v="71"/>
    <s v="GR113-092"/>
    <n v="4"/>
    <n v="15793631"/>
    <s v="Unreliable"/>
    <x v="0"/>
  </r>
  <r>
    <m/>
    <x v="20"/>
    <n v="2019"/>
    <x v="1"/>
    <s v="1-4"/>
    <x v="75"/>
    <s v="GR113-097"/>
    <n v="5"/>
    <n v="15793631"/>
    <s v="Unreliable"/>
    <x v="0"/>
  </r>
  <r>
    <m/>
    <x v="20"/>
    <n v="2019"/>
    <x v="1"/>
    <s v="1-4"/>
    <x v="76"/>
    <s v="GR113-098"/>
    <n v="1"/>
    <n v="15793631"/>
    <s v="Unreliable"/>
    <x v="1"/>
  </r>
  <r>
    <m/>
    <x v="20"/>
    <n v="2019"/>
    <x v="1"/>
    <s v="1-4"/>
    <x v="77"/>
    <s v="GR113-100"/>
    <n v="4"/>
    <n v="15793631"/>
    <s v="Unreliable"/>
    <x v="1"/>
  </r>
  <r>
    <m/>
    <x v="20"/>
    <n v="2019"/>
    <x v="1"/>
    <s v="1-4"/>
    <x v="78"/>
    <s v="GR113-102"/>
    <n v="3"/>
    <n v="15793631"/>
    <s v="Unreliable"/>
    <x v="0"/>
  </r>
  <r>
    <m/>
    <x v="20"/>
    <n v="2019"/>
    <x v="1"/>
    <s v="1-4"/>
    <x v="80"/>
    <s v="GR113-108"/>
    <n v="57"/>
    <n v="15793631"/>
    <n v="0.4"/>
    <x v="0"/>
  </r>
  <r>
    <m/>
    <x v="20"/>
    <n v="2019"/>
    <x v="1"/>
    <s v="1-4"/>
    <x v="81"/>
    <s v="GR113-109"/>
    <n v="416"/>
    <n v="15793631"/>
    <n v="2.6"/>
    <x v="0"/>
  </r>
  <r>
    <m/>
    <x v="20"/>
    <n v="2019"/>
    <x v="1"/>
    <s v="1-4"/>
    <x v="82"/>
    <s v="GR113-110"/>
    <n v="229"/>
    <n v="15793631"/>
    <n v="1.4"/>
    <x v="1"/>
  </r>
  <r>
    <m/>
    <x v="20"/>
    <n v="2019"/>
    <x v="1"/>
    <s v="1-4"/>
    <x v="83"/>
    <s v="GR113-111"/>
    <n v="393"/>
    <n v="15793631"/>
    <n v="2.5"/>
    <x v="1"/>
  </r>
  <r>
    <m/>
    <x v="20"/>
    <n v="2019"/>
    <x v="1"/>
    <s v="1-4"/>
    <x v="84"/>
    <s v="GR113-112"/>
    <n v="1149"/>
    <n v="15793631"/>
    <n v="7.3"/>
    <x v="0"/>
  </r>
  <r>
    <m/>
    <x v="20"/>
    <n v="2019"/>
    <x v="1"/>
    <s v="1-4"/>
    <x v="85"/>
    <s v="GR113-113"/>
    <n v="381"/>
    <n v="15793631"/>
    <n v="2.4"/>
    <x v="1"/>
  </r>
  <r>
    <m/>
    <x v="20"/>
    <n v="2019"/>
    <x v="1"/>
    <s v="1-4"/>
    <x v="86"/>
    <s v="GR113-114"/>
    <n v="361"/>
    <n v="15793631"/>
    <n v="2.2999999999999998"/>
    <x v="1"/>
  </r>
  <r>
    <m/>
    <x v="20"/>
    <n v="2019"/>
    <x v="1"/>
    <s v="1-4"/>
    <x v="87"/>
    <s v="GR113-115"/>
    <n v="16"/>
    <n v="15793631"/>
    <s v="Unreliable"/>
    <x v="1"/>
  </r>
  <r>
    <m/>
    <x v="20"/>
    <n v="2019"/>
    <x v="1"/>
    <s v="1-4"/>
    <x v="88"/>
    <s v="GR113-116"/>
    <n v="4"/>
    <n v="15793631"/>
    <s v="Unreliable"/>
    <x v="1"/>
  </r>
  <r>
    <m/>
    <x v="20"/>
    <n v="2019"/>
    <x v="1"/>
    <s v="1-4"/>
    <x v="89"/>
    <s v="GR113-117"/>
    <n v="768"/>
    <n v="15793631"/>
    <n v="4.9000000000000004"/>
    <x v="1"/>
  </r>
  <r>
    <m/>
    <x v="20"/>
    <n v="2019"/>
    <x v="1"/>
    <s v="1-4"/>
    <x v="90"/>
    <s v="GR113-118"/>
    <n v="23"/>
    <n v="15793631"/>
    <n v="0.1"/>
    <x v="1"/>
  </r>
  <r>
    <m/>
    <x v="20"/>
    <n v="2019"/>
    <x v="1"/>
    <s v="1-4"/>
    <x v="109"/>
    <s v="GR113-119"/>
    <n v="24"/>
    <n v="15793631"/>
    <n v="0.2"/>
    <x v="1"/>
  </r>
  <r>
    <m/>
    <x v="20"/>
    <n v="2019"/>
    <x v="1"/>
    <s v="1-4"/>
    <x v="91"/>
    <s v="GR113-120"/>
    <n v="378"/>
    <n v="15793631"/>
    <n v="2.4"/>
    <x v="1"/>
  </r>
  <r>
    <m/>
    <x v="20"/>
    <n v="2019"/>
    <x v="1"/>
    <s v="1-4"/>
    <x v="92"/>
    <s v="GR113-121"/>
    <n v="74"/>
    <n v="15793631"/>
    <n v="0.5"/>
    <x v="1"/>
  </r>
  <r>
    <m/>
    <x v="20"/>
    <n v="2019"/>
    <x v="1"/>
    <s v="1-4"/>
    <x v="93"/>
    <s v="GR113-122"/>
    <n v="27"/>
    <n v="15793631"/>
    <n v="0.2"/>
    <x v="1"/>
  </r>
  <r>
    <m/>
    <x v="20"/>
    <n v="2019"/>
    <x v="1"/>
    <s v="1-4"/>
    <x v="94"/>
    <s v="GR113-123"/>
    <n v="242"/>
    <n v="15793631"/>
    <n v="1.5"/>
    <x v="1"/>
  </r>
  <r>
    <m/>
    <x v="20"/>
    <n v="2019"/>
    <x v="1"/>
    <s v="1-4"/>
    <x v="95"/>
    <s v="GR113-127"/>
    <n v="284"/>
    <n v="15793631"/>
    <n v="1.8"/>
    <x v="0"/>
  </r>
  <r>
    <m/>
    <x v="20"/>
    <n v="2019"/>
    <x v="1"/>
    <s v="1-4"/>
    <x v="96"/>
    <s v="GR113-128"/>
    <n v="47"/>
    <n v="15793631"/>
    <n v="0.3"/>
    <x v="1"/>
  </r>
  <r>
    <m/>
    <x v="20"/>
    <n v="2019"/>
    <x v="1"/>
    <s v="1-4"/>
    <x v="97"/>
    <s v="GR113-129"/>
    <n v="237"/>
    <n v="15793631"/>
    <n v="1.5"/>
    <x v="1"/>
  </r>
  <r>
    <m/>
    <x v="20"/>
    <n v="2019"/>
    <x v="1"/>
    <s v="1-4"/>
    <x v="98"/>
    <s v="GR113-131"/>
    <n v="61"/>
    <n v="15793631"/>
    <n v="0.4"/>
    <x v="1"/>
  </r>
  <r>
    <m/>
    <x v="20"/>
    <n v="2019"/>
    <x v="1"/>
    <s v="1-4"/>
    <x v="110"/>
    <s v="GR113-132"/>
    <n v="3"/>
    <n v="15793631"/>
    <s v="Unreliable"/>
    <x v="1"/>
  </r>
  <r>
    <m/>
    <x v="20"/>
    <n v="2019"/>
    <x v="1"/>
    <s v="1-4"/>
    <x v="99"/>
    <s v="GR113-133"/>
    <n v="58"/>
    <n v="15793631"/>
    <n v="0.4"/>
    <x v="1"/>
  </r>
  <r>
    <m/>
    <x v="20"/>
    <n v="2019"/>
    <x v="1"/>
    <s v="1-4"/>
    <x v="100"/>
    <s v="GR113-135"/>
    <n v="26"/>
    <n v="15793631"/>
    <n v="0.2"/>
    <x v="0"/>
  </r>
  <r>
    <m/>
    <x v="20"/>
    <n v="2019"/>
    <x v="1"/>
    <s v="1-4"/>
    <x v="119"/>
    <s v="GR113-136"/>
    <n v="2"/>
    <n v="15793631"/>
    <s v="Unreliable"/>
    <x v="0"/>
  </r>
  <r>
    <m/>
    <x v="20"/>
    <n v="2019"/>
    <x v="2"/>
    <s v="5-14"/>
    <x v="0"/>
    <s v="GR113-001"/>
    <n v="1"/>
    <n v="40994163"/>
    <s v="Unreliable"/>
    <x v="0"/>
  </r>
  <r>
    <m/>
    <x v="20"/>
    <n v="2019"/>
    <x v="2"/>
    <s v="5-14"/>
    <x v="1"/>
    <s v="GR113-003"/>
    <n v="10"/>
    <n v="40994163"/>
    <s v="Unreliable"/>
    <x v="1"/>
  </r>
  <r>
    <m/>
    <x v="20"/>
    <n v="2019"/>
    <x v="2"/>
    <s v="5-14"/>
    <x v="2"/>
    <s v="GR113-004"/>
    <n v="1"/>
    <n v="40994163"/>
    <s v="Unreliable"/>
    <x v="0"/>
  </r>
  <r>
    <m/>
    <x v="20"/>
    <n v="2019"/>
    <x v="2"/>
    <s v="5-14"/>
    <x v="3"/>
    <s v="GR113-005"/>
    <n v="1"/>
    <n v="40994163"/>
    <s v="Unreliable"/>
    <x v="1"/>
  </r>
  <r>
    <m/>
    <x v="20"/>
    <n v="2019"/>
    <x v="2"/>
    <s v="5-14"/>
    <x v="6"/>
    <s v="GR113-009"/>
    <n v="2"/>
    <n v="40994163"/>
    <s v="Unreliable"/>
    <x v="0"/>
  </r>
  <r>
    <m/>
    <x v="20"/>
    <n v="2019"/>
    <x v="2"/>
    <s v="5-14"/>
    <x v="7"/>
    <s v="GR113-010"/>
    <n v="63"/>
    <n v="40994163"/>
    <n v="0.2"/>
    <x v="0"/>
  </r>
  <r>
    <m/>
    <x v="20"/>
    <n v="2019"/>
    <x v="2"/>
    <s v="5-14"/>
    <x v="10"/>
    <s v="GR113-015"/>
    <n v="1"/>
    <n v="40994163"/>
    <s v="Unreliable"/>
    <x v="0"/>
  </r>
  <r>
    <m/>
    <x v="20"/>
    <n v="2019"/>
    <x v="2"/>
    <s v="5-14"/>
    <x v="11"/>
    <s v="GR113-016"/>
    <n v="1"/>
    <n v="40994163"/>
    <s v="Unreliable"/>
    <x v="0"/>
  </r>
  <r>
    <m/>
    <x v="20"/>
    <n v="2019"/>
    <x v="2"/>
    <s v="5-14"/>
    <x v="13"/>
    <s v="GR113-018"/>
    <n v="87"/>
    <n v="40994163"/>
    <n v="0.2"/>
    <x v="1"/>
  </r>
  <r>
    <m/>
    <x v="20"/>
    <n v="2019"/>
    <x v="2"/>
    <s v="5-14"/>
    <x v="14"/>
    <s v="GR113-019"/>
    <n v="775"/>
    <n v="40994163"/>
    <n v="1.9"/>
    <x v="0"/>
  </r>
  <r>
    <m/>
    <x v="20"/>
    <n v="2019"/>
    <x v="2"/>
    <s v="5-14"/>
    <x v="102"/>
    <s v="GR113-020"/>
    <n v="1"/>
    <n v="40994163"/>
    <s v="Unreliable"/>
    <x v="1"/>
  </r>
  <r>
    <m/>
    <x v="20"/>
    <n v="2019"/>
    <x v="2"/>
    <s v="5-14"/>
    <x v="111"/>
    <s v="GR113-022"/>
    <n v="1"/>
    <n v="40994163"/>
    <s v="Unreliable"/>
    <x v="1"/>
  </r>
  <r>
    <m/>
    <x v="20"/>
    <n v="2019"/>
    <x v="2"/>
    <s v="5-14"/>
    <x v="15"/>
    <s v="GR113-023"/>
    <n v="1"/>
    <n v="40994163"/>
    <s v="Unreliable"/>
    <x v="1"/>
  </r>
  <r>
    <m/>
    <x v="20"/>
    <n v="2019"/>
    <x v="2"/>
    <s v="5-14"/>
    <x v="16"/>
    <s v="GR113-024"/>
    <n v="9"/>
    <n v="40994163"/>
    <s v="Unreliable"/>
    <x v="1"/>
  </r>
  <r>
    <m/>
    <x v="20"/>
    <n v="2019"/>
    <x v="2"/>
    <s v="5-14"/>
    <x v="112"/>
    <s v="GR113-027"/>
    <n v="4"/>
    <n v="40994163"/>
    <s v="Unreliable"/>
    <x v="1"/>
  </r>
  <r>
    <m/>
    <x v="20"/>
    <n v="2019"/>
    <x v="2"/>
    <s v="5-14"/>
    <x v="18"/>
    <s v="GR113-028"/>
    <n v="3"/>
    <n v="40994163"/>
    <s v="Unreliable"/>
    <x v="1"/>
  </r>
  <r>
    <m/>
    <x v="20"/>
    <n v="2019"/>
    <x v="2"/>
    <s v="5-14"/>
    <x v="104"/>
    <s v="GR113-032"/>
    <n v="1"/>
    <n v="40994163"/>
    <s v="Unreliable"/>
    <x v="1"/>
  </r>
  <r>
    <m/>
    <x v="20"/>
    <n v="2019"/>
    <x v="2"/>
    <s v="5-14"/>
    <x v="20"/>
    <s v="GR113-034"/>
    <n v="23"/>
    <n v="40994163"/>
    <n v="0.1"/>
    <x v="1"/>
  </r>
  <r>
    <m/>
    <x v="20"/>
    <n v="2019"/>
    <x v="2"/>
    <s v="5-14"/>
    <x v="113"/>
    <s v="GR113-035"/>
    <n v="1"/>
    <n v="40994163"/>
    <s v="Unreliable"/>
    <x v="1"/>
  </r>
  <r>
    <m/>
    <x v="20"/>
    <n v="2019"/>
    <x v="2"/>
    <s v="5-14"/>
    <x v="21"/>
    <s v="GR113-036"/>
    <n v="294"/>
    <n v="40994163"/>
    <n v="0.7"/>
    <x v="1"/>
  </r>
  <r>
    <m/>
    <x v="20"/>
    <n v="2019"/>
    <x v="2"/>
    <s v="5-14"/>
    <x v="22"/>
    <s v="GR113-037"/>
    <n v="208"/>
    <n v="40994163"/>
    <n v="0.5"/>
    <x v="1"/>
  </r>
  <r>
    <m/>
    <x v="20"/>
    <n v="2019"/>
    <x v="2"/>
    <s v="5-14"/>
    <x v="23"/>
    <s v="GR113-039"/>
    <n v="18"/>
    <n v="40994163"/>
    <s v="Unreliable"/>
    <x v="1"/>
  </r>
  <r>
    <m/>
    <x v="20"/>
    <n v="2019"/>
    <x v="2"/>
    <s v="5-14"/>
    <x v="24"/>
    <s v="GR113-040"/>
    <n v="189"/>
    <n v="40994163"/>
    <n v="0.5"/>
    <x v="1"/>
  </r>
  <r>
    <m/>
    <x v="20"/>
    <n v="2019"/>
    <x v="2"/>
    <s v="5-14"/>
    <x v="129"/>
    <s v="GR113-041"/>
    <n v="1"/>
    <n v="40994163"/>
    <s v="Unreliable"/>
    <x v="1"/>
  </r>
  <r>
    <m/>
    <x v="20"/>
    <n v="2019"/>
    <x v="2"/>
    <s v="5-14"/>
    <x v="26"/>
    <s v="GR113-043"/>
    <n v="229"/>
    <n v="40994163"/>
    <n v="0.6"/>
    <x v="1"/>
  </r>
  <r>
    <m/>
    <x v="20"/>
    <n v="2019"/>
    <x v="2"/>
    <s v="5-14"/>
    <x v="27"/>
    <s v="GR113-044"/>
    <n v="66"/>
    <n v="40994163"/>
    <n v="0.2"/>
    <x v="0"/>
  </r>
  <r>
    <m/>
    <x v="20"/>
    <n v="2019"/>
    <x v="2"/>
    <s v="5-14"/>
    <x v="28"/>
    <s v="GR113-045"/>
    <n v="29"/>
    <n v="40994163"/>
    <n v="0.1"/>
    <x v="0"/>
  </r>
  <r>
    <m/>
    <x v="20"/>
    <n v="2019"/>
    <x v="2"/>
    <s v="5-14"/>
    <x v="29"/>
    <s v="GR113-046"/>
    <n v="26"/>
    <n v="40994163"/>
    <n v="0.1"/>
    <x v="0"/>
  </r>
  <r>
    <m/>
    <x v="20"/>
    <n v="2019"/>
    <x v="2"/>
    <s v="5-14"/>
    <x v="30"/>
    <s v="GR113-047"/>
    <n v="3"/>
    <n v="40994163"/>
    <s v="Unreliable"/>
    <x v="0"/>
  </r>
  <r>
    <m/>
    <x v="20"/>
    <n v="2019"/>
    <x v="2"/>
    <s v="5-14"/>
    <x v="31"/>
    <s v="GR113-048"/>
    <n v="2"/>
    <n v="40994163"/>
    <s v="Unreliable"/>
    <x v="1"/>
  </r>
  <r>
    <m/>
    <x v="20"/>
    <n v="2019"/>
    <x v="2"/>
    <s v="5-14"/>
    <x v="32"/>
    <s v="GR113-049"/>
    <n v="1"/>
    <n v="40994163"/>
    <s v="Unreliable"/>
    <x v="1"/>
  </r>
  <r>
    <m/>
    <x v="20"/>
    <n v="2019"/>
    <x v="2"/>
    <s v="5-14"/>
    <x v="33"/>
    <s v="GR113-050"/>
    <n v="9"/>
    <n v="40994163"/>
    <s v="Unreliable"/>
    <x v="0"/>
  </r>
  <r>
    <m/>
    <x v="20"/>
    <n v="2019"/>
    <x v="2"/>
    <s v="5-14"/>
    <x v="35"/>
    <s v="GR113-053"/>
    <n v="275"/>
    <n v="40994163"/>
    <n v="0.7"/>
    <x v="1"/>
  </r>
  <r>
    <m/>
    <x v="20"/>
    <n v="2019"/>
    <x v="2"/>
    <s v="5-14"/>
    <x v="36"/>
    <s v="GR113-054"/>
    <n v="178"/>
    <n v="40994163"/>
    <n v="0.4"/>
    <x v="0"/>
  </r>
  <r>
    <m/>
    <x v="20"/>
    <n v="2019"/>
    <x v="2"/>
    <s v="5-14"/>
    <x v="37"/>
    <s v="GR113-055"/>
    <n v="1"/>
    <n v="40994163"/>
    <s v="Unreliable"/>
    <x v="1"/>
  </r>
  <r>
    <m/>
    <x v="20"/>
    <n v="2019"/>
    <x v="2"/>
    <s v="5-14"/>
    <x v="39"/>
    <s v="GR113-058"/>
    <n v="10"/>
    <n v="40994163"/>
    <s v="Unreliable"/>
    <x v="1"/>
  </r>
  <r>
    <m/>
    <x v="20"/>
    <n v="2019"/>
    <x v="2"/>
    <s v="5-14"/>
    <x v="40"/>
    <s v="GR113-059"/>
    <n v="8"/>
    <n v="40994163"/>
    <s v="Unreliable"/>
    <x v="1"/>
  </r>
  <r>
    <m/>
    <x v="20"/>
    <n v="2019"/>
    <x v="2"/>
    <s v="5-14"/>
    <x v="42"/>
    <s v="GR113-061"/>
    <n v="2"/>
    <n v="40994163"/>
    <s v="Unreliable"/>
    <x v="1"/>
  </r>
  <r>
    <m/>
    <x v="20"/>
    <n v="2019"/>
    <x v="2"/>
    <s v="5-14"/>
    <x v="43"/>
    <s v="GR113-063"/>
    <n v="2"/>
    <n v="40994163"/>
    <s v="Unreliable"/>
    <x v="1"/>
  </r>
  <r>
    <m/>
    <x v="20"/>
    <n v="2019"/>
    <x v="2"/>
    <s v="5-14"/>
    <x v="44"/>
    <s v="GR113-064"/>
    <n v="167"/>
    <n v="40994163"/>
    <n v="0.4"/>
    <x v="1"/>
  </r>
  <r>
    <m/>
    <x v="20"/>
    <n v="2019"/>
    <x v="2"/>
    <s v="5-14"/>
    <x v="45"/>
    <s v="GR113-065"/>
    <n v="1"/>
    <n v="40994163"/>
    <s v="Unreliable"/>
    <x v="1"/>
  </r>
  <r>
    <m/>
    <x v="20"/>
    <n v="2019"/>
    <x v="2"/>
    <s v="5-14"/>
    <x v="46"/>
    <s v="GR113-066"/>
    <n v="14"/>
    <n v="40994163"/>
    <s v="Unreliable"/>
    <x v="1"/>
  </r>
  <r>
    <m/>
    <x v="20"/>
    <n v="2019"/>
    <x v="2"/>
    <s v="5-14"/>
    <x v="47"/>
    <s v="GR113-067"/>
    <n v="10"/>
    <n v="40994163"/>
    <s v="Unreliable"/>
    <x v="1"/>
  </r>
  <r>
    <m/>
    <x v="20"/>
    <n v="2019"/>
    <x v="2"/>
    <s v="5-14"/>
    <x v="48"/>
    <s v="GR113-068"/>
    <n v="142"/>
    <n v="40994163"/>
    <n v="0.3"/>
    <x v="1"/>
  </r>
  <r>
    <m/>
    <x v="20"/>
    <n v="2019"/>
    <x v="2"/>
    <s v="5-14"/>
    <x v="50"/>
    <s v="GR113-070"/>
    <n v="85"/>
    <n v="40994163"/>
    <n v="0.2"/>
    <x v="0"/>
  </r>
  <r>
    <m/>
    <x v="20"/>
    <n v="2019"/>
    <x v="2"/>
    <s v="5-14"/>
    <x v="51"/>
    <s v="GR113-071"/>
    <n v="2"/>
    <n v="40994163"/>
    <s v="Unreliable"/>
    <x v="0"/>
  </r>
  <r>
    <m/>
    <x v="20"/>
    <n v="2019"/>
    <x v="2"/>
    <s v="5-14"/>
    <x v="52"/>
    <s v="GR113-072"/>
    <n v="10"/>
    <n v="40994163"/>
    <s v="Unreliable"/>
    <x v="1"/>
  </r>
  <r>
    <m/>
    <x v="20"/>
    <n v="2019"/>
    <x v="2"/>
    <s v="5-14"/>
    <x v="53"/>
    <s v="GR113-073"/>
    <n v="6"/>
    <n v="40994163"/>
    <s v="Unreliable"/>
    <x v="0"/>
  </r>
  <r>
    <m/>
    <x v="20"/>
    <n v="2019"/>
    <x v="2"/>
    <s v="5-14"/>
    <x v="54"/>
    <s v="GR113-074"/>
    <n v="4"/>
    <n v="40994163"/>
    <s v="Unreliable"/>
    <x v="1"/>
  </r>
  <r>
    <m/>
    <x v="20"/>
    <n v="2019"/>
    <x v="2"/>
    <s v="5-14"/>
    <x v="55"/>
    <s v="GR113-075"/>
    <n v="1"/>
    <n v="40994163"/>
    <s v="Unreliable"/>
    <x v="1"/>
  </r>
  <r>
    <m/>
    <x v="20"/>
    <n v="2019"/>
    <x v="2"/>
    <s v="5-14"/>
    <x v="56"/>
    <s v="GR113-076"/>
    <n v="123"/>
    <n v="40994163"/>
    <n v="0.3"/>
    <x v="0"/>
  </r>
  <r>
    <m/>
    <x v="20"/>
    <n v="2019"/>
    <x v="2"/>
    <s v="5-14"/>
    <x v="57"/>
    <s v="GR113-077"/>
    <n v="64"/>
    <n v="40994163"/>
    <n v="0.2"/>
    <x v="1"/>
  </r>
  <r>
    <m/>
    <x v="20"/>
    <n v="2019"/>
    <x v="2"/>
    <s v="5-14"/>
    <x v="58"/>
    <s v="GR113-078"/>
    <n v="59"/>
    <n v="40994163"/>
    <n v="0.1"/>
    <x v="1"/>
  </r>
  <r>
    <m/>
    <x v="20"/>
    <n v="2019"/>
    <x v="2"/>
    <s v="5-14"/>
    <x v="59"/>
    <s v="GR113-079"/>
    <n v="2"/>
    <n v="40994163"/>
    <s v="Unreliable"/>
    <x v="1"/>
  </r>
  <r>
    <m/>
    <x v="20"/>
    <n v="2019"/>
    <x v="2"/>
    <s v="5-14"/>
    <x v="60"/>
    <s v="GR113-080"/>
    <n v="2"/>
    <n v="40994163"/>
    <s v="Unreliable"/>
    <x v="0"/>
  </r>
  <r>
    <m/>
    <x v="20"/>
    <n v="2019"/>
    <x v="2"/>
    <s v="5-14"/>
    <x v="62"/>
    <s v="GR113-082"/>
    <n v="150"/>
    <n v="40994163"/>
    <n v="0.4"/>
    <x v="0"/>
  </r>
  <r>
    <m/>
    <x v="20"/>
    <n v="2019"/>
    <x v="2"/>
    <s v="5-14"/>
    <x v="63"/>
    <s v="GR113-083"/>
    <n v="4"/>
    <n v="40994163"/>
    <s v="Unreliable"/>
    <x v="1"/>
  </r>
  <r>
    <m/>
    <x v="20"/>
    <n v="2019"/>
    <x v="2"/>
    <s v="5-14"/>
    <x v="65"/>
    <s v="GR113-085"/>
    <n v="138"/>
    <n v="40994163"/>
    <n v="0.3"/>
    <x v="1"/>
  </r>
  <r>
    <m/>
    <x v="20"/>
    <n v="2019"/>
    <x v="2"/>
    <s v="5-14"/>
    <x v="66"/>
    <s v="GR113-086"/>
    <n v="8"/>
    <n v="40994163"/>
    <s v="Unreliable"/>
    <x v="1"/>
  </r>
  <r>
    <m/>
    <x v="20"/>
    <n v="2019"/>
    <x v="2"/>
    <s v="5-14"/>
    <x v="67"/>
    <s v="GR113-088"/>
    <n v="10"/>
    <n v="40994163"/>
    <s v="Unreliable"/>
    <x v="0"/>
  </r>
  <r>
    <m/>
    <x v="20"/>
    <n v="2019"/>
    <x v="2"/>
    <s v="5-14"/>
    <x v="68"/>
    <s v="GR113-089"/>
    <n v="74"/>
    <n v="40994163"/>
    <n v="0.2"/>
    <x v="1"/>
  </r>
  <r>
    <m/>
    <x v="20"/>
    <n v="2019"/>
    <x v="2"/>
    <s v="5-14"/>
    <x v="69"/>
    <s v="GR113-090"/>
    <n v="2"/>
    <n v="40994163"/>
    <s v="Unreliable"/>
    <x v="0"/>
  </r>
  <r>
    <m/>
    <x v="20"/>
    <n v="2019"/>
    <x v="2"/>
    <s v="5-14"/>
    <x v="70"/>
    <s v="GR113-091"/>
    <n v="7"/>
    <n v="40994163"/>
    <s v="Unreliable"/>
    <x v="0"/>
  </r>
  <r>
    <m/>
    <x v="20"/>
    <n v="2019"/>
    <x v="2"/>
    <s v="5-14"/>
    <x v="71"/>
    <s v="GR113-092"/>
    <n v="4"/>
    <n v="40994163"/>
    <s v="Unreliable"/>
    <x v="0"/>
  </r>
  <r>
    <m/>
    <x v="20"/>
    <n v="2019"/>
    <x v="2"/>
    <s v="5-14"/>
    <x v="72"/>
    <s v="GR113-093"/>
    <n v="3"/>
    <n v="40994163"/>
    <s v="Unreliable"/>
    <x v="0"/>
  </r>
  <r>
    <m/>
    <x v="20"/>
    <n v="2019"/>
    <x v="2"/>
    <s v="5-14"/>
    <x v="73"/>
    <s v="GR113-095"/>
    <n v="3"/>
    <n v="40994163"/>
    <s v="Unreliable"/>
    <x v="1"/>
  </r>
  <r>
    <m/>
    <x v="20"/>
    <n v="2019"/>
    <x v="2"/>
    <s v="5-14"/>
    <x v="74"/>
    <s v="GR113-096"/>
    <n v="1"/>
    <n v="40994163"/>
    <s v="Unreliable"/>
    <x v="0"/>
  </r>
  <r>
    <m/>
    <x v="20"/>
    <n v="2019"/>
    <x v="2"/>
    <s v="5-14"/>
    <x v="75"/>
    <s v="GR113-097"/>
    <n v="12"/>
    <n v="40994163"/>
    <s v="Unreliable"/>
    <x v="0"/>
  </r>
  <r>
    <m/>
    <x v="20"/>
    <n v="2019"/>
    <x v="2"/>
    <s v="5-14"/>
    <x v="76"/>
    <s v="GR113-098"/>
    <n v="3"/>
    <n v="40994163"/>
    <s v="Unreliable"/>
    <x v="1"/>
  </r>
  <r>
    <m/>
    <x v="20"/>
    <n v="2019"/>
    <x v="2"/>
    <s v="5-14"/>
    <x v="108"/>
    <s v="GR113-099"/>
    <n v="1"/>
    <n v="40994163"/>
    <s v="Unreliable"/>
    <x v="1"/>
  </r>
  <r>
    <m/>
    <x v="20"/>
    <n v="2019"/>
    <x v="2"/>
    <s v="5-14"/>
    <x v="77"/>
    <s v="GR113-100"/>
    <n v="8"/>
    <n v="40994163"/>
    <s v="Unreliable"/>
    <x v="1"/>
  </r>
  <r>
    <m/>
    <x v="20"/>
    <n v="2019"/>
    <x v="2"/>
    <s v="5-14"/>
    <x v="78"/>
    <s v="GR113-102"/>
    <n v="3"/>
    <n v="40994163"/>
    <s v="Unreliable"/>
    <x v="0"/>
  </r>
  <r>
    <m/>
    <x v="20"/>
    <n v="2019"/>
    <x v="2"/>
    <s v="5-14"/>
    <x v="124"/>
    <s v="GR113-105"/>
    <n v="2"/>
    <n v="40994163"/>
    <s v="Unreliable"/>
    <x v="0"/>
  </r>
  <r>
    <m/>
    <x v="20"/>
    <n v="2019"/>
    <x v="2"/>
    <s v="5-14"/>
    <x v="126"/>
    <s v="GR113-107"/>
    <n v="2"/>
    <n v="40994163"/>
    <s v="Unreliable"/>
    <x v="1"/>
  </r>
  <r>
    <m/>
    <x v="20"/>
    <n v="2019"/>
    <x v="2"/>
    <s v="5-14"/>
    <x v="80"/>
    <s v="GR113-108"/>
    <n v="30"/>
    <n v="40994163"/>
    <n v="0.1"/>
    <x v="0"/>
  </r>
  <r>
    <m/>
    <x v="20"/>
    <n v="2019"/>
    <x v="2"/>
    <s v="5-14"/>
    <x v="81"/>
    <s v="GR113-109"/>
    <n v="381"/>
    <n v="40994163"/>
    <n v="0.9"/>
    <x v="0"/>
  </r>
  <r>
    <m/>
    <x v="20"/>
    <n v="2019"/>
    <x v="2"/>
    <s v="5-14"/>
    <x v="82"/>
    <s v="GR113-110"/>
    <n v="103"/>
    <n v="40994163"/>
    <n v="0.3"/>
    <x v="1"/>
  </r>
  <r>
    <m/>
    <x v="20"/>
    <n v="2019"/>
    <x v="2"/>
    <s v="5-14"/>
    <x v="83"/>
    <s v="GR113-111"/>
    <n v="751"/>
    <n v="40994163"/>
    <n v="1.8"/>
    <x v="1"/>
  </r>
  <r>
    <m/>
    <x v="20"/>
    <n v="2019"/>
    <x v="2"/>
    <s v="5-14"/>
    <x v="84"/>
    <s v="GR113-112"/>
    <n v="1492"/>
    <n v="40994163"/>
    <n v="3.6"/>
    <x v="0"/>
  </r>
  <r>
    <m/>
    <x v="20"/>
    <n v="2019"/>
    <x v="2"/>
    <s v="5-14"/>
    <x v="85"/>
    <s v="GR113-113"/>
    <n v="911"/>
    <n v="40994163"/>
    <n v="2.2000000000000002"/>
    <x v="1"/>
  </r>
  <r>
    <m/>
    <x v="20"/>
    <n v="2019"/>
    <x v="2"/>
    <s v="5-14"/>
    <x v="86"/>
    <s v="GR113-114"/>
    <n v="847"/>
    <n v="40994163"/>
    <n v="2.1"/>
    <x v="1"/>
  </r>
  <r>
    <m/>
    <x v="20"/>
    <n v="2019"/>
    <x v="2"/>
    <s v="5-14"/>
    <x v="87"/>
    <s v="GR113-115"/>
    <n v="39"/>
    <n v="40994163"/>
    <n v="0.1"/>
    <x v="1"/>
  </r>
  <r>
    <m/>
    <x v="20"/>
    <n v="2019"/>
    <x v="2"/>
    <s v="5-14"/>
    <x v="88"/>
    <s v="GR113-116"/>
    <n v="25"/>
    <n v="40994163"/>
    <n v="0.1"/>
    <x v="1"/>
  </r>
  <r>
    <m/>
    <x v="20"/>
    <n v="2019"/>
    <x v="2"/>
    <s v="5-14"/>
    <x v="89"/>
    <s v="GR113-117"/>
    <n v="581"/>
    <n v="40994163"/>
    <n v="1.4"/>
    <x v="1"/>
  </r>
  <r>
    <m/>
    <x v="20"/>
    <n v="2019"/>
    <x v="2"/>
    <s v="5-14"/>
    <x v="90"/>
    <s v="GR113-118"/>
    <n v="28"/>
    <n v="40994163"/>
    <n v="0.1"/>
    <x v="1"/>
  </r>
  <r>
    <m/>
    <x v="20"/>
    <n v="2019"/>
    <x v="2"/>
    <s v="5-14"/>
    <x v="109"/>
    <s v="GR113-119"/>
    <n v="25"/>
    <n v="40994163"/>
    <n v="0.1"/>
    <x v="1"/>
  </r>
  <r>
    <m/>
    <x v="20"/>
    <n v="2019"/>
    <x v="2"/>
    <s v="5-14"/>
    <x v="91"/>
    <s v="GR113-120"/>
    <n v="233"/>
    <n v="40994163"/>
    <n v="0.6"/>
    <x v="1"/>
  </r>
  <r>
    <m/>
    <x v="20"/>
    <n v="2019"/>
    <x v="2"/>
    <s v="5-14"/>
    <x v="92"/>
    <s v="GR113-121"/>
    <n v="111"/>
    <n v="40994163"/>
    <n v="0.3"/>
    <x v="1"/>
  </r>
  <r>
    <m/>
    <x v="20"/>
    <n v="2019"/>
    <x v="2"/>
    <s v="5-14"/>
    <x v="93"/>
    <s v="GR113-122"/>
    <n v="33"/>
    <n v="40994163"/>
    <n v="0.1"/>
    <x v="1"/>
  </r>
  <r>
    <m/>
    <x v="20"/>
    <n v="2019"/>
    <x v="2"/>
    <s v="5-14"/>
    <x v="94"/>
    <s v="GR113-123"/>
    <n v="151"/>
    <n v="40994163"/>
    <n v="0.4"/>
    <x v="1"/>
  </r>
  <r>
    <m/>
    <x v="20"/>
    <n v="2019"/>
    <x v="2"/>
    <s v="5-14"/>
    <x v="115"/>
    <s v="GR113-124"/>
    <n v="546"/>
    <n v="40994163"/>
    <n v="1.3"/>
    <x v="0"/>
  </r>
  <r>
    <m/>
    <x v="20"/>
    <n v="2019"/>
    <x v="2"/>
    <s v="5-14"/>
    <x v="116"/>
    <s v="GR113-125"/>
    <n v="172"/>
    <n v="40994163"/>
    <n v="0.4"/>
    <x v="1"/>
  </r>
  <r>
    <m/>
    <x v="20"/>
    <n v="2019"/>
    <x v="2"/>
    <s v="5-14"/>
    <x v="117"/>
    <s v="GR113-126"/>
    <n v="374"/>
    <n v="40994163"/>
    <n v="0.9"/>
    <x v="1"/>
  </r>
  <r>
    <m/>
    <x v="20"/>
    <n v="2019"/>
    <x v="2"/>
    <s v="5-14"/>
    <x v="95"/>
    <s v="GR113-127"/>
    <n v="346"/>
    <n v="40994163"/>
    <n v="0.8"/>
    <x v="0"/>
  </r>
  <r>
    <m/>
    <x v="20"/>
    <n v="2019"/>
    <x v="2"/>
    <s v="5-14"/>
    <x v="96"/>
    <s v="GR113-128"/>
    <n v="212"/>
    <n v="40994163"/>
    <n v="0.5"/>
    <x v="1"/>
  </r>
  <r>
    <m/>
    <x v="20"/>
    <n v="2019"/>
    <x v="2"/>
    <s v="5-14"/>
    <x v="97"/>
    <s v="GR113-129"/>
    <n v="134"/>
    <n v="40994163"/>
    <n v="0.3"/>
    <x v="1"/>
  </r>
  <r>
    <m/>
    <x v="20"/>
    <n v="2019"/>
    <x v="2"/>
    <s v="5-14"/>
    <x v="98"/>
    <s v="GR113-131"/>
    <n v="67"/>
    <n v="40994163"/>
    <n v="0.2"/>
    <x v="1"/>
  </r>
  <r>
    <m/>
    <x v="20"/>
    <n v="2019"/>
    <x v="2"/>
    <s v="5-14"/>
    <x v="110"/>
    <s v="GR113-132"/>
    <n v="15"/>
    <n v="40994163"/>
    <s v="Unreliable"/>
    <x v="1"/>
  </r>
  <r>
    <m/>
    <x v="20"/>
    <n v="2019"/>
    <x v="2"/>
    <s v="5-14"/>
    <x v="99"/>
    <s v="GR113-133"/>
    <n v="52"/>
    <n v="40994163"/>
    <n v="0.1"/>
    <x v="1"/>
  </r>
  <r>
    <m/>
    <x v="20"/>
    <n v="2019"/>
    <x v="2"/>
    <s v="5-14"/>
    <x v="100"/>
    <s v="GR113-135"/>
    <n v="38"/>
    <n v="40994163"/>
    <n v="0.1"/>
    <x v="0"/>
  </r>
  <r>
    <m/>
    <x v="20"/>
    <n v="2019"/>
    <x v="3"/>
    <s v="15-24"/>
    <x v="0"/>
    <s v="GR113-001"/>
    <n v="1"/>
    <n v="42687510"/>
    <s v="Unreliable"/>
    <x v="0"/>
  </r>
  <r>
    <m/>
    <x v="20"/>
    <n v="2019"/>
    <x v="3"/>
    <s v="15-24"/>
    <x v="1"/>
    <s v="GR113-003"/>
    <n v="8"/>
    <n v="42687510"/>
    <s v="Unreliable"/>
    <x v="1"/>
  </r>
  <r>
    <m/>
    <x v="20"/>
    <n v="2019"/>
    <x v="3"/>
    <s v="15-24"/>
    <x v="2"/>
    <s v="GR113-004"/>
    <n v="6"/>
    <n v="42687510"/>
    <s v="Unreliable"/>
    <x v="0"/>
  </r>
  <r>
    <m/>
    <x v="20"/>
    <n v="2019"/>
    <x v="3"/>
    <s v="15-24"/>
    <x v="3"/>
    <s v="GR113-005"/>
    <n v="3"/>
    <n v="42687510"/>
    <s v="Unreliable"/>
    <x v="1"/>
  </r>
  <r>
    <m/>
    <x v="20"/>
    <n v="2019"/>
    <x v="3"/>
    <s v="15-24"/>
    <x v="4"/>
    <s v="GR113-006"/>
    <n v="3"/>
    <n v="42687510"/>
    <s v="Unreliable"/>
    <x v="1"/>
  </r>
  <r>
    <m/>
    <x v="20"/>
    <n v="2019"/>
    <x v="3"/>
    <s v="15-24"/>
    <x v="6"/>
    <s v="GR113-009"/>
    <n v="3"/>
    <n v="42687510"/>
    <s v="Unreliable"/>
    <x v="0"/>
  </r>
  <r>
    <m/>
    <x v="20"/>
    <n v="2019"/>
    <x v="3"/>
    <s v="15-24"/>
    <x v="7"/>
    <s v="GR113-010"/>
    <n v="113"/>
    <n v="42687510"/>
    <n v="0.3"/>
    <x v="0"/>
  </r>
  <r>
    <m/>
    <x v="20"/>
    <n v="2019"/>
    <x v="3"/>
    <s v="15-24"/>
    <x v="10"/>
    <s v="GR113-015"/>
    <n v="7"/>
    <n v="42687510"/>
    <s v="Unreliable"/>
    <x v="0"/>
  </r>
  <r>
    <m/>
    <x v="20"/>
    <n v="2019"/>
    <x v="3"/>
    <s v="15-24"/>
    <x v="11"/>
    <s v="GR113-016"/>
    <n v="55"/>
    <n v="42687510"/>
    <n v="0.1"/>
    <x v="0"/>
  </r>
  <r>
    <m/>
    <x v="20"/>
    <n v="2019"/>
    <x v="3"/>
    <s v="15-24"/>
    <x v="13"/>
    <s v="GR113-018"/>
    <n v="70"/>
    <n v="42687510"/>
    <n v="0.2"/>
    <x v="1"/>
  </r>
  <r>
    <m/>
    <x v="20"/>
    <n v="2019"/>
    <x v="3"/>
    <s v="15-24"/>
    <x v="14"/>
    <s v="GR113-019"/>
    <n v="1388"/>
    <n v="42687510"/>
    <n v="3.3"/>
    <x v="0"/>
  </r>
  <r>
    <m/>
    <x v="20"/>
    <n v="2019"/>
    <x v="3"/>
    <s v="15-24"/>
    <x v="102"/>
    <s v="GR113-020"/>
    <n v="15"/>
    <n v="42687510"/>
    <s v="Unreliable"/>
    <x v="1"/>
  </r>
  <r>
    <m/>
    <x v="20"/>
    <n v="2019"/>
    <x v="3"/>
    <s v="15-24"/>
    <x v="127"/>
    <s v="GR113-021"/>
    <n v="6"/>
    <n v="42687510"/>
    <s v="Unreliable"/>
    <x v="1"/>
  </r>
  <r>
    <m/>
    <x v="20"/>
    <n v="2019"/>
    <x v="3"/>
    <s v="15-24"/>
    <x v="111"/>
    <s v="GR113-022"/>
    <n v="20"/>
    <n v="42687510"/>
    <n v="0"/>
    <x v="1"/>
  </r>
  <r>
    <m/>
    <x v="20"/>
    <n v="2019"/>
    <x v="3"/>
    <s v="15-24"/>
    <x v="15"/>
    <s v="GR113-023"/>
    <n v="37"/>
    <n v="42687510"/>
    <n v="0.1"/>
    <x v="1"/>
  </r>
  <r>
    <m/>
    <x v="20"/>
    <n v="2019"/>
    <x v="3"/>
    <s v="15-24"/>
    <x v="16"/>
    <s v="GR113-024"/>
    <n v="35"/>
    <n v="42687510"/>
    <n v="0.1"/>
    <x v="1"/>
  </r>
  <r>
    <m/>
    <x v="20"/>
    <n v="2019"/>
    <x v="3"/>
    <s v="15-24"/>
    <x v="17"/>
    <s v="GR113-025"/>
    <n v="7"/>
    <n v="42687510"/>
    <s v="Unreliable"/>
    <x v="1"/>
  </r>
  <r>
    <m/>
    <x v="20"/>
    <n v="2019"/>
    <x v="3"/>
    <s v="15-24"/>
    <x v="128"/>
    <s v="GR113-026"/>
    <n v="1"/>
    <n v="42687510"/>
    <s v="Unreliable"/>
    <x v="1"/>
  </r>
  <r>
    <m/>
    <x v="20"/>
    <n v="2019"/>
    <x v="3"/>
    <s v="15-24"/>
    <x v="112"/>
    <s v="GR113-027"/>
    <n v="22"/>
    <n v="42687510"/>
    <n v="0.1"/>
    <x v="1"/>
  </r>
  <r>
    <m/>
    <x v="20"/>
    <n v="2019"/>
    <x v="3"/>
    <s v="15-24"/>
    <x v="18"/>
    <s v="GR113-028"/>
    <n v="14"/>
    <n v="42687510"/>
    <s v="Unreliable"/>
    <x v="1"/>
  </r>
  <r>
    <m/>
    <x v="20"/>
    <n v="2019"/>
    <x v="3"/>
    <s v="15-24"/>
    <x v="103"/>
    <s v="GR113-029"/>
    <n v="11"/>
    <n v="42687510"/>
    <s v="Unreliable"/>
    <x v="1"/>
  </r>
  <r>
    <m/>
    <x v="20"/>
    <n v="2019"/>
    <x v="3"/>
    <s v="15-24"/>
    <x v="120"/>
    <s v="GR113-030"/>
    <n v="8"/>
    <n v="42687510"/>
    <s v="Unreliable"/>
    <x v="1"/>
  </r>
  <r>
    <m/>
    <x v="20"/>
    <n v="2019"/>
    <x v="3"/>
    <s v="15-24"/>
    <x v="121"/>
    <s v="GR113-031"/>
    <n v="2"/>
    <n v="42687510"/>
    <s v="Unreliable"/>
    <x v="1"/>
  </r>
  <r>
    <m/>
    <x v="20"/>
    <n v="2019"/>
    <x v="3"/>
    <s v="15-24"/>
    <x v="104"/>
    <s v="GR113-032"/>
    <n v="18"/>
    <n v="42687510"/>
    <s v="Unreliable"/>
    <x v="1"/>
  </r>
  <r>
    <m/>
    <x v="20"/>
    <n v="2019"/>
    <x v="3"/>
    <s v="15-24"/>
    <x v="19"/>
    <s v="GR113-033"/>
    <n v="3"/>
    <n v="42687510"/>
    <s v="Unreliable"/>
    <x v="1"/>
  </r>
  <r>
    <m/>
    <x v="20"/>
    <n v="2019"/>
    <x v="3"/>
    <s v="15-24"/>
    <x v="20"/>
    <s v="GR113-034"/>
    <n v="27"/>
    <n v="42687510"/>
    <n v="0.1"/>
    <x v="1"/>
  </r>
  <r>
    <m/>
    <x v="20"/>
    <n v="2019"/>
    <x v="3"/>
    <s v="15-24"/>
    <x v="113"/>
    <s v="GR113-035"/>
    <n v="1"/>
    <n v="42687510"/>
    <s v="Unreliable"/>
    <x v="1"/>
  </r>
  <r>
    <m/>
    <x v="20"/>
    <n v="2019"/>
    <x v="3"/>
    <s v="15-24"/>
    <x v="21"/>
    <s v="GR113-036"/>
    <n v="232"/>
    <n v="42687510"/>
    <n v="0.5"/>
    <x v="1"/>
  </r>
  <r>
    <m/>
    <x v="20"/>
    <n v="2019"/>
    <x v="3"/>
    <s v="15-24"/>
    <x v="22"/>
    <s v="GR113-037"/>
    <n v="411"/>
    <n v="42687510"/>
    <n v="1"/>
    <x v="1"/>
  </r>
  <r>
    <m/>
    <x v="20"/>
    <n v="2019"/>
    <x v="3"/>
    <s v="15-24"/>
    <x v="105"/>
    <s v="GR113-038"/>
    <n v="16"/>
    <n v="42687510"/>
    <s v="Unreliable"/>
    <x v="1"/>
  </r>
  <r>
    <m/>
    <x v="20"/>
    <n v="2019"/>
    <x v="3"/>
    <s v="15-24"/>
    <x v="23"/>
    <s v="GR113-039"/>
    <n v="97"/>
    <n v="42687510"/>
    <n v="0.2"/>
    <x v="1"/>
  </r>
  <r>
    <m/>
    <x v="20"/>
    <n v="2019"/>
    <x v="3"/>
    <s v="15-24"/>
    <x v="24"/>
    <s v="GR113-040"/>
    <n v="296"/>
    <n v="42687510"/>
    <n v="0.7"/>
    <x v="1"/>
  </r>
  <r>
    <m/>
    <x v="20"/>
    <n v="2019"/>
    <x v="3"/>
    <s v="15-24"/>
    <x v="129"/>
    <s v="GR113-041"/>
    <n v="1"/>
    <n v="42687510"/>
    <s v="Unreliable"/>
    <x v="1"/>
  </r>
  <r>
    <m/>
    <x v="20"/>
    <n v="2019"/>
    <x v="3"/>
    <s v="15-24"/>
    <x v="25"/>
    <s v="GR113-042"/>
    <n v="1"/>
    <n v="42687510"/>
    <s v="Unreliable"/>
    <x v="1"/>
  </r>
  <r>
    <m/>
    <x v="20"/>
    <n v="2019"/>
    <x v="3"/>
    <s v="15-24"/>
    <x v="26"/>
    <s v="GR113-043"/>
    <n v="518"/>
    <n v="42687510"/>
    <n v="1.2"/>
    <x v="1"/>
  </r>
  <r>
    <m/>
    <x v="20"/>
    <n v="2019"/>
    <x v="3"/>
    <s v="15-24"/>
    <x v="27"/>
    <s v="GR113-044"/>
    <n v="66"/>
    <n v="42687510"/>
    <n v="0.2"/>
    <x v="0"/>
  </r>
  <r>
    <m/>
    <x v="20"/>
    <n v="2019"/>
    <x v="3"/>
    <s v="15-24"/>
    <x v="28"/>
    <s v="GR113-045"/>
    <n v="54"/>
    <n v="42687510"/>
    <n v="0.1"/>
    <x v="0"/>
  </r>
  <r>
    <m/>
    <x v="20"/>
    <n v="2019"/>
    <x v="3"/>
    <s v="15-24"/>
    <x v="29"/>
    <s v="GR113-046"/>
    <n v="248"/>
    <n v="42687510"/>
    <n v="0.6"/>
    <x v="0"/>
  </r>
  <r>
    <m/>
    <x v="20"/>
    <n v="2019"/>
    <x v="3"/>
    <s v="15-24"/>
    <x v="30"/>
    <s v="GR113-047"/>
    <n v="10"/>
    <n v="42687510"/>
    <s v="Unreliable"/>
    <x v="0"/>
  </r>
  <r>
    <m/>
    <x v="20"/>
    <n v="2019"/>
    <x v="3"/>
    <s v="15-24"/>
    <x v="31"/>
    <s v="GR113-048"/>
    <n v="9"/>
    <n v="42687510"/>
    <s v="Unreliable"/>
    <x v="1"/>
  </r>
  <r>
    <m/>
    <x v="20"/>
    <n v="2019"/>
    <x v="3"/>
    <s v="15-24"/>
    <x v="32"/>
    <s v="GR113-049"/>
    <n v="1"/>
    <n v="42687510"/>
    <s v="Unreliable"/>
    <x v="1"/>
  </r>
  <r>
    <m/>
    <x v="20"/>
    <n v="2019"/>
    <x v="3"/>
    <s v="15-24"/>
    <x v="33"/>
    <s v="GR113-050"/>
    <n v="10"/>
    <n v="42687510"/>
    <s v="Unreliable"/>
    <x v="0"/>
  </r>
  <r>
    <m/>
    <x v="20"/>
    <n v="2019"/>
    <x v="3"/>
    <s v="15-24"/>
    <x v="35"/>
    <s v="GR113-053"/>
    <n v="1097"/>
    <n v="42687510"/>
    <n v="2.6"/>
    <x v="1"/>
  </r>
  <r>
    <m/>
    <x v="20"/>
    <n v="2019"/>
    <x v="3"/>
    <s v="15-24"/>
    <x v="36"/>
    <s v="GR113-054"/>
    <n v="872"/>
    <n v="42687510"/>
    <n v="2"/>
    <x v="0"/>
  </r>
  <r>
    <m/>
    <x v="20"/>
    <n v="2019"/>
    <x v="3"/>
    <s v="15-24"/>
    <x v="37"/>
    <s v="GR113-055"/>
    <n v="12"/>
    <n v="42687510"/>
    <s v="Unreliable"/>
    <x v="1"/>
  </r>
  <r>
    <m/>
    <x v="20"/>
    <n v="2019"/>
    <x v="3"/>
    <s v="15-24"/>
    <x v="38"/>
    <s v="GR113-056"/>
    <n v="47"/>
    <n v="42687510"/>
    <n v="0.1"/>
    <x v="1"/>
  </r>
  <r>
    <m/>
    <x v="20"/>
    <n v="2019"/>
    <x v="3"/>
    <s v="15-24"/>
    <x v="114"/>
    <s v="GR113-057"/>
    <n v="4"/>
    <n v="42687510"/>
    <s v="Unreliable"/>
    <x v="1"/>
  </r>
  <r>
    <m/>
    <x v="20"/>
    <n v="2019"/>
    <x v="3"/>
    <s v="15-24"/>
    <x v="39"/>
    <s v="GR113-058"/>
    <n v="106"/>
    <n v="42687510"/>
    <n v="0.2"/>
    <x v="1"/>
  </r>
  <r>
    <m/>
    <x v="20"/>
    <n v="2019"/>
    <x v="3"/>
    <s v="15-24"/>
    <x v="40"/>
    <s v="GR113-059"/>
    <n v="36"/>
    <n v="42687510"/>
    <n v="0.1"/>
    <x v="1"/>
  </r>
  <r>
    <m/>
    <x v="20"/>
    <n v="2019"/>
    <x v="3"/>
    <s v="15-24"/>
    <x v="42"/>
    <s v="GR113-061"/>
    <n v="70"/>
    <n v="42687510"/>
    <n v="0.2"/>
    <x v="1"/>
  </r>
  <r>
    <m/>
    <x v="20"/>
    <n v="2019"/>
    <x v="3"/>
    <s v="15-24"/>
    <x v="106"/>
    <s v="GR113-062"/>
    <n v="29"/>
    <n v="42687510"/>
    <n v="0.1"/>
    <x v="1"/>
  </r>
  <r>
    <m/>
    <x v="20"/>
    <n v="2019"/>
    <x v="3"/>
    <s v="15-24"/>
    <x v="43"/>
    <s v="GR113-063"/>
    <n v="41"/>
    <n v="42687510"/>
    <n v="0.1"/>
    <x v="1"/>
  </r>
  <r>
    <m/>
    <x v="20"/>
    <n v="2019"/>
    <x v="3"/>
    <s v="15-24"/>
    <x v="44"/>
    <s v="GR113-064"/>
    <n v="703"/>
    <n v="42687510"/>
    <n v="1.6"/>
    <x v="1"/>
  </r>
  <r>
    <m/>
    <x v="20"/>
    <n v="2019"/>
    <x v="3"/>
    <s v="15-24"/>
    <x v="45"/>
    <s v="GR113-065"/>
    <n v="22"/>
    <n v="42687510"/>
    <n v="0.1"/>
    <x v="1"/>
  </r>
  <r>
    <m/>
    <x v="20"/>
    <n v="2019"/>
    <x v="3"/>
    <s v="15-24"/>
    <x v="46"/>
    <s v="GR113-066"/>
    <n v="17"/>
    <n v="42687510"/>
    <s v="Unreliable"/>
    <x v="1"/>
  </r>
  <r>
    <m/>
    <x v="20"/>
    <n v="2019"/>
    <x v="3"/>
    <s v="15-24"/>
    <x v="47"/>
    <s v="GR113-067"/>
    <n v="48"/>
    <n v="42687510"/>
    <n v="0.1"/>
    <x v="1"/>
  </r>
  <r>
    <m/>
    <x v="20"/>
    <n v="2019"/>
    <x v="3"/>
    <s v="15-24"/>
    <x v="48"/>
    <s v="GR113-068"/>
    <n v="616"/>
    <n v="42687510"/>
    <n v="1.4"/>
    <x v="1"/>
  </r>
  <r>
    <m/>
    <x v="20"/>
    <n v="2019"/>
    <x v="3"/>
    <s v="15-24"/>
    <x v="49"/>
    <s v="GR113-069"/>
    <n v="19"/>
    <n v="42687510"/>
    <s v="Unreliable"/>
    <x v="0"/>
  </r>
  <r>
    <m/>
    <x v="20"/>
    <n v="2019"/>
    <x v="3"/>
    <s v="15-24"/>
    <x v="50"/>
    <s v="GR113-070"/>
    <n v="158"/>
    <n v="42687510"/>
    <n v="0.4"/>
    <x v="0"/>
  </r>
  <r>
    <m/>
    <x v="20"/>
    <n v="2019"/>
    <x v="3"/>
    <s v="15-24"/>
    <x v="52"/>
    <s v="GR113-072"/>
    <n v="48"/>
    <n v="42687510"/>
    <n v="0.1"/>
    <x v="1"/>
  </r>
  <r>
    <m/>
    <x v="20"/>
    <n v="2019"/>
    <x v="3"/>
    <s v="15-24"/>
    <x v="53"/>
    <s v="GR113-073"/>
    <n v="28"/>
    <n v="42687510"/>
    <n v="0.1"/>
    <x v="0"/>
  </r>
  <r>
    <m/>
    <x v="20"/>
    <n v="2019"/>
    <x v="3"/>
    <s v="15-24"/>
    <x v="54"/>
    <s v="GR113-074"/>
    <n v="20"/>
    <n v="42687510"/>
    <n v="0"/>
    <x v="1"/>
  </r>
  <r>
    <m/>
    <x v="20"/>
    <n v="2019"/>
    <x v="3"/>
    <s v="15-24"/>
    <x v="55"/>
    <s v="GR113-075"/>
    <n v="53"/>
    <n v="42687510"/>
    <n v="0.1"/>
    <x v="1"/>
  </r>
  <r>
    <m/>
    <x v="20"/>
    <n v="2019"/>
    <x v="3"/>
    <s v="15-24"/>
    <x v="56"/>
    <s v="GR113-076"/>
    <n v="175"/>
    <n v="42687510"/>
    <n v="0.4"/>
    <x v="0"/>
  </r>
  <r>
    <m/>
    <x v="20"/>
    <n v="2019"/>
    <x v="3"/>
    <s v="15-24"/>
    <x v="57"/>
    <s v="GR113-077"/>
    <n v="49"/>
    <n v="42687510"/>
    <n v="0.1"/>
    <x v="1"/>
  </r>
  <r>
    <m/>
    <x v="20"/>
    <n v="2019"/>
    <x v="3"/>
    <s v="15-24"/>
    <x v="58"/>
    <s v="GR113-078"/>
    <n v="126"/>
    <n v="42687510"/>
    <n v="0.3"/>
    <x v="1"/>
  </r>
  <r>
    <m/>
    <x v="20"/>
    <n v="2019"/>
    <x v="3"/>
    <s v="15-24"/>
    <x v="59"/>
    <s v="GR113-079"/>
    <n v="3"/>
    <n v="42687510"/>
    <s v="Unreliable"/>
    <x v="1"/>
  </r>
  <r>
    <m/>
    <x v="20"/>
    <n v="2019"/>
    <x v="3"/>
    <s v="15-24"/>
    <x v="60"/>
    <s v="GR113-080"/>
    <n v="3"/>
    <n v="42687510"/>
    <s v="Unreliable"/>
    <x v="0"/>
  </r>
  <r>
    <m/>
    <x v="20"/>
    <n v="2019"/>
    <x v="3"/>
    <s v="15-24"/>
    <x v="62"/>
    <s v="GR113-082"/>
    <n v="168"/>
    <n v="42687510"/>
    <n v="0.4"/>
    <x v="0"/>
  </r>
  <r>
    <m/>
    <x v="20"/>
    <n v="2019"/>
    <x v="3"/>
    <s v="15-24"/>
    <x v="63"/>
    <s v="GR113-083"/>
    <n v="1"/>
    <n v="42687510"/>
    <s v="Unreliable"/>
    <x v="1"/>
  </r>
  <r>
    <m/>
    <x v="20"/>
    <n v="2019"/>
    <x v="3"/>
    <s v="15-24"/>
    <x v="65"/>
    <s v="GR113-085"/>
    <n v="154"/>
    <n v="42687510"/>
    <n v="0.4"/>
    <x v="1"/>
  </r>
  <r>
    <m/>
    <x v="20"/>
    <n v="2019"/>
    <x v="3"/>
    <s v="15-24"/>
    <x v="66"/>
    <s v="GR113-086"/>
    <n v="13"/>
    <n v="42687510"/>
    <s v="Unreliable"/>
    <x v="1"/>
  </r>
  <r>
    <m/>
    <x v="20"/>
    <n v="2019"/>
    <x v="3"/>
    <s v="15-24"/>
    <x v="107"/>
    <s v="GR113-087"/>
    <n v="6"/>
    <n v="42687510"/>
    <s v="Unreliable"/>
    <x v="0"/>
  </r>
  <r>
    <m/>
    <x v="20"/>
    <n v="2019"/>
    <x v="3"/>
    <s v="15-24"/>
    <x v="67"/>
    <s v="GR113-088"/>
    <n v="33"/>
    <n v="42687510"/>
    <n v="0.1"/>
    <x v="0"/>
  </r>
  <r>
    <m/>
    <x v="20"/>
    <n v="2019"/>
    <x v="3"/>
    <s v="15-24"/>
    <x v="68"/>
    <s v="GR113-089"/>
    <n v="146"/>
    <n v="42687510"/>
    <n v="0.3"/>
    <x v="1"/>
  </r>
  <r>
    <m/>
    <x v="20"/>
    <n v="2019"/>
    <x v="3"/>
    <s v="15-24"/>
    <x v="69"/>
    <s v="GR113-090"/>
    <n v="4"/>
    <n v="42687510"/>
    <s v="Unreliable"/>
    <x v="0"/>
  </r>
  <r>
    <m/>
    <x v="20"/>
    <n v="2019"/>
    <x v="3"/>
    <s v="15-24"/>
    <x v="70"/>
    <s v="GR113-091"/>
    <n v="4"/>
    <n v="42687510"/>
    <s v="Unreliable"/>
    <x v="0"/>
  </r>
  <r>
    <m/>
    <x v="20"/>
    <n v="2019"/>
    <x v="3"/>
    <s v="15-24"/>
    <x v="71"/>
    <s v="GR113-092"/>
    <n v="4"/>
    <n v="42687510"/>
    <s v="Unreliable"/>
    <x v="0"/>
  </r>
  <r>
    <m/>
    <x v="20"/>
    <n v="2019"/>
    <x v="3"/>
    <s v="15-24"/>
    <x v="72"/>
    <s v="GR113-093"/>
    <n v="33"/>
    <n v="42687510"/>
    <n v="0.1"/>
    <x v="0"/>
  </r>
  <r>
    <m/>
    <x v="20"/>
    <n v="2019"/>
    <x v="3"/>
    <s v="15-24"/>
    <x v="123"/>
    <s v="GR113-094"/>
    <n v="25"/>
    <n v="42687510"/>
    <n v="0.1"/>
    <x v="1"/>
  </r>
  <r>
    <m/>
    <x v="20"/>
    <n v="2019"/>
    <x v="3"/>
    <s v="15-24"/>
    <x v="73"/>
    <s v="GR113-095"/>
    <n v="8"/>
    <n v="42687510"/>
    <s v="Unreliable"/>
    <x v="1"/>
  </r>
  <r>
    <m/>
    <x v="20"/>
    <n v="2019"/>
    <x v="3"/>
    <s v="15-24"/>
    <x v="74"/>
    <s v="GR113-096"/>
    <n v="2"/>
    <n v="42687510"/>
    <s v="Unreliable"/>
    <x v="0"/>
  </r>
  <r>
    <m/>
    <x v="20"/>
    <n v="2019"/>
    <x v="3"/>
    <s v="15-24"/>
    <x v="75"/>
    <s v="GR113-097"/>
    <n v="68"/>
    <n v="42687510"/>
    <n v="0.2"/>
    <x v="0"/>
  </r>
  <r>
    <m/>
    <x v="20"/>
    <n v="2019"/>
    <x v="3"/>
    <s v="15-24"/>
    <x v="76"/>
    <s v="GR113-098"/>
    <n v="2"/>
    <n v="42687510"/>
    <s v="Unreliable"/>
    <x v="1"/>
  </r>
  <r>
    <m/>
    <x v="20"/>
    <n v="2019"/>
    <x v="3"/>
    <s v="15-24"/>
    <x v="108"/>
    <s v="GR113-099"/>
    <n v="8"/>
    <n v="42687510"/>
    <s v="Unreliable"/>
    <x v="1"/>
  </r>
  <r>
    <m/>
    <x v="20"/>
    <n v="2019"/>
    <x v="3"/>
    <s v="15-24"/>
    <x v="77"/>
    <s v="GR113-100"/>
    <n v="58"/>
    <n v="42687510"/>
    <n v="0.1"/>
    <x v="1"/>
  </r>
  <r>
    <m/>
    <x v="20"/>
    <n v="2019"/>
    <x v="3"/>
    <s v="15-24"/>
    <x v="78"/>
    <s v="GR113-102"/>
    <n v="2"/>
    <n v="42687510"/>
    <s v="Unreliable"/>
    <x v="0"/>
  </r>
  <r>
    <m/>
    <x v="20"/>
    <n v="2019"/>
    <x v="3"/>
    <s v="15-24"/>
    <x v="79"/>
    <s v="GR113-104"/>
    <n v="1"/>
    <n v="42687510"/>
    <s v="Unreliable"/>
    <x v="0"/>
  </r>
  <r>
    <m/>
    <x v="20"/>
    <n v="2019"/>
    <x v="3"/>
    <s v="15-24"/>
    <x v="124"/>
    <s v="GR113-105"/>
    <n v="150"/>
    <n v="42687510"/>
    <n v="0.4"/>
    <x v="0"/>
  </r>
  <r>
    <m/>
    <x v="20"/>
    <n v="2019"/>
    <x v="3"/>
    <s v="15-24"/>
    <x v="125"/>
    <s v="GR113-106"/>
    <n v="10"/>
    <n v="42687510"/>
    <s v="Unreliable"/>
    <x v="1"/>
  </r>
  <r>
    <m/>
    <x v="20"/>
    <n v="2019"/>
    <x v="3"/>
    <s v="15-24"/>
    <x v="126"/>
    <s v="GR113-107"/>
    <n v="140"/>
    <n v="42687510"/>
    <n v="0.3"/>
    <x v="1"/>
  </r>
  <r>
    <m/>
    <x v="20"/>
    <n v="2019"/>
    <x v="3"/>
    <s v="15-24"/>
    <x v="80"/>
    <s v="GR113-108"/>
    <n v="12"/>
    <n v="42687510"/>
    <s v="Unreliable"/>
    <x v="0"/>
  </r>
  <r>
    <m/>
    <x v="20"/>
    <n v="2019"/>
    <x v="3"/>
    <s v="15-24"/>
    <x v="81"/>
    <s v="GR113-109"/>
    <n v="390"/>
    <n v="42687510"/>
    <n v="0.9"/>
    <x v="0"/>
  </r>
  <r>
    <m/>
    <x v="20"/>
    <n v="2019"/>
    <x v="3"/>
    <s v="15-24"/>
    <x v="82"/>
    <s v="GR113-110"/>
    <n v="502"/>
    <n v="42687510"/>
    <n v="1.2"/>
    <x v="1"/>
  </r>
  <r>
    <m/>
    <x v="20"/>
    <n v="2019"/>
    <x v="3"/>
    <s v="15-24"/>
    <x v="83"/>
    <s v="GR113-111"/>
    <n v="1775"/>
    <n v="42687510"/>
    <n v="4.2"/>
    <x v="1"/>
  </r>
  <r>
    <m/>
    <x v="20"/>
    <n v="2019"/>
    <x v="3"/>
    <s v="15-24"/>
    <x v="84"/>
    <s v="GR113-112"/>
    <n v="11755"/>
    <n v="42687510"/>
    <n v="27.5"/>
    <x v="0"/>
  </r>
  <r>
    <m/>
    <x v="20"/>
    <n v="2019"/>
    <x v="3"/>
    <s v="15-24"/>
    <x v="85"/>
    <s v="GR113-113"/>
    <n v="6234"/>
    <n v="42687510"/>
    <n v="14.6"/>
    <x v="1"/>
  </r>
  <r>
    <m/>
    <x v="20"/>
    <n v="2019"/>
    <x v="3"/>
    <s v="15-24"/>
    <x v="86"/>
    <s v="GR113-114"/>
    <n v="6031"/>
    <n v="42687510"/>
    <n v="14.1"/>
    <x v="1"/>
  </r>
  <r>
    <m/>
    <x v="20"/>
    <n v="2019"/>
    <x v="3"/>
    <s v="15-24"/>
    <x v="87"/>
    <s v="GR113-115"/>
    <n v="103"/>
    <n v="42687510"/>
    <n v="0.2"/>
    <x v="1"/>
  </r>
  <r>
    <m/>
    <x v="20"/>
    <n v="2019"/>
    <x v="3"/>
    <s v="15-24"/>
    <x v="88"/>
    <s v="GR113-116"/>
    <n v="100"/>
    <n v="42687510"/>
    <n v="0.2"/>
    <x v="1"/>
  </r>
  <r>
    <m/>
    <x v="20"/>
    <n v="2019"/>
    <x v="3"/>
    <s v="15-24"/>
    <x v="89"/>
    <s v="GR113-117"/>
    <n v="5521"/>
    <n v="42687510"/>
    <n v="12.9"/>
    <x v="1"/>
  </r>
  <r>
    <m/>
    <x v="20"/>
    <n v="2019"/>
    <x v="3"/>
    <s v="15-24"/>
    <x v="90"/>
    <s v="GR113-118"/>
    <n v="178"/>
    <n v="42687510"/>
    <n v="0.4"/>
    <x v="1"/>
  </r>
  <r>
    <m/>
    <x v="20"/>
    <n v="2019"/>
    <x v="3"/>
    <s v="15-24"/>
    <x v="109"/>
    <s v="GR113-119"/>
    <n v="128"/>
    <n v="42687510"/>
    <n v="0.3"/>
    <x v="1"/>
  </r>
  <r>
    <m/>
    <x v="20"/>
    <n v="2019"/>
    <x v="3"/>
    <s v="15-24"/>
    <x v="91"/>
    <s v="GR113-120"/>
    <n v="415"/>
    <n v="42687510"/>
    <n v="1"/>
    <x v="1"/>
  </r>
  <r>
    <m/>
    <x v="20"/>
    <n v="2019"/>
    <x v="3"/>
    <s v="15-24"/>
    <x v="92"/>
    <s v="GR113-121"/>
    <n v="81"/>
    <n v="42687510"/>
    <n v="0.2"/>
    <x v="1"/>
  </r>
  <r>
    <m/>
    <x v="20"/>
    <n v="2019"/>
    <x v="3"/>
    <s v="15-24"/>
    <x v="93"/>
    <s v="GR113-122"/>
    <n v="4346"/>
    <n v="42687510"/>
    <n v="10.199999999999999"/>
    <x v="1"/>
  </r>
  <r>
    <m/>
    <x v="20"/>
    <n v="2019"/>
    <x v="3"/>
    <s v="15-24"/>
    <x v="94"/>
    <s v="GR113-123"/>
    <n v="373"/>
    <n v="42687510"/>
    <n v="0.9"/>
    <x v="1"/>
  </r>
  <r>
    <m/>
    <x v="20"/>
    <n v="2019"/>
    <x v="3"/>
    <s v="15-24"/>
    <x v="115"/>
    <s v="GR113-124"/>
    <n v="5954"/>
    <n v="42687510"/>
    <n v="13.9"/>
    <x v="0"/>
  </r>
  <r>
    <m/>
    <x v="20"/>
    <n v="2019"/>
    <x v="3"/>
    <s v="15-24"/>
    <x v="116"/>
    <s v="GR113-125"/>
    <n v="2800"/>
    <n v="42687510"/>
    <n v="6.6"/>
    <x v="1"/>
  </r>
  <r>
    <m/>
    <x v="20"/>
    <n v="2019"/>
    <x v="3"/>
    <s v="15-24"/>
    <x v="117"/>
    <s v="GR113-126"/>
    <n v="3154"/>
    <n v="42687510"/>
    <n v="7.4"/>
    <x v="1"/>
  </r>
  <r>
    <m/>
    <x v="20"/>
    <n v="2019"/>
    <x v="3"/>
    <s v="15-24"/>
    <x v="95"/>
    <s v="GR113-127"/>
    <n v="4774"/>
    <n v="42687510"/>
    <n v="11.2"/>
    <x v="0"/>
  </r>
  <r>
    <m/>
    <x v="20"/>
    <n v="2019"/>
    <x v="3"/>
    <s v="15-24"/>
    <x v="96"/>
    <s v="GR113-128"/>
    <n v="4339"/>
    <n v="42687510"/>
    <n v="10.199999999999999"/>
    <x v="1"/>
  </r>
  <r>
    <m/>
    <x v="20"/>
    <n v="2019"/>
    <x v="3"/>
    <s v="15-24"/>
    <x v="97"/>
    <s v="GR113-129"/>
    <n v="435"/>
    <n v="42687510"/>
    <n v="1"/>
    <x v="1"/>
  </r>
  <r>
    <m/>
    <x v="20"/>
    <n v="2019"/>
    <x v="3"/>
    <s v="15-24"/>
    <x v="118"/>
    <s v="GR113-130"/>
    <n v="104"/>
    <n v="42687510"/>
    <n v="0.2"/>
    <x v="0"/>
  </r>
  <r>
    <m/>
    <x v="20"/>
    <n v="2019"/>
    <x v="3"/>
    <s v="15-24"/>
    <x v="98"/>
    <s v="GR113-131"/>
    <n v="464"/>
    <n v="42687510"/>
    <n v="1.1000000000000001"/>
    <x v="1"/>
  </r>
  <r>
    <m/>
    <x v="20"/>
    <n v="2019"/>
    <x v="3"/>
    <s v="15-24"/>
    <x v="110"/>
    <s v="GR113-132"/>
    <n v="100"/>
    <n v="42687510"/>
    <n v="0.2"/>
    <x v="1"/>
  </r>
  <r>
    <m/>
    <x v="20"/>
    <n v="2019"/>
    <x v="3"/>
    <s v="15-24"/>
    <x v="99"/>
    <s v="GR113-133"/>
    <n v="364"/>
    <n v="42687510"/>
    <n v="0.9"/>
    <x v="1"/>
  </r>
  <r>
    <m/>
    <x v="20"/>
    <n v="2019"/>
    <x v="3"/>
    <s v="15-24"/>
    <x v="100"/>
    <s v="GR113-135"/>
    <n v="53"/>
    <n v="42687510"/>
    <n v="0.1"/>
    <x v="0"/>
  </r>
  <r>
    <m/>
    <x v="20"/>
    <n v="2019"/>
    <x v="3"/>
    <s v="15-24"/>
    <x v="119"/>
    <s v="GR113-136"/>
    <n v="2"/>
    <n v="42687510"/>
    <s v="Unreliable"/>
    <x v="0"/>
  </r>
  <r>
    <m/>
    <x v="20"/>
    <n v="2019"/>
    <x v="4"/>
    <s v="25-34"/>
    <x v="1"/>
    <s v="GR113-003"/>
    <n v="46"/>
    <n v="45940321"/>
    <n v="0.1"/>
    <x v="1"/>
  </r>
  <r>
    <m/>
    <x v="20"/>
    <n v="2019"/>
    <x v="4"/>
    <s v="25-34"/>
    <x v="2"/>
    <s v="GR113-004"/>
    <n v="13"/>
    <n v="45940321"/>
    <s v="Unreliable"/>
    <x v="0"/>
  </r>
  <r>
    <m/>
    <x v="20"/>
    <n v="2019"/>
    <x v="4"/>
    <s v="25-34"/>
    <x v="3"/>
    <s v="GR113-005"/>
    <n v="8"/>
    <n v="45940321"/>
    <s v="Unreliable"/>
    <x v="1"/>
  </r>
  <r>
    <m/>
    <x v="20"/>
    <n v="2019"/>
    <x v="4"/>
    <s v="25-34"/>
    <x v="4"/>
    <s v="GR113-006"/>
    <n v="5"/>
    <n v="45940321"/>
    <s v="Unreliable"/>
    <x v="1"/>
  </r>
  <r>
    <m/>
    <x v="20"/>
    <n v="2019"/>
    <x v="4"/>
    <s v="25-34"/>
    <x v="6"/>
    <s v="GR113-009"/>
    <n v="1"/>
    <n v="45940321"/>
    <s v="Unreliable"/>
    <x v="0"/>
  </r>
  <r>
    <m/>
    <x v="20"/>
    <n v="2019"/>
    <x v="4"/>
    <s v="25-34"/>
    <x v="7"/>
    <s v="GR113-010"/>
    <n v="381"/>
    <n v="45940321"/>
    <n v="0.8"/>
    <x v="0"/>
  </r>
  <r>
    <m/>
    <x v="20"/>
    <n v="2019"/>
    <x v="4"/>
    <s v="25-34"/>
    <x v="8"/>
    <s v="GR113-011"/>
    <n v="1"/>
    <n v="45940321"/>
    <s v="Unreliable"/>
    <x v="0"/>
  </r>
  <r>
    <m/>
    <x v="20"/>
    <n v="2019"/>
    <x v="4"/>
    <s v="25-34"/>
    <x v="10"/>
    <s v="GR113-015"/>
    <n v="44"/>
    <n v="45940321"/>
    <n v="0.1"/>
    <x v="0"/>
  </r>
  <r>
    <m/>
    <x v="20"/>
    <n v="2019"/>
    <x v="4"/>
    <s v="25-34"/>
    <x v="11"/>
    <s v="GR113-016"/>
    <n v="486"/>
    <n v="45940321"/>
    <n v="1.1000000000000001"/>
    <x v="0"/>
  </r>
  <r>
    <m/>
    <x v="20"/>
    <n v="2019"/>
    <x v="4"/>
    <s v="25-34"/>
    <x v="12"/>
    <s v="GR113-017"/>
    <n v="2"/>
    <n v="45940321"/>
    <s v="Unreliable"/>
    <x v="0"/>
  </r>
  <r>
    <m/>
    <x v="20"/>
    <n v="2019"/>
    <x v="4"/>
    <s v="25-34"/>
    <x v="13"/>
    <s v="GR113-018"/>
    <n v="163"/>
    <n v="45940321"/>
    <n v="0.4"/>
    <x v="1"/>
  </r>
  <r>
    <m/>
    <x v="20"/>
    <n v="2019"/>
    <x v="4"/>
    <s v="25-34"/>
    <x v="14"/>
    <s v="GR113-019"/>
    <n v="3577"/>
    <n v="45940321"/>
    <n v="7.8"/>
    <x v="0"/>
  </r>
  <r>
    <m/>
    <x v="20"/>
    <n v="2019"/>
    <x v="4"/>
    <s v="25-34"/>
    <x v="102"/>
    <s v="GR113-020"/>
    <n v="54"/>
    <n v="45940321"/>
    <n v="0.1"/>
    <x v="1"/>
  </r>
  <r>
    <m/>
    <x v="20"/>
    <n v="2019"/>
    <x v="4"/>
    <s v="25-34"/>
    <x v="127"/>
    <s v="GR113-021"/>
    <n v="49"/>
    <n v="45940321"/>
    <n v="0.1"/>
    <x v="1"/>
  </r>
  <r>
    <m/>
    <x v="20"/>
    <n v="2019"/>
    <x v="4"/>
    <s v="25-34"/>
    <x v="111"/>
    <s v="GR113-022"/>
    <n v="125"/>
    <n v="45940321"/>
    <n v="0.3"/>
    <x v="1"/>
  </r>
  <r>
    <m/>
    <x v="20"/>
    <n v="2019"/>
    <x v="4"/>
    <s v="25-34"/>
    <x v="15"/>
    <s v="GR113-023"/>
    <n v="324"/>
    <n v="45940321"/>
    <n v="0.7"/>
    <x v="1"/>
  </r>
  <r>
    <m/>
    <x v="20"/>
    <n v="2019"/>
    <x v="4"/>
    <s v="25-34"/>
    <x v="16"/>
    <s v="GR113-024"/>
    <n v="112"/>
    <n v="45940321"/>
    <n v="0.2"/>
    <x v="1"/>
  </r>
  <r>
    <m/>
    <x v="20"/>
    <n v="2019"/>
    <x v="4"/>
    <s v="25-34"/>
    <x v="17"/>
    <s v="GR113-025"/>
    <n v="53"/>
    <n v="45940321"/>
    <n v="0.1"/>
    <x v="1"/>
  </r>
  <r>
    <m/>
    <x v="20"/>
    <n v="2019"/>
    <x v="4"/>
    <s v="25-34"/>
    <x v="128"/>
    <s v="GR113-026"/>
    <n v="5"/>
    <n v="45940321"/>
    <s v="Unreliable"/>
    <x v="1"/>
  </r>
  <r>
    <m/>
    <x v="20"/>
    <n v="2019"/>
    <x v="4"/>
    <s v="25-34"/>
    <x v="112"/>
    <s v="GR113-027"/>
    <n v="106"/>
    <n v="45940321"/>
    <n v="0.2"/>
    <x v="1"/>
  </r>
  <r>
    <m/>
    <x v="20"/>
    <n v="2019"/>
    <x v="4"/>
    <s v="25-34"/>
    <x v="18"/>
    <s v="GR113-028"/>
    <n v="113"/>
    <n v="45940321"/>
    <n v="0.2"/>
    <x v="1"/>
  </r>
  <r>
    <m/>
    <x v="20"/>
    <n v="2019"/>
    <x v="4"/>
    <s v="25-34"/>
    <x v="103"/>
    <s v="GR113-029"/>
    <n v="433"/>
    <n v="45940321"/>
    <n v="0.9"/>
    <x v="1"/>
  </r>
  <r>
    <m/>
    <x v="20"/>
    <n v="2019"/>
    <x v="4"/>
    <s v="25-34"/>
    <x v="120"/>
    <s v="GR113-030"/>
    <n v="183"/>
    <n v="45940321"/>
    <n v="0.4"/>
    <x v="1"/>
  </r>
  <r>
    <m/>
    <x v="20"/>
    <n v="2019"/>
    <x v="4"/>
    <s v="25-34"/>
    <x v="121"/>
    <s v="GR113-031"/>
    <n v="50"/>
    <n v="45940321"/>
    <n v="0.1"/>
    <x v="1"/>
  </r>
  <r>
    <m/>
    <x v="20"/>
    <n v="2019"/>
    <x v="4"/>
    <s v="25-34"/>
    <x v="104"/>
    <s v="GR113-032"/>
    <n v="88"/>
    <n v="45940321"/>
    <n v="0.2"/>
    <x v="1"/>
  </r>
  <r>
    <m/>
    <x v="20"/>
    <n v="2019"/>
    <x v="4"/>
    <s v="25-34"/>
    <x v="19"/>
    <s v="GR113-033"/>
    <n v="2"/>
    <n v="45940321"/>
    <s v="Unreliable"/>
    <x v="1"/>
  </r>
  <r>
    <m/>
    <x v="20"/>
    <n v="2019"/>
    <x v="4"/>
    <s v="25-34"/>
    <x v="20"/>
    <s v="GR113-034"/>
    <n v="62"/>
    <n v="45940321"/>
    <n v="0.1"/>
    <x v="1"/>
  </r>
  <r>
    <m/>
    <x v="20"/>
    <n v="2019"/>
    <x v="4"/>
    <s v="25-34"/>
    <x v="113"/>
    <s v="GR113-035"/>
    <n v="15"/>
    <n v="45940321"/>
    <s v="Unreliable"/>
    <x v="1"/>
  </r>
  <r>
    <m/>
    <x v="20"/>
    <n v="2019"/>
    <x v="4"/>
    <s v="25-34"/>
    <x v="21"/>
    <s v="GR113-036"/>
    <n v="416"/>
    <n v="45940321"/>
    <n v="0.9"/>
    <x v="1"/>
  </r>
  <r>
    <m/>
    <x v="20"/>
    <n v="2019"/>
    <x v="4"/>
    <s v="25-34"/>
    <x v="22"/>
    <s v="GR113-037"/>
    <n v="565"/>
    <n v="45940321"/>
    <n v="1.2"/>
    <x v="1"/>
  </r>
  <r>
    <m/>
    <x v="20"/>
    <n v="2019"/>
    <x v="4"/>
    <s v="25-34"/>
    <x v="105"/>
    <s v="GR113-038"/>
    <n v="45"/>
    <n v="45940321"/>
    <n v="0.1"/>
    <x v="1"/>
  </r>
  <r>
    <m/>
    <x v="20"/>
    <n v="2019"/>
    <x v="4"/>
    <s v="25-34"/>
    <x v="23"/>
    <s v="GR113-039"/>
    <n v="151"/>
    <n v="45940321"/>
    <n v="0.3"/>
    <x v="1"/>
  </r>
  <r>
    <m/>
    <x v="20"/>
    <n v="2019"/>
    <x v="4"/>
    <s v="25-34"/>
    <x v="24"/>
    <s v="GR113-040"/>
    <n v="361"/>
    <n v="45940321"/>
    <n v="0.8"/>
    <x v="1"/>
  </r>
  <r>
    <m/>
    <x v="20"/>
    <n v="2019"/>
    <x v="4"/>
    <s v="25-34"/>
    <x v="129"/>
    <s v="GR113-041"/>
    <n v="6"/>
    <n v="45940321"/>
    <s v="Unreliable"/>
    <x v="1"/>
  </r>
  <r>
    <m/>
    <x v="20"/>
    <n v="2019"/>
    <x v="4"/>
    <s v="25-34"/>
    <x v="25"/>
    <s v="GR113-042"/>
    <n v="2"/>
    <n v="45940321"/>
    <s v="Unreliable"/>
    <x v="1"/>
  </r>
  <r>
    <m/>
    <x v="20"/>
    <n v="2019"/>
    <x v="4"/>
    <s v="25-34"/>
    <x v="26"/>
    <s v="GR113-043"/>
    <n v="822"/>
    <n v="45940321"/>
    <n v="1.8"/>
    <x v="1"/>
  </r>
  <r>
    <m/>
    <x v="20"/>
    <n v="2019"/>
    <x v="4"/>
    <s v="25-34"/>
    <x v="27"/>
    <s v="GR113-044"/>
    <n v="112"/>
    <n v="45940321"/>
    <n v="0.2"/>
    <x v="0"/>
  </r>
  <r>
    <m/>
    <x v="20"/>
    <n v="2019"/>
    <x v="4"/>
    <s v="25-34"/>
    <x v="28"/>
    <s v="GR113-045"/>
    <n v="126"/>
    <n v="45940321"/>
    <n v="0.3"/>
    <x v="0"/>
  </r>
  <r>
    <m/>
    <x v="20"/>
    <n v="2019"/>
    <x v="4"/>
    <s v="25-34"/>
    <x v="29"/>
    <s v="GR113-046"/>
    <n v="887"/>
    <n v="45940321"/>
    <n v="1.9"/>
    <x v="0"/>
  </r>
  <r>
    <m/>
    <x v="20"/>
    <n v="2019"/>
    <x v="4"/>
    <s v="25-34"/>
    <x v="30"/>
    <s v="GR113-047"/>
    <n v="22"/>
    <n v="45940321"/>
    <n v="0"/>
    <x v="0"/>
  </r>
  <r>
    <m/>
    <x v="20"/>
    <n v="2019"/>
    <x v="4"/>
    <s v="25-34"/>
    <x v="31"/>
    <s v="GR113-048"/>
    <n v="22"/>
    <n v="45940321"/>
    <n v="0"/>
    <x v="1"/>
  </r>
  <r>
    <m/>
    <x v="20"/>
    <n v="2019"/>
    <x v="4"/>
    <s v="25-34"/>
    <x v="33"/>
    <s v="GR113-050"/>
    <n v="19"/>
    <n v="45940321"/>
    <s v="Unreliable"/>
    <x v="0"/>
  </r>
  <r>
    <m/>
    <x v="20"/>
    <n v="2019"/>
    <x v="4"/>
    <s v="25-34"/>
    <x v="34"/>
    <s v="GR113-051"/>
    <n v="2"/>
    <n v="45940321"/>
    <s v="Unreliable"/>
    <x v="0"/>
  </r>
  <r>
    <m/>
    <x v="20"/>
    <n v="2019"/>
    <x v="4"/>
    <s v="25-34"/>
    <x v="122"/>
    <s v="GR113-052"/>
    <n v="2"/>
    <n v="45940321"/>
    <s v="Unreliable"/>
    <x v="0"/>
  </r>
  <r>
    <m/>
    <x v="20"/>
    <n v="2019"/>
    <x v="4"/>
    <s v="25-34"/>
    <x v="35"/>
    <s v="GR113-053"/>
    <n v="4401"/>
    <n v="45940321"/>
    <n v="9.6"/>
    <x v="1"/>
  </r>
  <r>
    <m/>
    <x v="20"/>
    <n v="2019"/>
    <x v="4"/>
    <s v="25-34"/>
    <x v="36"/>
    <s v="GR113-054"/>
    <n v="3495"/>
    <n v="45940321"/>
    <n v="7.6"/>
    <x v="0"/>
  </r>
  <r>
    <m/>
    <x v="20"/>
    <n v="2019"/>
    <x v="4"/>
    <s v="25-34"/>
    <x v="37"/>
    <s v="GR113-055"/>
    <n v="61"/>
    <n v="45940321"/>
    <n v="0.1"/>
    <x v="1"/>
  </r>
  <r>
    <m/>
    <x v="20"/>
    <n v="2019"/>
    <x v="4"/>
    <s v="25-34"/>
    <x v="38"/>
    <s v="GR113-056"/>
    <n v="498"/>
    <n v="45940321"/>
    <n v="1.1000000000000001"/>
    <x v="1"/>
  </r>
  <r>
    <m/>
    <x v="20"/>
    <n v="2019"/>
    <x v="4"/>
    <s v="25-34"/>
    <x v="114"/>
    <s v="GR113-057"/>
    <n v="33"/>
    <n v="45940321"/>
    <n v="0.1"/>
    <x v="1"/>
  </r>
  <r>
    <m/>
    <x v="20"/>
    <n v="2019"/>
    <x v="4"/>
    <s v="25-34"/>
    <x v="39"/>
    <s v="GR113-058"/>
    <n v="889"/>
    <n v="45940321"/>
    <n v="1.9"/>
    <x v="1"/>
  </r>
  <r>
    <m/>
    <x v="20"/>
    <n v="2019"/>
    <x v="4"/>
    <s v="25-34"/>
    <x v="40"/>
    <s v="GR113-059"/>
    <n v="323"/>
    <n v="45940321"/>
    <n v="0.7"/>
    <x v="1"/>
  </r>
  <r>
    <m/>
    <x v="20"/>
    <n v="2019"/>
    <x v="4"/>
    <s v="25-34"/>
    <x v="41"/>
    <s v="GR113-060"/>
    <n v="9"/>
    <n v="45940321"/>
    <s v="Unreliable"/>
    <x v="1"/>
  </r>
  <r>
    <m/>
    <x v="20"/>
    <n v="2019"/>
    <x v="4"/>
    <s v="25-34"/>
    <x v="42"/>
    <s v="GR113-061"/>
    <n v="557"/>
    <n v="45940321"/>
    <n v="1.2"/>
    <x v="1"/>
  </r>
  <r>
    <m/>
    <x v="20"/>
    <n v="2019"/>
    <x v="4"/>
    <s v="25-34"/>
    <x v="106"/>
    <s v="GR113-062"/>
    <n v="289"/>
    <n v="45940321"/>
    <n v="0.6"/>
    <x v="1"/>
  </r>
  <r>
    <m/>
    <x v="20"/>
    <n v="2019"/>
    <x v="4"/>
    <s v="25-34"/>
    <x v="43"/>
    <s v="GR113-063"/>
    <n v="268"/>
    <n v="45940321"/>
    <n v="0.6"/>
    <x v="1"/>
  </r>
  <r>
    <m/>
    <x v="20"/>
    <n v="2019"/>
    <x v="4"/>
    <s v="25-34"/>
    <x v="44"/>
    <s v="GR113-064"/>
    <n v="2014"/>
    <n v="45940321"/>
    <n v="4.4000000000000004"/>
    <x v="1"/>
  </r>
  <r>
    <m/>
    <x v="20"/>
    <n v="2019"/>
    <x v="4"/>
    <s v="25-34"/>
    <x v="45"/>
    <s v="GR113-065"/>
    <n v="123"/>
    <n v="45940321"/>
    <n v="0.3"/>
    <x v="1"/>
  </r>
  <r>
    <m/>
    <x v="20"/>
    <n v="2019"/>
    <x v="4"/>
    <s v="25-34"/>
    <x v="46"/>
    <s v="GR113-066"/>
    <n v="45"/>
    <n v="45940321"/>
    <n v="0.1"/>
    <x v="1"/>
  </r>
  <r>
    <m/>
    <x v="20"/>
    <n v="2019"/>
    <x v="4"/>
    <s v="25-34"/>
    <x v="47"/>
    <s v="GR113-067"/>
    <n v="174"/>
    <n v="45940321"/>
    <n v="0.4"/>
    <x v="1"/>
  </r>
  <r>
    <m/>
    <x v="20"/>
    <n v="2019"/>
    <x v="4"/>
    <s v="25-34"/>
    <x v="48"/>
    <s v="GR113-068"/>
    <n v="1672"/>
    <n v="45940321"/>
    <n v="3.6"/>
    <x v="1"/>
  </r>
  <r>
    <m/>
    <x v="20"/>
    <n v="2019"/>
    <x v="4"/>
    <s v="25-34"/>
    <x v="49"/>
    <s v="GR113-069"/>
    <n v="125"/>
    <n v="45940321"/>
    <n v="0.3"/>
    <x v="0"/>
  </r>
  <r>
    <m/>
    <x v="20"/>
    <n v="2019"/>
    <x v="4"/>
    <s v="25-34"/>
    <x v="50"/>
    <s v="GR113-070"/>
    <n v="585"/>
    <n v="45940321"/>
    <n v="1.3"/>
    <x v="0"/>
  </r>
  <r>
    <m/>
    <x v="20"/>
    <n v="2019"/>
    <x v="4"/>
    <s v="25-34"/>
    <x v="51"/>
    <s v="GR113-071"/>
    <n v="6"/>
    <n v="45940321"/>
    <s v="Unreliable"/>
    <x v="0"/>
  </r>
  <r>
    <m/>
    <x v="20"/>
    <n v="2019"/>
    <x v="4"/>
    <s v="25-34"/>
    <x v="52"/>
    <s v="GR113-072"/>
    <n v="190"/>
    <n v="45940321"/>
    <n v="0.4"/>
    <x v="1"/>
  </r>
  <r>
    <m/>
    <x v="20"/>
    <n v="2019"/>
    <x v="4"/>
    <s v="25-34"/>
    <x v="53"/>
    <s v="GR113-073"/>
    <n v="121"/>
    <n v="45940321"/>
    <n v="0.3"/>
    <x v="0"/>
  </r>
  <r>
    <m/>
    <x v="20"/>
    <n v="2019"/>
    <x v="4"/>
    <s v="25-34"/>
    <x v="54"/>
    <s v="GR113-074"/>
    <n v="69"/>
    <n v="45940321"/>
    <n v="0.2"/>
    <x v="1"/>
  </r>
  <r>
    <m/>
    <x v="20"/>
    <n v="2019"/>
    <x v="4"/>
    <s v="25-34"/>
    <x v="55"/>
    <s v="GR113-075"/>
    <n v="169"/>
    <n v="45940321"/>
    <n v="0.4"/>
    <x v="1"/>
  </r>
  <r>
    <m/>
    <x v="20"/>
    <n v="2019"/>
    <x v="4"/>
    <s v="25-34"/>
    <x v="56"/>
    <s v="GR113-076"/>
    <n v="464"/>
    <n v="45940321"/>
    <n v="1"/>
    <x v="0"/>
  </r>
  <r>
    <m/>
    <x v="20"/>
    <n v="2019"/>
    <x v="4"/>
    <s v="25-34"/>
    <x v="57"/>
    <s v="GR113-077"/>
    <n v="127"/>
    <n v="45940321"/>
    <n v="0.3"/>
    <x v="1"/>
  </r>
  <r>
    <m/>
    <x v="20"/>
    <n v="2019"/>
    <x v="4"/>
    <s v="25-34"/>
    <x v="58"/>
    <s v="GR113-078"/>
    <n v="337"/>
    <n v="45940321"/>
    <n v="0.7"/>
    <x v="1"/>
  </r>
  <r>
    <m/>
    <x v="20"/>
    <n v="2019"/>
    <x v="4"/>
    <s v="25-34"/>
    <x v="59"/>
    <s v="GR113-079"/>
    <n v="3"/>
    <n v="45940321"/>
    <s v="Unreliable"/>
    <x v="1"/>
  </r>
  <r>
    <m/>
    <x v="20"/>
    <n v="2019"/>
    <x v="4"/>
    <s v="25-34"/>
    <x v="60"/>
    <s v="GR113-080"/>
    <n v="2"/>
    <n v="45940321"/>
    <s v="Unreliable"/>
    <x v="0"/>
  </r>
  <r>
    <m/>
    <x v="20"/>
    <n v="2019"/>
    <x v="4"/>
    <s v="25-34"/>
    <x v="61"/>
    <s v="GR113-081"/>
    <n v="1"/>
    <n v="45940321"/>
    <s v="Unreliable"/>
    <x v="1"/>
  </r>
  <r>
    <m/>
    <x v="20"/>
    <n v="2019"/>
    <x v="4"/>
    <s v="25-34"/>
    <x v="62"/>
    <s v="GR113-082"/>
    <n v="367"/>
    <n v="45940321"/>
    <n v="0.8"/>
    <x v="0"/>
  </r>
  <r>
    <m/>
    <x v="20"/>
    <n v="2019"/>
    <x v="4"/>
    <s v="25-34"/>
    <x v="63"/>
    <s v="GR113-083"/>
    <n v="5"/>
    <n v="45940321"/>
    <s v="Unreliable"/>
    <x v="1"/>
  </r>
  <r>
    <m/>
    <x v="20"/>
    <n v="2019"/>
    <x v="4"/>
    <s v="25-34"/>
    <x v="64"/>
    <s v="GR113-084"/>
    <n v="8"/>
    <n v="45940321"/>
    <s v="Unreliable"/>
    <x v="1"/>
  </r>
  <r>
    <m/>
    <x v="20"/>
    <n v="2019"/>
    <x v="4"/>
    <s v="25-34"/>
    <x v="65"/>
    <s v="GR113-085"/>
    <n v="318"/>
    <n v="45940321"/>
    <n v="0.7"/>
    <x v="1"/>
  </r>
  <r>
    <m/>
    <x v="20"/>
    <n v="2019"/>
    <x v="4"/>
    <s v="25-34"/>
    <x v="66"/>
    <s v="GR113-086"/>
    <n v="36"/>
    <n v="45940321"/>
    <n v="0.1"/>
    <x v="1"/>
  </r>
  <r>
    <m/>
    <x v="20"/>
    <n v="2019"/>
    <x v="4"/>
    <s v="25-34"/>
    <x v="107"/>
    <s v="GR113-087"/>
    <n v="5"/>
    <n v="45940321"/>
    <s v="Unreliable"/>
    <x v="0"/>
  </r>
  <r>
    <m/>
    <x v="20"/>
    <n v="2019"/>
    <x v="4"/>
    <s v="25-34"/>
    <x v="67"/>
    <s v="GR113-088"/>
    <n v="110"/>
    <n v="45940321"/>
    <n v="0.2"/>
    <x v="0"/>
  </r>
  <r>
    <m/>
    <x v="20"/>
    <n v="2019"/>
    <x v="4"/>
    <s v="25-34"/>
    <x v="68"/>
    <s v="GR113-089"/>
    <n v="274"/>
    <n v="45940321"/>
    <n v="0.6"/>
    <x v="1"/>
  </r>
  <r>
    <m/>
    <x v="20"/>
    <n v="2019"/>
    <x v="4"/>
    <s v="25-34"/>
    <x v="69"/>
    <s v="GR113-090"/>
    <n v="36"/>
    <n v="45940321"/>
    <n v="0.1"/>
    <x v="0"/>
  </r>
  <r>
    <m/>
    <x v="20"/>
    <n v="2019"/>
    <x v="4"/>
    <s v="25-34"/>
    <x v="70"/>
    <s v="GR113-091"/>
    <n v="10"/>
    <n v="45940321"/>
    <s v="Unreliable"/>
    <x v="0"/>
  </r>
  <r>
    <m/>
    <x v="20"/>
    <n v="2019"/>
    <x v="4"/>
    <s v="25-34"/>
    <x v="71"/>
    <s v="GR113-092"/>
    <n v="8"/>
    <n v="45940321"/>
    <s v="Unreliable"/>
    <x v="0"/>
  </r>
  <r>
    <m/>
    <x v="20"/>
    <n v="2019"/>
    <x v="4"/>
    <s v="25-34"/>
    <x v="72"/>
    <s v="GR113-093"/>
    <n v="1112"/>
    <n v="45940321"/>
    <n v="2.4"/>
    <x v="0"/>
  </r>
  <r>
    <m/>
    <x v="20"/>
    <n v="2019"/>
    <x v="4"/>
    <s v="25-34"/>
    <x v="123"/>
    <s v="GR113-094"/>
    <n v="938"/>
    <n v="45940321"/>
    <n v="2"/>
    <x v="1"/>
  </r>
  <r>
    <m/>
    <x v="20"/>
    <n v="2019"/>
    <x v="4"/>
    <s v="25-34"/>
    <x v="73"/>
    <s v="GR113-095"/>
    <n v="174"/>
    <n v="45940321"/>
    <n v="0.4"/>
    <x v="1"/>
  </r>
  <r>
    <m/>
    <x v="20"/>
    <n v="2019"/>
    <x v="4"/>
    <s v="25-34"/>
    <x v="74"/>
    <s v="GR113-096"/>
    <n v="16"/>
    <n v="45940321"/>
    <s v="Unreliable"/>
    <x v="0"/>
  </r>
  <r>
    <m/>
    <x v="20"/>
    <n v="2019"/>
    <x v="4"/>
    <s v="25-34"/>
    <x v="75"/>
    <s v="GR113-097"/>
    <n v="302"/>
    <n v="45940321"/>
    <n v="0.7"/>
    <x v="0"/>
  </r>
  <r>
    <m/>
    <x v="20"/>
    <n v="2019"/>
    <x v="4"/>
    <s v="25-34"/>
    <x v="76"/>
    <s v="GR113-098"/>
    <n v="4"/>
    <n v="45940321"/>
    <s v="Unreliable"/>
    <x v="1"/>
  </r>
  <r>
    <m/>
    <x v="20"/>
    <n v="2019"/>
    <x v="4"/>
    <s v="25-34"/>
    <x v="108"/>
    <s v="GR113-099"/>
    <n v="19"/>
    <n v="45940321"/>
    <s v="Unreliable"/>
    <x v="1"/>
  </r>
  <r>
    <m/>
    <x v="20"/>
    <n v="2019"/>
    <x v="4"/>
    <s v="25-34"/>
    <x v="77"/>
    <s v="GR113-100"/>
    <n v="279"/>
    <n v="45940321"/>
    <n v="0.6"/>
    <x v="1"/>
  </r>
  <r>
    <m/>
    <x v="20"/>
    <n v="2019"/>
    <x v="4"/>
    <s v="25-34"/>
    <x v="78"/>
    <s v="GR113-102"/>
    <n v="14"/>
    <n v="45940321"/>
    <s v="Unreliable"/>
    <x v="0"/>
  </r>
  <r>
    <m/>
    <x v="20"/>
    <n v="2019"/>
    <x v="4"/>
    <s v="25-34"/>
    <x v="79"/>
    <s v="GR113-104"/>
    <n v="5"/>
    <n v="45940321"/>
    <s v="Unreliable"/>
    <x v="0"/>
  </r>
  <r>
    <m/>
    <x v="20"/>
    <n v="2019"/>
    <x v="4"/>
    <s v="25-34"/>
    <x v="124"/>
    <s v="GR113-105"/>
    <n v="532"/>
    <n v="45940321"/>
    <n v="1.2"/>
    <x v="0"/>
  </r>
  <r>
    <m/>
    <x v="20"/>
    <n v="2019"/>
    <x v="4"/>
    <s v="25-34"/>
    <x v="125"/>
    <s v="GR113-106"/>
    <n v="13"/>
    <n v="45940321"/>
    <s v="Unreliable"/>
    <x v="1"/>
  </r>
  <r>
    <m/>
    <x v="20"/>
    <n v="2019"/>
    <x v="4"/>
    <s v="25-34"/>
    <x v="126"/>
    <s v="GR113-107"/>
    <n v="519"/>
    <n v="45940321"/>
    <n v="1.1000000000000001"/>
    <x v="1"/>
  </r>
  <r>
    <m/>
    <x v="20"/>
    <n v="2019"/>
    <x v="4"/>
    <s v="25-34"/>
    <x v="80"/>
    <s v="GR113-108"/>
    <n v="5"/>
    <n v="45940321"/>
    <s v="Unreliable"/>
    <x v="0"/>
  </r>
  <r>
    <m/>
    <x v="20"/>
    <n v="2019"/>
    <x v="4"/>
    <s v="25-34"/>
    <x v="81"/>
    <s v="GR113-109"/>
    <n v="396"/>
    <n v="45940321"/>
    <n v="0.9"/>
    <x v="0"/>
  </r>
  <r>
    <m/>
    <x v="20"/>
    <n v="2019"/>
    <x v="4"/>
    <s v="25-34"/>
    <x v="82"/>
    <s v="GR113-110"/>
    <n v="1154"/>
    <n v="45940321"/>
    <n v="2.5"/>
    <x v="1"/>
  </r>
  <r>
    <m/>
    <x v="20"/>
    <n v="2019"/>
    <x v="4"/>
    <s v="25-34"/>
    <x v="83"/>
    <s v="GR113-111"/>
    <n v="4611"/>
    <n v="45940321"/>
    <n v="10"/>
    <x v="1"/>
  </r>
  <r>
    <m/>
    <x v="20"/>
    <n v="2019"/>
    <x v="4"/>
    <s v="25-34"/>
    <x v="84"/>
    <s v="GR113-112"/>
    <n v="24516"/>
    <n v="45940321"/>
    <n v="53.4"/>
    <x v="0"/>
  </r>
  <r>
    <m/>
    <x v="20"/>
    <n v="2019"/>
    <x v="4"/>
    <s v="25-34"/>
    <x v="85"/>
    <s v="GR113-113"/>
    <n v="7190"/>
    <n v="45940321"/>
    <n v="15.7"/>
    <x v="1"/>
  </r>
  <r>
    <m/>
    <x v="20"/>
    <n v="2019"/>
    <x v="4"/>
    <s v="25-34"/>
    <x v="86"/>
    <s v="GR113-114"/>
    <n v="6807"/>
    <n v="45940321"/>
    <n v="14.8"/>
    <x v="1"/>
  </r>
  <r>
    <m/>
    <x v="20"/>
    <n v="2019"/>
    <x v="4"/>
    <s v="25-34"/>
    <x v="87"/>
    <s v="GR113-115"/>
    <n v="173"/>
    <n v="45940321"/>
    <n v="0.4"/>
    <x v="1"/>
  </r>
  <r>
    <m/>
    <x v="20"/>
    <n v="2019"/>
    <x v="4"/>
    <s v="25-34"/>
    <x v="88"/>
    <s v="GR113-116"/>
    <n v="210"/>
    <n v="45940321"/>
    <n v="0.5"/>
    <x v="1"/>
  </r>
  <r>
    <m/>
    <x v="20"/>
    <n v="2019"/>
    <x v="4"/>
    <s v="25-34"/>
    <x v="89"/>
    <s v="GR113-117"/>
    <n v="17326"/>
    <n v="45940321"/>
    <n v="37.700000000000003"/>
    <x v="1"/>
  </r>
  <r>
    <m/>
    <x v="20"/>
    <n v="2019"/>
    <x v="4"/>
    <s v="25-34"/>
    <x v="90"/>
    <s v="GR113-118"/>
    <n v="330"/>
    <n v="45940321"/>
    <n v="0.7"/>
    <x v="1"/>
  </r>
  <r>
    <m/>
    <x v="20"/>
    <n v="2019"/>
    <x v="4"/>
    <s v="25-34"/>
    <x v="109"/>
    <s v="GR113-119"/>
    <n v="74"/>
    <n v="45940321"/>
    <n v="0.2"/>
    <x v="1"/>
  </r>
  <r>
    <m/>
    <x v="20"/>
    <n v="2019"/>
    <x v="4"/>
    <s v="25-34"/>
    <x v="91"/>
    <s v="GR113-120"/>
    <n v="451"/>
    <n v="45940321"/>
    <n v="1"/>
    <x v="1"/>
  </r>
  <r>
    <m/>
    <x v="20"/>
    <n v="2019"/>
    <x v="4"/>
    <s v="25-34"/>
    <x v="92"/>
    <s v="GR113-121"/>
    <n v="154"/>
    <n v="45940321"/>
    <n v="0.3"/>
    <x v="1"/>
  </r>
  <r>
    <m/>
    <x v="20"/>
    <n v="2019"/>
    <x v="4"/>
    <s v="25-34"/>
    <x v="93"/>
    <s v="GR113-122"/>
    <n v="15595"/>
    <n v="45940321"/>
    <n v="33.9"/>
    <x v="1"/>
  </r>
  <r>
    <m/>
    <x v="20"/>
    <n v="2019"/>
    <x v="4"/>
    <s v="25-34"/>
    <x v="94"/>
    <s v="GR113-123"/>
    <n v="722"/>
    <n v="45940321"/>
    <n v="1.6"/>
    <x v="1"/>
  </r>
  <r>
    <m/>
    <x v="20"/>
    <n v="2019"/>
    <x v="4"/>
    <s v="25-34"/>
    <x v="115"/>
    <s v="GR113-124"/>
    <n v="8059"/>
    <n v="45940321"/>
    <n v="17.5"/>
    <x v="0"/>
  </r>
  <r>
    <m/>
    <x v="20"/>
    <n v="2019"/>
    <x v="4"/>
    <s v="25-34"/>
    <x v="116"/>
    <s v="GR113-125"/>
    <n v="3507"/>
    <n v="45940321"/>
    <n v="7.6"/>
    <x v="1"/>
  </r>
  <r>
    <m/>
    <x v="20"/>
    <n v="2019"/>
    <x v="4"/>
    <s v="25-34"/>
    <x v="117"/>
    <s v="GR113-126"/>
    <n v="4552"/>
    <n v="45940321"/>
    <n v="9.9"/>
    <x v="1"/>
  </r>
  <r>
    <m/>
    <x v="20"/>
    <n v="2019"/>
    <x v="4"/>
    <s v="25-34"/>
    <x v="95"/>
    <s v="GR113-127"/>
    <n v="5341"/>
    <n v="45940321"/>
    <n v="11.6"/>
    <x v="0"/>
  </r>
  <r>
    <m/>
    <x v="20"/>
    <n v="2019"/>
    <x v="4"/>
    <s v="25-34"/>
    <x v="96"/>
    <s v="GR113-128"/>
    <n v="4498"/>
    <n v="45940321"/>
    <n v="9.8000000000000007"/>
    <x v="1"/>
  </r>
  <r>
    <m/>
    <x v="20"/>
    <n v="2019"/>
    <x v="4"/>
    <s v="25-34"/>
    <x v="97"/>
    <s v="GR113-129"/>
    <n v="843"/>
    <n v="45940321"/>
    <n v="1.8"/>
    <x v="1"/>
  </r>
  <r>
    <m/>
    <x v="20"/>
    <n v="2019"/>
    <x v="4"/>
    <s v="25-34"/>
    <x v="118"/>
    <s v="GR113-130"/>
    <n v="207"/>
    <n v="45940321"/>
    <n v="0.5"/>
    <x v="0"/>
  </r>
  <r>
    <m/>
    <x v="20"/>
    <n v="2019"/>
    <x v="4"/>
    <s v="25-34"/>
    <x v="98"/>
    <s v="GR113-131"/>
    <n v="1069"/>
    <n v="45940321"/>
    <n v="2.2999999999999998"/>
    <x v="1"/>
  </r>
  <r>
    <m/>
    <x v="20"/>
    <n v="2019"/>
    <x v="4"/>
    <s v="25-34"/>
    <x v="110"/>
    <s v="GR113-132"/>
    <n v="68"/>
    <n v="45940321"/>
    <n v="0.1"/>
    <x v="1"/>
  </r>
  <r>
    <m/>
    <x v="20"/>
    <n v="2019"/>
    <x v="4"/>
    <s v="25-34"/>
    <x v="99"/>
    <s v="GR113-133"/>
    <n v="1001"/>
    <n v="45940321"/>
    <n v="2.2000000000000002"/>
    <x v="1"/>
  </r>
  <r>
    <m/>
    <x v="20"/>
    <n v="2019"/>
    <x v="4"/>
    <s v="25-34"/>
    <x v="131"/>
    <s v="GR113-134"/>
    <n v="1"/>
    <n v="45940321"/>
    <s v="Unreliable"/>
    <x v="0"/>
  </r>
  <r>
    <m/>
    <x v="20"/>
    <n v="2019"/>
    <x v="4"/>
    <s v="25-34"/>
    <x v="100"/>
    <s v="GR113-135"/>
    <n v="107"/>
    <n v="45940321"/>
    <n v="0.2"/>
    <x v="0"/>
  </r>
  <r>
    <m/>
    <x v="20"/>
    <n v="2019"/>
    <x v="4"/>
    <s v="25-34"/>
    <x v="119"/>
    <s v="GR113-136"/>
    <n v="18"/>
    <n v="45940321"/>
    <s v="Unreliable"/>
    <x v="0"/>
  </r>
  <r>
    <m/>
    <x v="20"/>
    <n v="2019"/>
    <x v="5"/>
    <s v="35-44"/>
    <x v="0"/>
    <s v="GR113-001"/>
    <n v="1"/>
    <n v="41659144"/>
    <s v="Unreliable"/>
    <x v="0"/>
  </r>
  <r>
    <m/>
    <x v="20"/>
    <n v="2019"/>
    <x v="5"/>
    <s v="35-44"/>
    <x v="1"/>
    <s v="GR113-003"/>
    <n v="88"/>
    <n v="41659144"/>
    <n v="0.2"/>
    <x v="1"/>
  </r>
  <r>
    <m/>
    <x v="20"/>
    <n v="2019"/>
    <x v="5"/>
    <s v="35-44"/>
    <x v="2"/>
    <s v="GR113-004"/>
    <n v="24"/>
    <n v="41659144"/>
    <n v="0.1"/>
    <x v="0"/>
  </r>
  <r>
    <m/>
    <x v="20"/>
    <n v="2019"/>
    <x v="5"/>
    <s v="35-44"/>
    <x v="3"/>
    <s v="GR113-005"/>
    <n v="14"/>
    <n v="41659144"/>
    <s v="Unreliable"/>
    <x v="1"/>
  </r>
  <r>
    <m/>
    <x v="20"/>
    <n v="2019"/>
    <x v="5"/>
    <s v="35-44"/>
    <x v="4"/>
    <s v="GR113-006"/>
    <n v="10"/>
    <n v="41659144"/>
    <s v="Unreliable"/>
    <x v="1"/>
  </r>
  <r>
    <m/>
    <x v="20"/>
    <n v="2019"/>
    <x v="5"/>
    <s v="35-44"/>
    <x v="6"/>
    <s v="GR113-009"/>
    <n v="2"/>
    <n v="41659144"/>
    <s v="Unreliable"/>
    <x v="0"/>
  </r>
  <r>
    <m/>
    <x v="20"/>
    <n v="2019"/>
    <x v="5"/>
    <s v="35-44"/>
    <x v="7"/>
    <s v="GR113-010"/>
    <n v="812"/>
    <n v="41659144"/>
    <n v="1.9"/>
    <x v="0"/>
  </r>
  <r>
    <m/>
    <x v="20"/>
    <n v="2019"/>
    <x v="5"/>
    <s v="35-44"/>
    <x v="8"/>
    <s v="GR113-011"/>
    <n v="1"/>
    <n v="41659144"/>
    <s v="Unreliable"/>
    <x v="0"/>
  </r>
  <r>
    <m/>
    <x v="20"/>
    <n v="2019"/>
    <x v="5"/>
    <s v="35-44"/>
    <x v="9"/>
    <s v="GR113-014"/>
    <n v="1"/>
    <n v="41659144"/>
    <s v="Unreliable"/>
    <x v="0"/>
  </r>
  <r>
    <m/>
    <x v="20"/>
    <n v="2019"/>
    <x v="5"/>
    <s v="35-44"/>
    <x v="10"/>
    <s v="GR113-015"/>
    <n v="177"/>
    <n v="41659144"/>
    <n v="0.4"/>
    <x v="0"/>
  </r>
  <r>
    <m/>
    <x v="20"/>
    <n v="2019"/>
    <x v="5"/>
    <s v="35-44"/>
    <x v="11"/>
    <s v="GR113-016"/>
    <n v="694"/>
    <n v="41659144"/>
    <n v="1.7"/>
    <x v="0"/>
  </r>
  <r>
    <m/>
    <x v="20"/>
    <n v="2019"/>
    <x v="5"/>
    <s v="35-44"/>
    <x v="12"/>
    <s v="GR113-017"/>
    <n v="1"/>
    <n v="41659144"/>
    <s v="Unreliable"/>
    <x v="0"/>
  </r>
  <r>
    <m/>
    <x v="20"/>
    <n v="2019"/>
    <x v="5"/>
    <s v="35-44"/>
    <x v="13"/>
    <s v="GR113-018"/>
    <n v="280"/>
    <n v="41659144"/>
    <n v="0.7"/>
    <x v="1"/>
  </r>
  <r>
    <m/>
    <x v="20"/>
    <n v="2019"/>
    <x v="5"/>
    <s v="35-44"/>
    <x v="14"/>
    <s v="GR113-019"/>
    <n v="10695"/>
    <n v="41659144"/>
    <n v="25.7"/>
    <x v="0"/>
  </r>
  <r>
    <m/>
    <x v="20"/>
    <n v="2019"/>
    <x v="5"/>
    <s v="35-44"/>
    <x v="102"/>
    <s v="GR113-020"/>
    <n v="182"/>
    <n v="41659144"/>
    <n v="0.4"/>
    <x v="1"/>
  </r>
  <r>
    <m/>
    <x v="20"/>
    <n v="2019"/>
    <x v="5"/>
    <s v="35-44"/>
    <x v="127"/>
    <s v="GR113-021"/>
    <n v="233"/>
    <n v="41659144"/>
    <n v="0.6"/>
    <x v="1"/>
  </r>
  <r>
    <m/>
    <x v="20"/>
    <n v="2019"/>
    <x v="5"/>
    <s v="35-44"/>
    <x v="111"/>
    <s v="GR113-022"/>
    <n v="430"/>
    <n v="41659144"/>
    <n v="1"/>
    <x v="1"/>
  </r>
  <r>
    <m/>
    <x v="20"/>
    <n v="2019"/>
    <x v="5"/>
    <s v="35-44"/>
    <x v="15"/>
    <s v="GR113-023"/>
    <n v="1428"/>
    <n v="41659144"/>
    <n v="3.4"/>
    <x v="1"/>
  </r>
  <r>
    <m/>
    <x v="20"/>
    <n v="2019"/>
    <x v="5"/>
    <s v="35-44"/>
    <x v="16"/>
    <s v="GR113-024"/>
    <n v="319"/>
    <n v="41659144"/>
    <n v="0.8"/>
    <x v="1"/>
  </r>
  <r>
    <m/>
    <x v="20"/>
    <n v="2019"/>
    <x v="5"/>
    <s v="35-44"/>
    <x v="17"/>
    <s v="GR113-025"/>
    <n v="479"/>
    <n v="41659144"/>
    <n v="1.1000000000000001"/>
    <x v="1"/>
  </r>
  <r>
    <m/>
    <x v="20"/>
    <n v="2019"/>
    <x v="5"/>
    <s v="35-44"/>
    <x v="128"/>
    <s v="GR113-026"/>
    <n v="16"/>
    <n v="41659144"/>
    <s v="Unreliable"/>
    <x v="1"/>
  </r>
  <r>
    <m/>
    <x v="20"/>
    <n v="2019"/>
    <x v="5"/>
    <s v="35-44"/>
    <x v="112"/>
    <s v="GR113-027"/>
    <n v="771"/>
    <n v="41659144"/>
    <n v="1.9"/>
    <x v="1"/>
  </r>
  <r>
    <m/>
    <x v="20"/>
    <n v="2019"/>
    <x v="5"/>
    <s v="35-44"/>
    <x v="18"/>
    <s v="GR113-028"/>
    <n v="295"/>
    <n v="41659144"/>
    <n v="0.7"/>
    <x v="1"/>
  </r>
  <r>
    <m/>
    <x v="20"/>
    <n v="2019"/>
    <x v="5"/>
    <s v="35-44"/>
    <x v="103"/>
    <s v="GR113-029"/>
    <n v="1916"/>
    <n v="41659144"/>
    <n v="4.5999999999999996"/>
    <x v="1"/>
  </r>
  <r>
    <m/>
    <x v="20"/>
    <n v="2019"/>
    <x v="5"/>
    <s v="35-44"/>
    <x v="120"/>
    <s v="GR113-030"/>
    <n v="550"/>
    <n v="41659144"/>
    <n v="1.3"/>
    <x v="1"/>
  </r>
  <r>
    <m/>
    <x v="20"/>
    <n v="2019"/>
    <x v="5"/>
    <s v="35-44"/>
    <x v="121"/>
    <s v="GR113-031"/>
    <n v="199"/>
    <n v="41659144"/>
    <n v="0.5"/>
    <x v="1"/>
  </r>
  <r>
    <m/>
    <x v="20"/>
    <n v="2019"/>
    <x v="5"/>
    <s v="35-44"/>
    <x v="104"/>
    <s v="GR113-032"/>
    <n v="297"/>
    <n v="41659144"/>
    <n v="0.7"/>
    <x v="1"/>
  </r>
  <r>
    <m/>
    <x v="20"/>
    <n v="2019"/>
    <x v="5"/>
    <s v="35-44"/>
    <x v="19"/>
    <s v="GR113-033"/>
    <n v="23"/>
    <n v="41659144"/>
    <n v="0.1"/>
    <x v="1"/>
  </r>
  <r>
    <m/>
    <x v="20"/>
    <n v="2019"/>
    <x v="5"/>
    <s v="35-44"/>
    <x v="20"/>
    <s v="GR113-034"/>
    <n v="196"/>
    <n v="41659144"/>
    <n v="0.5"/>
    <x v="1"/>
  </r>
  <r>
    <m/>
    <x v="20"/>
    <n v="2019"/>
    <x v="5"/>
    <s v="35-44"/>
    <x v="113"/>
    <s v="GR113-035"/>
    <n v="76"/>
    <n v="41659144"/>
    <n v="0.2"/>
    <x v="1"/>
  </r>
  <r>
    <m/>
    <x v="20"/>
    <n v="2019"/>
    <x v="5"/>
    <s v="35-44"/>
    <x v="21"/>
    <s v="GR113-036"/>
    <n v="794"/>
    <n v="41659144"/>
    <n v="1.9"/>
    <x v="1"/>
  </r>
  <r>
    <m/>
    <x v="20"/>
    <n v="2019"/>
    <x v="5"/>
    <s v="35-44"/>
    <x v="22"/>
    <s v="GR113-037"/>
    <n v="1008"/>
    <n v="41659144"/>
    <n v="2.4"/>
    <x v="1"/>
  </r>
  <r>
    <m/>
    <x v="20"/>
    <n v="2019"/>
    <x v="5"/>
    <s v="35-44"/>
    <x v="105"/>
    <s v="GR113-038"/>
    <n v="55"/>
    <n v="41659144"/>
    <n v="0.1"/>
    <x v="1"/>
  </r>
  <r>
    <m/>
    <x v="20"/>
    <n v="2019"/>
    <x v="5"/>
    <s v="35-44"/>
    <x v="23"/>
    <s v="GR113-039"/>
    <n v="319"/>
    <n v="41659144"/>
    <n v="0.8"/>
    <x v="1"/>
  </r>
  <r>
    <m/>
    <x v="20"/>
    <n v="2019"/>
    <x v="5"/>
    <s v="35-44"/>
    <x v="24"/>
    <s v="GR113-040"/>
    <n v="536"/>
    <n v="41659144"/>
    <n v="1.3"/>
    <x v="1"/>
  </r>
  <r>
    <m/>
    <x v="20"/>
    <n v="2019"/>
    <x v="5"/>
    <s v="35-44"/>
    <x v="129"/>
    <s v="GR113-041"/>
    <n v="97"/>
    <n v="41659144"/>
    <n v="0.2"/>
    <x v="1"/>
  </r>
  <r>
    <m/>
    <x v="20"/>
    <n v="2019"/>
    <x v="5"/>
    <s v="35-44"/>
    <x v="25"/>
    <s v="GR113-042"/>
    <n v="1"/>
    <n v="41659144"/>
    <s v="Unreliable"/>
    <x v="1"/>
  </r>
  <r>
    <m/>
    <x v="20"/>
    <n v="2019"/>
    <x v="5"/>
    <s v="35-44"/>
    <x v="26"/>
    <s v="GR113-043"/>
    <n v="1483"/>
    <n v="41659144"/>
    <n v="3.6"/>
    <x v="1"/>
  </r>
  <r>
    <m/>
    <x v="20"/>
    <n v="2019"/>
    <x v="5"/>
    <s v="35-44"/>
    <x v="27"/>
    <s v="GR113-044"/>
    <n v="227"/>
    <n v="41659144"/>
    <n v="0.5"/>
    <x v="0"/>
  </r>
  <r>
    <m/>
    <x v="20"/>
    <n v="2019"/>
    <x v="5"/>
    <s v="35-44"/>
    <x v="28"/>
    <s v="GR113-045"/>
    <n v="209"/>
    <n v="41659144"/>
    <n v="0.5"/>
    <x v="0"/>
  </r>
  <r>
    <m/>
    <x v="20"/>
    <n v="2019"/>
    <x v="5"/>
    <s v="35-44"/>
    <x v="29"/>
    <s v="GR113-046"/>
    <n v="2228"/>
    <n v="41659144"/>
    <n v="5.3"/>
    <x v="0"/>
  </r>
  <r>
    <m/>
    <x v="20"/>
    <n v="2019"/>
    <x v="5"/>
    <s v="35-44"/>
    <x v="30"/>
    <s v="GR113-047"/>
    <n v="72"/>
    <n v="41659144"/>
    <n v="0.2"/>
    <x v="0"/>
  </r>
  <r>
    <m/>
    <x v="20"/>
    <n v="2019"/>
    <x v="5"/>
    <s v="35-44"/>
    <x v="31"/>
    <s v="GR113-048"/>
    <n v="69"/>
    <n v="41659144"/>
    <n v="0.2"/>
    <x v="1"/>
  </r>
  <r>
    <m/>
    <x v="20"/>
    <n v="2019"/>
    <x v="5"/>
    <s v="35-44"/>
    <x v="32"/>
    <s v="GR113-049"/>
    <n v="3"/>
    <n v="41659144"/>
    <s v="Unreliable"/>
    <x v="1"/>
  </r>
  <r>
    <m/>
    <x v="20"/>
    <n v="2019"/>
    <x v="5"/>
    <s v="35-44"/>
    <x v="33"/>
    <s v="GR113-050"/>
    <n v="46"/>
    <n v="41659144"/>
    <n v="0.1"/>
    <x v="0"/>
  </r>
  <r>
    <m/>
    <x v="20"/>
    <n v="2019"/>
    <x v="5"/>
    <s v="35-44"/>
    <x v="34"/>
    <s v="GR113-051"/>
    <n v="10"/>
    <n v="41659144"/>
    <s v="Unreliable"/>
    <x v="0"/>
  </r>
  <r>
    <m/>
    <x v="20"/>
    <n v="2019"/>
    <x v="5"/>
    <s v="35-44"/>
    <x v="122"/>
    <s v="GR113-052"/>
    <n v="10"/>
    <n v="41659144"/>
    <s v="Unreliable"/>
    <x v="0"/>
  </r>
  <r>
    <m/>
    <x v="20"/>
    <n v="2019"/>
    <x v="5"/>
    <s v="35-44"/>
    <x v="35"/>
    <s v="GR113-053"/>
    <n v="13282"/>
    <n v="41659144"/>
    <n v="31.9"/>
    <x v="1"/>
  </r>
  <r>
    <m/>
    <x v="20"/>
    <n v="2019"/>
    <x v="5"/>
    <s v="35-44"/>
    <x v="36"/>
    <s v="GR113-054"/>
    <n v="10499"/>
    <n v="41659144"/>
    <n v="25.2"/>
    <x v="0"/>
  </r>
  <r>
    <m/>
    <x v="20"/>
    <n v="2019"/>
    <x v="5"/>
    <s v="35-44"/>
    <x v="37"/>
    <s v="GR113-055"/>
    <n v="98"/>
    <n v="41659144"/>
    <n v="0.2"/>
    <x v="1"/>
  </r>
  <r>
    <m/>
    <x v="20"/>
    <n v="2019"/>
    <x v="5"/>
    <s v="35-44"/>
    <x v="38"/>
    <s v="GR113-056"/>
    <n v="1819"/>
    <n v="41659144"/>
    <n v="4.4000000000000004"/>
    <x v="1"/>
  </r>
  <r>
    <m/>
    <x v="20"/>
    <n v="2019"/>
    <x v="5"/>
    <s v="35-44"/>
    <x v="114"/>
    <s v="GR113-057"/>
    <n v="128"/>
    <n v="41659144"/>
    <n v="0.3"/>
    <x v="1"/>
  </r>
  <r>
    <m/>
    <x v="20"/>
    <n v="2019"/>
    <x v="5"/>
    <s v="35-44"/>
    <x v="39"/>
    <s v="GR113-058"/>
    <n v="4494"/>
    <n v="41659144"/>
    <n v="10.8"/>
    <x v="1"/>
  </r>
  <r>
    <m/>
    <x v="20"/>
    <n v="2019"/>
    <x v="5"/>
    <s v="35-44"/>
    <x v="40"/>
    <s v="GR113-059"/>
    <n v="1674"/>
    <n v="41659144"/>
    <n v="4"/>
    <x v="1"/>
  </r>
  <r>
    <m/>
    <x v="20"/>
    <n v="2019"/>
    <x v="5"/>
    <s v="35-44"/>
    <x v="41"/>
    <s v="GR113-060"/>
    <n v="78"/>
    <n v="41659144"/>
    <n v="0.2"/>
    <x v="1"/>
  </r>
  <r>
    <m/>
    <x v="20"/>
    <n v="2019"/>
    <x v="5"/>
    <s v="35-44"/>
    <x v="42"/>
    <s v="GR113-061"/>
    <n v="2742"/>
    <n v="41659144"/>
    <n v="6.6"/>
    <x v="1"/>
  </r>
  <r>
    <m/>
    <x v="20"/>
    <n v="2019"/>
    <x v="5"/>
    <s v="35-44"/>
    <x v="106"/>
    <s v="GR113-062"/>
    <n v="1487"/>
    <n v="41659144"/>
    <n v="3.6"/>
    <x v="1"/>
  </r>
  <r>
    <m/>
    <x v="20"/>
    <n v="2019"/>
    <x v="5"/>
    <s v="35-44"/>
    <x v="43"/>
    <s v="GR113-063"/>
    <n v="1255"/>
    <n v="41659144"/>
    <n v="3"/>
    <x v="1"/>
  </r>
  <r>
    <m/>
    <x v="20"/>
    <n v="2019"/>
    <x v="5"/>
    <s v="35-44"/>
    <x v="44"/>
    <s v="GR113-064"/>
    <n v="3960"/>
    <n v="41659144"/>
    <n v="9.5"/>
    <x v="1"/>
  </r>
  <r>
    <m/>
    <x v="20"/>
    <n v="2019"/>
    <x v="5"/>
    <s v="35-44"/>
    <x v="45"/>
    <s v="GR113-065"/>
    <n v="162"/>
    <n v="41659144"/>
    <n v="0.4"/>
    <x v="1"/>
  </r>
  <r>
    <m/>
    <x v="20"/>
    <n v="2019"/>
    <x v="5"/>
    <s v="35-44"/>
    <x v="46"/>
    <s v="GR113-066"/>
    <n v="58"/>
    <n v="41659144"/>
    <n v="0.1"/>
    <x v="1"/>
  </r>
  <r>
    <m/>
    <x v="20"/>
    <n v="2019"/>
    <x v="5"/>
    <s v="35-44"/>
    <x v="47"/>
    <s v="GR113-067"/>
    <n v="527"/>
    <n v="41659144"/>
    <n v="1.3"/>
    <x v="1"/>
  </r>
  <r>
    <m/>
    <x v="20"/>
    <n v="2019"/>
    <x v="5"/>
    <s v="35-44"/>
    <x v="48"/>
    <s v="GR113-068"/>
    <n v="3213"/>
    <n v="41659144"/>
    <n v="7.7"/>
    <x v="1"/>
  </r>
  <r>
    <m/>
    <x v="20"/>
    <n v="2019"/>
    <x v="5"/>
    <s v="35-44"/>
    <x v="49"/>
    <s v="GR113-069"/>
    <n v="496"/>
    <n v="41659144"/>
    <n v="1.2"/>
    <x v="0"/>
  </r>
  <r>
    <m/>
    <x v="20"/>
    <n v="2019"/>
    <x v="5"/>
    <s v="35-44"/>
    <x v="50"/>
    <s v="GR113-070"/>
    <n v="1741"/>
    <n v="41659144"/>
    <n v="4.2"/>
    <x v="0"/>
  </r>
  <r>
    <m/>
    <x v="20"/>
    <n v="2019"/>
    <x v="5"/>
    <s v="35-44"/>
    <x v="51"/>
    <s v="GR113-071"/>
    <n v="16"/>
    <n v="41659144"/>
    <s v="Unreliable"/>
    <x v="0"/>
  </r>
  <r>
    <m/>
    <x v="20"/>
    <n v="2019"/>
    <x v="5"/>
    <s v="35-44"/>
    <x v="52"/>
    <s v="GR113-072"/>
    <n v="530"/>
    <n v="41659144"/>
    <n v="1.3"/>
    <x v="1"/>
  </r>
  <r>
    <m/>
    <x v="20"/>
    <n v="2019"/>
    <x v="5"/>
    <s v="35-44"/>
    <x v="53"/>
    <s v="GR113-073"/>
    <n v="398"/>
    <n v="41659144"/>
    <n v="1"/>
    <x v="0"/>
  </r>
  <r>
    <m/>
    <x v="20"/>
    <n v="2019"/>
    <x v="5"/>
    <s v="35-44"/>
    <x v="54"/>
    <s v="GR113-074"/>
    <n v="132"/>
    <n v="41659144"/>
    <n v="0.3"/>
    <x v="1"/>
  </r>
  <r>
    <m/>
    <x v="20"/>
    <n v="2019"/>
    <x v="5"/>
    <s v="35-44"/>
    <x v="55"/>
    <s v="GR113-075"/>
    <n v="390"/>
    <n v="41659144"/>
    <n v="0.9"/>
    <x v="1"/>
  </r>
  <r>
    <m/>
    <x v="20"/>
    <n v="2019"/>
    <x v="5"/>
    <s v="35-44"/>
    <x v="56"/>
    <s v="GR113-076"/>
    <n v="951"/>
    <n v="41659144"/>
    <n v="2.2999999999999998"/>
    <x v="0"/>
  </r>
  <r>
    <m/>
    <x v="20"/>
    <n v="2019"/>
    <x v="5"/>
    <s v="35-44"/>
    <x v="57"/>
    <s v="GR113-077"/>
    <n v="254"/>
    <n v="41659144"/>
    <n v="0.6"/>
    <x v="1"/>
  </r>
  <r>
    <m/>
    <x v="20"/>
    <n v="2019"/>
    <x v="5"/>
    <s v="35-44"/>
    <x v="58"/>
    <s v="GR113-078"/>
    <n v="697"/>
    <n v="41659144"/>
    <n v="1.7"/>
    <x v="1"/>
  </r>
  <r>
    <m/>
    <x v="20"/>
    <n v="2019"/>
    <x v="5"/>
    <s v="35-44"/>
    <x v="59"/>
    <s v="GR113-079"/>
    <n v="5"/>
    <n v="41659144"/>
    <s v="Unreliable"/>
    <x v="1"/>
  </r>
  <r>
    <m/>
    <x v="20"/>
    <n v="2019"/>
    <x v="5"/>
    <s v="35-44"/>
    <x v="60"/>
    <s v="GR113-080"/>
    <n v="4"/>
    <n v="41659144"/>
    <s v="Unreliable"/>
    <x v="0"/>
  </r>
  <r>
    <m/>
    <x v="20"/>
    <n v="2019"/>
    <x v="5"/>
    <s v="35-44"/>
    <x v="61"/>
    <s v="GR113-081"/>
    <n v="1"/>
    <n v="41659144"/>
    <s v="Unreliable"/>
    <x v="1"/>
  </r>
  <r>
    <m/>
    <x v="20"/>
    <n v="2019"/>
    <x v="5"/>
    <s v="35-44"/>
    <x v="62"/>
    <s v="GR113-082"/>
    <n v="659"/>
    <n v="41659144"/>
    <n v="1.6"/>
    <x v="0"/>
  </r>
  <r>
    <m/>
    <x v="20"/>
    <n v="2019"/>
    <x v="5"/>
    <s v="35-44"/>
    <x v="63"/>
    <s v="GR113-083"/>
    <n v="9"/>
    <n v="41659144"/>
    <s v="Unreliable"/>
    <x v="1"/>
  </r>
  <r>
    <m/>
    <x v="20"/>
    <n v="2019"/>
    <x v="5"/>
    <s v="35-44"/>
    <x v="64"/>
    <s v="GR113-084"/>
    <n v="22"/>
    <n v="41659144"/>
    <n v="0.1"/>
    <x v="1"/>
  </r>
  <r>
    <m/>
    <x v="20"/>
    <n v="2019"/>
    <x v="5"/>
    <s v="35-44"/>
    <x v="65"/>
    <s v="GR113-085"/>
    <n v="363"/>
    <n v="41659144"/>
    <n v="0.9"/>
    <x v="1"/>
  </r>
  <r>
    <m/>
    <x v="20"/>
    <n v="2019"/>
    <x v="5"/>
    <s v="35-44"/>
    <x v="66"/>
    <s v="GR113-086"/>
    <n v="265"/>
    <n v="41659144"/>
    <n v="0.6"/>
    <x v="1"/>
  </r>
  <r>
    <m/>
    <x v="20"/>
    <n v="2019"/>
    <x v="5"/>
    <s v="35-44"/>
    <x v="107"/>
    <s v="GR113-087"/>
    <n v="3"/>
    <n v="41659144"/>
    <s v="Unreliable"/>
    <x v="0"/>
  </r>
  <r>
    <m/>
    <x v="20"/>
    <n v="2019"/>
    <x v="5"/>
    <s v="35-44"/>
    <x v="67"/>
    <s v="GR113-088"/>
    <n v="210"/>
    <n v="41659144"/>
    <n v="0.5"/>
    <x v="0"/>
  </r>
  <r>
    <m/>
    <x v="20"/>
    <n v="2019"/>
    <x v="5"/>
    <s v="35-44"/>
    <x v="68"/>
    <s v="GR113-089"/>
    <n v="562"/>
    <n v="41659144"/>
    <n v="1.3"/>
    <x v="1"/>
  </r>
  <r>
    <m/>
    <x v="20"/>
    <n v="2019"/>
    <x v="5"/>
    <s v="35-44"/>
    <x v="69"/>
    <s v="GR113-090"/>
    <n v="84"/>
    <n v="41659144"/>
    <n v="0.2"/>
    <x v="0"/>
  </r>
  <r>
    <m/>
    <x v="20"/>
    <n v="2019"/>
    <x v="5"/>
    <s v="35-44"/>
    <x v="70"/>
    <s v="GR113-091"/>
    <n v="14"/>
    <n v="41659144"/>
    <s v="Unreliable"/>
    <x v="0"/>
  </r>
  <r>
    <m/>
    <x v="20"/>
    <n v="2019"/>
    <x v="5"/>
    <s v="35-44"/>
    <x v="71"/>
    <s v="GR113-092"/>
    <n v="34"/>
    <n v="41659144"/>
    <n v="0.1"/>
    <x v="0"/>
  </r>
  <r>
    <m/>
    <x v="20"/>
    <n v="2019"/>
    <x v="5"/>
    <s v="35-44"/>
    <x v="72"/>
    <s v="GR113-093"/>
    <n v="3417"/>
    <n v="41659144"/>
    <n v="8.1999999999999993"/>
    <x v="0"/>
  </r>
  <r>
    <m/>
    <x v="20"/>
    <n v="2019"/>
    <x v="5"/>
    <s v="35-44"/>
    <x v="123"/>
    <s v="GR113-094"/>
    <n v="2653"/>
    <n v="41659144"/>
    <n v="6.4"/>
    <x v="1"/>
  </r>
  <r>
    <m/>
    <x v="20"/>
    <n v="2019"/>
    <x v="5"/>
    <s v="35-44"/>
    <x v="73"/>
    <s v="GR113-095"/>
    <n v="764"/>
    <n v="41659144"/>
    <n v="1.8"/>
    <x v="1"/>
  </r>
  <r>
    <m/>
    <x v="20"/>
    <n v="2019"/>
    <x v="5"/>
    <s v="35-44"/>
    <x v="74"/>
    <s v="GR113-096"/>
    <n v="51"/>
    <n v="41659144"/>
    <n v="0.1"/>
    <x v="0"/>
  </r>
  <r>
    <m/>
    <x v="20"/>
    <n v="2019"/>
    <x v="5"/>
    <s v="35-44"/>
    <x v="75"/>
    <s v="GR113-097"/>
    <n v="761"/>
    <n v="41659144"/>
    <n v="1.8"/>
    <x v="0"/>
  </r>
  <r>
    <m/>
    <x v="20"/>
    <n v="2019"/>
    <x v="5"/>
    <s v="35-44"/>
    <x v="76"/>
    <s v="GR113-098"/>
    <n v="5"/>
    <n v="41659144"/>
    <s v="Unreliable"/>
    <x v="1"/>
  </r>
  <r>
    <m/>
    <x v="20"/>
    <n v="2019"/>
    <x v="5"/>
    <s v="35-44"/>
    <x v="108"/>
    <s v="GR113-099"/>
    <n v="13"/>
    <n v="41659144"/>
    <s v="Unreliable"/>
    <x v="1"/>
  </r>
  <r>
    <m/>
    <x v="20"/>
    <n v="2019"/>
    <x v="5"/>
    <s v="35-44"/>
    <x v="77"/>
    <s v="GR113-100"/>
    <n v="741"/>
    <n v="41659144"/>
    <n v="1.8"/>
    <x v="1"/>
  </r>
  <r>
    <m/>
    <x v="20"/>
    <n v="2019"/>
    <x v="5"/>
    <s v="35-44"/>
    <x v="130"/>
    <s v="GR113-101"/>
    <n v="2"/>
    <n v="41659144"/>
    <s v="Unreliable"/>
    <x v="1"/>
  </r>
  <r>
    <m/>
    <x v="20"/>
    <n v="2019"/>
    <x v="5"/>
    <s v="35-44"/>
    <x v="78"/>
    <s v="GR113-102"/>
    <n v="31"/>
    <n v="41659144"/>
    <n v="0.1"/>
    <x v="0"/>
  </r>
  <r>
    <m/>
    <x v="20"/>
    <n v="2019"/>
    <x v="5"/>
    <s v="35-44"/>
    <x v="79"/>
    <s v="GR113-104"/>
    <n v="11"/>
    <n v="41659144"/>
    <s v="Unreliable"/>
    <x v="0"/>
  </r>
  <r>
    <m/>
    <x v="20"/>
    <n v="2019"/>
    <x v="5"/>
    <s v="35-44"/>
    <x v="124"/>
    <s v="GR113-105"/>
    <n v="398"/>
    <n v="41659144"/>
    <n v="1"/>
    <x v="0"/>
  </r>
  <r>
    <m/>
    <x v="20"/>
    <n v="2019"/>
    <x v="5"/>
    <s v="35-44"/>
    <x v="125"/>
    <s v="GR113-106"/>
    <n v="3"/>
    <n v="41659144"/>
    <s v="Unreliable"/>
    <x v="1"/>
  </r>
  <r>
    <m/>
    <x v="20"/>
    <n v="2019"/>
    <x v="5"/>
    <s v="35-44"/>
    <x v="126"/>
    <s v="GR113-107"/>
    <n v="395"/>
    <n v="41659144"/>
    <n v="0.9"/>
    <x v="1"/>
  </r>
  <r>
    <m/>
    <x v="20"/>
    <n v="2019"/>
    <x v="5"/>
    <s v="35-44"/>
    <x v="80"/>
    <s v="GR113-108"/>
    <n v="3"/>
    <n v="41659144"/>
    <s v="Unreliable"/>
    <x v="0"/>
  </r>
  <r>
    <m/>
    <x v="20"/>
    <n v="2019"/>
    <x v="5"/>
    <s v="35-44"/>
    <x v="81"/>
    <s v="GR113-109"/>
    <n v="434"/>
    <n v="41659144"/>
    <n v="1"/>
    <x v="0"/>
  </r>
  <r>
    <m/>
    <x v="20"/>
    <n v="2019"/>
    <x v="5"/>
    <s v="35-44"/>
    <x v="82"/>
    <s v="GR113-110"/>
    <n v="1365"/>
    <n v="41659144"/>
    <n v="3.3"/>
    <x v="1"/>
  </r>
  <r>
    <m/>
    <x v="20"/>
    <n v="2019"/>
    <x v="5"/>
    <s v="35-44"/>
    <x v="83"/>
    <s v="GR113-111"/>
    <n v="8249"/>
    <n v="41659144"/>
    <n v="19.8"/>
    <x v="1"/>
  </r>
  <r>
    <m/>
    <x v="20"/>
    <n v="2019"/>
    <x v="5"/>
    <s v="35-44"/>
    <x v="84"/>
    <s v="GR113-112"/>
    <n v="24070"/>
    <n v="41659144"/>
    <n v="57.8"/>
    <x v="0"/>
  </r>
  <r>
    <m/>
    <x v="20"/>
    <n v="2019"/>
    <x v="5"/>
    <s v="35-44"/>
    <x v="85"/>
    <s v="GR113-113"/>
    <n v="5787"/>
    <n v="41659144"/>
    <n v="13.9"/>
    <x v="1"/>
  </r>
  <r>
    <m/>
    <x v="20"/>
    <n v="2019"/>
    <x v="5"/>
    <s v="35-44"/>
    <x v="86"/>
    <s v="GR113-114"/>
    <n v="5397"/>
    <n v="41659144"/>
    <n v="13"/>
    <x v="1"/>
  </r>
  <r>
    <m/>
    <x v="20"/>
    <n v="2019"/>
    <x v="5"/>
    <s v="35-44"/>
    <x v="87"/>
    <s v="GR113-115"/>
    <n v="158"/>
    <n v="41659144"/>
    <n v="0.4"/>
    <x v="1"/>
  </r>
  <r>
    <m/>
    <x v="20"/>
    <n v="2019"/>
    <x v="5"/>
    <s v="35-44"/>
    <x v="88"/>
    <s v="GR113-116"/>
    <n v="232"/>
    <n v="41659144"/>
    <n v="0.6"/>
    <x v="1"/>
  </r>
  <r>
    <m/>
    <x v="20"/>
    <n v="2019"/>
    <x v="5"/>
    <s v="35-44"/>
    <x v="89"/>
    <s v="GR113-117"/>
    <n v="18283"/>
    <n v="41659144"/>
    <n v="43.9"/>
    <x v="1"/>
  </r>
  <r>
    <m/>
    <x v="20"/>
    <n v="2019"/>
    <x v="5"/>
    <s v="35-44"/>
    <x v="90"/>
    <s v="GR113-118"/>
    <n v="537"/>
    <n v="41659144"/>
    <n v="1.3"/>
    <x v="1"/>
  </r>
  <r>
    <m/>
    <x v="20"/>
    <n v="2019"/>
    <x v="5"/>
    <s v="35-44"/>
    <x v="109"/>
    <s v="GR113-119"/>
    <n v="57"/>
    <n v="41659144"/>
    <n v="0.1"/>
    <x v="1"/>
  </r>
  <r>
    <m/>
    <x v="20"/>
    <n v="2019"/>
    <x v="5"/>
    <s v="35-44"/>
    <x v="91"/>
    <s v="GR113-120"/>
    <n v="415"/>
    <n v="41659144"/>
    <n v="1"/>
    <x v="1"/>
  </r>
  <r>
    <m/>
    <x v="20"/>
    <n v="2019"/>
    <x v="5"/>
    <s v="35-44"/>
    <x v="92"/>
    <s v="GR113-121"/>
    <n v="191"/>
    <n v="41659144"/>
    <n v="0.5"/>
    <x v="1"/>
  </r>
  <r>
    <m/>
    <x v="20"/>
    <n v="2019"/>
    <x v="5"/>
    <s v="35-44"/>
    <x v="93"/>
    <s v="GR113-122"/>
    <n v="16063"/>
    <n v="41659144"/>
    <n v="38.6"/>
    <x v="1"/>
  </r>
  <r>
    <m/>
    <x v="20"/>
    <n v="2019"/>
    <x v="5"/>
    <s v="35-44"/>
    <x v="94"/>
    <s v="GR113-123"/>
    <n v="1020"/>
    <n v="41659144"/>
    <n v="2.4"/>
    <x v="1"/>
  </r>
  <r>
    <m/>
    <x v="20"/>
    <n v="2019"/>
    <x v="5"/>
    <s v="35-44"/>
    <x v="115"/>
    <s v="GR113-124"/>
    <n v="7525"/>
    <n v="41659144"/>
    <n v="18.100000000000001"/>
    <x v="0"/>
  </r>
  <r>
    <m/>
    <x v="20"/>
    <n v="2019"/>
    <x v="5"/>
    <s v="35-44"/>
    <x v="116"/>
    <s v="GR113-125"/>
    <n v="3187"/>
    <n v="41659144"/>
    <n v="7.7"/>
    <x v="1"/>
  </r>
  <r>
    <m/>
    <x v="20"/>
    <n v="2019"/>
    <x v="5"/>
    <s v="35-44"/>
    <x v="117"/>
    <s v="GR113-126"/>
    <n v="4338"/>
    <n v="41659144"/>
    <n v="10.4"/>
    <x v="1"/>
  </r>
  <r>
    <m/>
    <x v="20"/>
    <n v="2019"/>
    <x v="5"/>
    <s v="35-44"/>
    <x v="95"/>
    <s v="GR113-127"/>
    <n v="3446"/>
    <n v="41659144"/>
    <n v="8.3000000000000007"/>
    <x v="0"/>
  </r>
  <r>
    <m/>
    <x v="20"/>
    <n v="2019"/>
    <x v="5"/>
    <s v="35-44"/>
    <x v="96"/>
    <s v="GR113-128"/>
    <n v="2660"/>
    <n v="41659144"/>
    <n v="6.4"/>
    <x v="1"/>
  </r>
  <r>
    <m/>
    <x v="20"/>
    <n v="2019"/>
    <x v="5"/>
    <s v="35-44"/>
    <x v="97"/>
    <s v="GR113-129"/>
    <n v="786"/>
    <n v="41659144"/>
    <n v="1.9"/>
    <x v="1"/>
  </r>
  <r>
    <m/>
    <x v="20"/>
    <n v="2019"/>
    <x v="5"/>
    <s v="35-44"/>
    <x v="118"/>
    <s v="GR113-130"/>
    <n v="153"/>
    <n v="41659144"/>
    <n v="0.4"/>
    <x v="0"/>
  </r>
  <r>
    <m/>
    <x v="20"/>
    <n v="2019"/>
    <x v="5"/>
    <s v="35-44"/>
    <x v="98"/>
    <s v="GR113-131"/>
    <n v="1098"/>
    <n v="41659144"/>
    <n v="2.6"/>
    <x v="1"/>
  </r>
  <r>
    <m/>
    <x v="20"/>
    <n v="2019"/>
    <x v="5"/>
    <s v="35-44"/>
    <x v="110"/>
    <s v="GR113-132"/>
    <n v="45"/>
    <n v="41659144"/>
    <n v="0.1"/>
    <x v="1"/>
  </r>
  <r>
    <m/>
    <x v="20"/>
    <n v="2019"/>
    <x v="5"/>
    <s v="35-44"/>
    <x v="99"/>
    <s v="GR113-133"/>
    <n v="1053"/>
    <n v="41659144"/>
    <n v="2.5"/>
    <x v="1"/>
  </r>
  <r>
    <m/>
    <x v="20"/>
    <n v="2019"/>
    <x v="5"/>
    <s v="35-44"/>
    <x v="131"/>
    <s v="GR113-134"/>
    <n v="3"/>
    <n v="41659144"/>
    <s v="Unreliable"/>
    <x v="0"/>
  </r>
  <r>
    <m/>
    <x v="20"/>
    <n v="2019"/>
    <x v="5"/>
    <s v="35-44"/>
    <x v="100"/>
    <s v="GR113-135"/>
    <n v="199"/>
    <n v="41659144"/>
    <n v="0.5"/>
    <x v="0"/>
  </r>
  <r>
    <m/>
    <x v="20"/>
    <n v="2019"/>
    <x v="5"/>
    <s v="35-44"/>
    <x v="119"/>
    <s v="GR113-136"/>
    <n v="48"/>
    <n v="41659144"/>
    <n v="0.1"/>
    <x v="0"/>
  </r>
  <r>
    <m/>
    <x v="20"/>
    <n v="2019"/>
    <x v="6"/>
    <s v="45-54"/>
    <x v="1"/>
    <s v="GR113-003"/>
    <n v="243"/>
    <n v="40874902"/>
    <n v="0.6"/>
    <x v="1"/>
  </r>
  <r>
    <m/>
    <x v="20"/>
    <n v="2019"/>
    <x v="6"/>
    <s v="45-54"/>
    <x v="2"/>
    <s v="GR113-004"/>
    <n v="37"/>
    <n v="40874902"/>
    <n v="0.1"/>
    <x v="0"/>
  </r>
  <r>
    <m/>
    <x v="20"/>
    <n v="2019"/>
    <x v="6"/>
    <s v="45-54"/>
    <x v="3"/>
    <s v="GR113-005"/>
    <n v="25"/>
    <n v="40874902"/>
    <n v="0.1"/>
    <x v="1"/>
  </r>
  <r>
    <m/>
    <x v="20"/>
    <n v="2019"/>
    <x v="6"/>
    <s v="45-54"/>
    <x v="4"/>
    <s v="GR113-006"/>
    <n v="12"/>
    <n v="40874902"/>
    <s v="Unreliable"/>
    <x v="1"/>
  </r>
  <r>
    <m/>
    <x v="20"/>
    <n v="2019"/>
    <x v="6"/>
    <s v="45-54"/>
    <x v="6"/>
    <s v="GR113-009"/>
    <n v="5"/>
    <n v="40874902"/>
    <s v="Unreliable"/>
    <x v="0"/>
  </r>
  <r>
    <m/>
    <x v="20"/>
    <n v="2019"/>
    <x v="6"/>
    <s v="45-54"/>
    <x v="7"/>
    <s v="GR113-010"/>
    <n v="2176"/>
    <n v="40874902"/>
    <n v="5.3"/>
    <x v="0"/>
  </r>
  <r>
    <m/>
    <x v="20"/>
    <n v="2019"/>
    <x v="6"/>
    <s v="45-54"/>
    <x v="8"/>
    <s v="GR113-011"/>
    <n v="2"/>
    <n v="40874902"/>
    <s v="Unreliable"/>
    <x v="0"/>
  </r>
  <r>
    <m/>
    <x v="20"/>
    <n v="2019"/>
    <x v="6"/>
    <s v="45-54"/>
    <x v="10"/>
    <s v="GR113-015"/>
    <n v="623"/>
    <n v="40874902"/>
    <n v="1.5"/>
    <x v="0"/>
  </r>
  <r>
    <m/>
    <x v="20"/>
    <n v="2019"/>
    <x v="6"/>
    <s v="45-54"/>
    <x v="11"/>
    <s v="GR113-016"/>
    <n v="1232"/>
    <n v="40874902"/>
    <n v="3"/>
    <x v="0"/>
  </r>
  <r>
    <m/>
    <x v="20"/>
    <n v="2019"/>
    <x v="6"/>
    <s v="45-54"/>
    <x v="12"/>
    <s v="GR113-017"/>
    <n v="3"/>
    <n v="40874902"/>
    <s v="Unreliable"/>
    <x v="0"/>
  </r>
  <r>
    <m/>
    <x v="20"/>
    <n v="2019"/>
    <x v="6"/>
    <s v="45-54"/>
    <x v="13"/>
    <s v="GR113-018"/>
    <n v="568"/>
    <n v="40874902"/>
    <n v="1.4"/>
    <x v="1"/>
  </r>
  <r>
    <m/>
    <x v="20"/>
    <n v="2019"/>
    <x v="6"/>
    <s v="45-54"/>
    <x v="14"/>
    <s v="GR113-019"/>
    <n v="35587"/>
    <n v="40874902"/>
    <n v="87.1"/>
    <x v="0"/>
  </r>
  <r>
    <m/>
    <x v="20"/>
    <n v="2019"/>
    <x v="6"/>
    <s v="45-54"/>
    <x v="102"/>
    <s v="GR113-020"/>
    <n v="825"/>
    <n v="40874902"/>
    <n v="2"/>
    <x v="1"/>
  </r>
  <r>
    <m/>
    <x v="20"/>
    <n v="2019"/>
    <x v="6"/>
    <s v="45-54"/>
    <x v="127"/>
    <s v="GR113-021"/>
    <n v="1122"/>
    <n v="40874902"/>
    <n v="2.7"/>
    <x v="1"/>
  </r>
  <r>
    <m/>
    <x v="20"/>
    <n v="2019"/>
    <x v="6"/>
    <s v="45-54"/>
    <x v="111"/>
    <s v="GR113-022"/>
    <n v="1021"/>
    <n v="40874902"/>
    <n v="2.5"/>
    <x v="1"/>
  </r>
  <r>
    <m/>
    <x v="20"/>
    <n v="2019"/>
    <x v="6"/>
    <s v="45-54"/>
    <x v="15"/>
    <s v="GR113-023"/>
    <n v="4887"/>
    <n v="40874902"/>
    <n v="12"/>
    <x v="1"/>
  </r>
  <r>
    <m/>
    <x v="20"/>
    <n v="2019"/>
    <x v="6"/>
    <s v="45-54"/>
    <x v="16"/>
    <s v="GR113-024"/>
    <n v="1488"/>
    <n v="40874902"/>
    <n v="3.6"/>
    <x v="1"/>
  </r>
  <r>
    <m/>
    <x v="20"/>
    <n v="2019"/>
    <x v="6"/>
    <s v="45-54"/>
    <x v="17"/>
    <s v="GR113-025"/>
    <n v="2448"/>
    <n v="40874902"/>
    <n v="6"/>
    <x v="1"/>
  </r>
  <r>
    <m/>
    <x v="20"/>
    <n v="2019"/>
    <x v="6"/>
    <s v="45-54"/>
    <x v="128"/>
    <s v="GR113-026"/>
    <n v="238"/>
    <n v="40874902"/>
    <n v="0.6"/>
    <x v="1"/>
  </r>
  <r>
    <m/>
    <x v="20"/>
    <n v="2019"/>
    <x v="6"/>
    <s v="45-54"/>
    <x v="112"/>
    <s v="GR113-027"/>
    <n v="5579"/>
    <n v="40874902"/>
    <n v="13.6"/>
    <x v="1"/>
  </r>
  <r>
    <m/>
    <x v="20"/>
    <n v="2019"/>
    <x v="6"/>
    <s v="45-54"/>
    <x v="18"/>
    <s v="GR113-028"/>
    <n v="607"/>
    <n v="40874902"/>
    <n v="1.5"/>
    <x v="1"/>
  </r>
  <r>
    <m/>
    <x v="20"/>
    <n v="2019"/>
    <x v="6"/>
    <s v="45-54"/>
    <x v="103"/>
    <s v="GR113-029"/>
    <n v="4627"/>
    <n v="40874902"/>
    <n v="11.3"/>
    <x v="1"/>
  </r>
  <r>
    <m/>
    <x v="20"/>
    <n v="2019"/>
    <x v="6"/>
    <s v="45-54"/>
    <x v="120"/>
    <s v="GR113-030"/>
    <n v="846"/>
    <n v="40874902"/>
    <n v="2.1"/>
    <x v="1"/>
  </r>
  <r>
    <m/>
    <x v="20"/>
    <n v="2019"/>
    <x v="6"/>
    <s v="45-54"/>
    <x v="121"/>
    <s v="GR113-031"/>
    <n v="720"/>
    <n v="40874902"/>
    <n v="1.8"/>
    <x v="1"/>
  </r>
  <r>
    <m/>
    <x v="20"/>
    <n v="2019"/>
    <x v="6"/>
    <s v="45-54"/>
    <x v="104"/>
    <s v="GR113-032"/>
    <n v="1063"/>
    <n v="40874902"/>
    <n v="2.6"/>
    <x v="1"/>
  </r>
  <r>
    <m/>
    <x v="20"/>
    <n v="2019"/>
    <x v="6"/>
    <s v="45-54"/>
    <x v="19"/>
    <s v="GR113-033"/>
    <n v="385"/>
    <n v="40874902"/>
    <n v="0.9"/>
    <x v="1"/>
  </r>
  <r>
    <m/>
    <x v="20"/>
    <n v="2019"/>
    <x v="6"/>
    <s v="45-54"/>
    <x v="20"/>
    <s v="GR113-034"/>
    <n v="879"/>
    <n v="40874902"/>
    <n v="2.2000000000000002"/>
    <x v="1"/>
  </r>
  <r>
    <m/>
    <x v="20"/>
    <n v="2019"/>
    <x v="6"/>
    <s v="45-54"/>
    <x v="113"/>
    <s v="GR113-035"/>
    <n v="373"/>
    <n v="40874902"/>
    <n v="0.9"/>
    <x v="1"/>
  </r>
  <r>
    <m/>
    <x v="20"/>
    <n v="2019"/>
    <x v="6"/>
    <s v="45-54"/>
    <x v="21"/>
    <s v="GR113-036"/>
    <n v="1743"/>
    <n v="40874902"/>
    <n v="4.3"/>
    <x v="1"/>
  </r>
  <r>
    <m/>
    <x v="20"/>
    <n v="2019"/>
    <x v="6"/>
    <s v="45-54"/>
    <x v="22"/>
    <s v="GR113-037"/>
    <n v="2416"/>
    <n v="40874902"/>
    <n v="5.9"/>
    <x v="1"/>
  </r>
  <r>
    <m/>
    <x v="20"/>
    <n v="2019"/>
    <x v="6"/>
    <s v="45-54"/>
    <x v="105"/>
    <s v="GR113-038"/>
    <n v="83"/>
    <n v="40874902"/>
    <n v="0.2"/>
    <x v="1"/>
  </r>
  <r>
    <m/>
    <x v="20"/>
    <n v="2019"/>
    <x v="6"/>
    <s v="45-54"/>
    <x v="23"/>
    <s v="GR113-039"/>
    <n v="848"/>
    <n v="40874902"/>
    <n v="2.1"/>
    <x v="1"/>
  </r>
  <r>
    <m/>
    <x v="20"/>
    <n v="2019"/>
    <x v="6"/>
    <s v="45-54"/>
    <x v="24"/>
    <s v="GR113-040"/>
    <n v="996"/>
    <n v="40874902"/>
    <n v="2.4"/>
    <x v="1"/>
  </r>
  <r>
    <m/>
    <x v="20"/>
    <n v="2019"/>
    <x v="6"/>
    <s v="45-54"/>
    <x v="129"/>
    <s v="GR113-041"/>
    <n v="482"/>
    <n v="40874902"/>
    <n v="1.2"/>
    <x v="1"/>
  </r>
  <r>
    <m/>
    <x v="20"/>
    <n v="2019"/>
    <x v="6"/>
    <s v="45-54"/>
    <x v="25"/>
    <s v="GR113-042"/>
    <n v="7"/>
    <n v="40874902"/>
    <s v="Unreliable"/>
    <x v="1"/>
  </r>
  <r>
    <m/>
    <x v="20"/>
    <n v="2019"/>
    <x v="6"/>
    <s v="45-54"/>
    <x v="26"/>
    <s v="GR113-043"/>
    <n v="4320"/>
    <n v="40874902"/>
    <n v="10.6"/>
    <x v="1"/>
  </r>
  <r>
    <m/>
    <x v="20"/>
    <n v="2019"/>
    <x v="6"/>
    <s v="45-54"/>
    <x v="27"/>
    <s v="GR113-044"/>
    <n v="533"/>
    <n v="40874902"/>
    <n v="1.3"/>
    <x v="0"/>
  </r>
  <r>
    <m/>
    <x v="20"/>
    <n v="2019"/>
    <x v="6"/>
    <s v="45-54"/>
    <x v="28"/>
    <s v="GR113-045"/>
    <n v="250"/>
    <n v="40874902"/>
    <n v="0.6"/>
    <x v="0"/>
  </r>
  <r>
    <m/>
    <x v="20"/>
    <n v="2019"/>
    <x v="6"/>
    <s v="45-54"/>
    <x v="29"/>
    <s v="GR113-046"/>
    <n v="6348"/>
    <n v="40874902"/>
    <n v="15.5"/>
    <x v="0"/>
  </r>
  <r>
    <m/>
    <x v="20"/>
    <n v="2019"/>
    <x v="6"/>
    <s v="45-54"/>
    <x v="30"/>
    <s v="GR113-047"/>
    <n v="202"/>
    <n v="40874902"/>
    <n v="0.5"/>
    <x v="0"/>
  </r>
  <r>
    <m/>
    <x v="20"/>
    <n v="2019"/>
    <x v="6"/>
    <s v="45-54"/>
    <x v="31"/>
    <s v="GR113-048"/>
    <n v="189"/>
    <n v="40874902"/>
    <n v="0.5"/>
    <x v="1"/>
  </r>
  <r>
    <m/>
    <x v="20"/>
    <n v="2019"/>
    <x v="6"/>
    <s v="45-54"/>
    <x v="32"/>
    <s v="GR113-049"/>
    <n v="13"/>
    <n v="40874902"/>
    <s v="Unreliable"/>
    <x v="1"/>
  </r>
  <r>
    <m/>
    <x v="20"/>
    <n v="2019"/>
    <x v="6"/>
    <s v="45-54"/>
    <x v="33"/>
    <s v="GR113-050"/>
    <n v="68"/>
    <n v="40874902"/>
    <n v="0.2"/>
    <x v="0"/>
  </r>
  <r>
    <m/>
    <x v="20"/>
    <n v="2019"/>
    <x v="6"/>
    <s v="45-54"/>
    <x v="34"/>
    <s v="GR113-051"/>
    <n v="70"/>
    <n v="40874902"/>
    <n v="0.2"/>
    <x v="0"/>
  </r>
  <r>
    <m/>
    <x v="20"/>
    <n v="2019"/>
    <x v="6"/>
    <s v="45-54"/>
    <x v="122"/>
    <s v="GR113-052"/>
    <n v="116"/>
    <n v="40874902"/>
    <n v="0.3"/>
    <x v="0"/>
  </r>
  <r>
    <m/>
    <x v="20"/>
    <n v="2019"/>
    <x v="6"/>
    <s v="45-54"/>
    <x v="35"/>
    <s v="GR113-053"/>
    <n v="38903"/>
    <n v="40874902"/>
    <n v="95.2"/>
    <x v="1"/>
  </r>
  <r>
    <m/>
    <x v="20"/>
    <n v="2019"/>
    <x v="6"/>
    <s v="45-54"/>
    <x v="36"/>
    <s v="GR113-054"/>
    <n v="31138"/>
    <n v="40874902"/>
    <n v="76.2"/>
    <x v="0"/>
  </r>
  <r>
    <m/>
    <x v="20"/>
    <n v="2019"/>
    <x v="6"/>
    <s v="45-54"/>
    <x v="37"/>
    <s v="GR113-055"/>
    <n v="178"/>
    <n v="40874902"/>
    <n v="0.4"/>
    <x v="1"/>
  </r>
  <r>
    <m/>
    <x v="20"/>
    <n v="2019"/>
    <x v="6"/>
    <s v="45-54"/>
    <x v="38"/>
    <s v="GR113-056"/>
    <n v="4394"/>
    <n v="40874902"/>
    <n v="10.7"/>
    <x v="1"/>
  </r>
  <r>
    <m/>
    <x v="20"/>
    <n v="2019"/>
    <x v="6"/>
    <s v="45-54"/>
    <x v="114"/>
    <s v="GR113-057"/>
    <n v="353"/>
    <n v="40874902"/>
    <n v="0.9"/>
    <x v="1"/>
  </r>
  <r>
    <m/>
    <x v="20"/>
    <n v="2019"/>
    <x v="6"/>
    <s v="45-54"/>
    <x v="39"/>
    <s v="GR113-058"/>
    <n v="17087"/>
    <n v="40874902"/>
    <n v="41.8"/>
    <x v="1"/>
  </r>
  <r>
    <m/>
    <x v="20"/>
    <n v="2019"/>
    <x v="6"/>
    <s v="45-54"/>
    <x v="40"/>
    <s v="GR113-059"/>
    <n v="6238"/>
    <n v="40874902"/>
    <n v="15.3"/>
    <x v="1"/>
  </r>
  <r>
    <m/>
    <x v="20"/>
    <n v="2019"/>
    <x v="6"/>
    <s v="45-54"/>
    <x v="41"/>
    <s v="GR113-060"/>
    <n v="268"/>
    <n v="40874902"/>
    <n v="0.7"/>
    <x v="1"/>
  </r>
  <r>
    <m/>
    <x v="20"/>
    <n v="2019"/>
    <x v="6"/>
    <s v="45-54"/>
    <x v="42"/>
    <s v="GR113-061"/>
    <n v="10581"/>
    <n v="40874902"/>
    <n v="25.9"/>
    <x v="1"/>
  </r>
  <r>
    <m/>
    <x v="20"/>
    <n v="2019"/>
    <x v="6"/>
    <s v="45-54"/>
    <x v="106"/>
    <s v="GR113-062"/>
    <n v="5328"/>
    <n v="40874902"/>
    <n v="13"/>
    <x v="1"/>
  </r>
  <r>
    <m/>
    <x v="20"/>
    <n v="2019"/>
    <x v="6"/>
    <s v="45-54"/>
    <x v="43"/>
    <s v="GR113-063"/>
    <n v="5253"/>
    <n v="40874902"/>
    <n v="12.9"/>
    <x v="1"/>
  </r>
  <r>
    <m/>
    <x v="20"/>
    <n v="2019"/>
    <x v="6"/>
    <s v="45-54"/>
    <x v="44"/>
    <s v="GR113-064"/>
    <n v="9126"/>
    <n v="40874902"/>
    <n v="22.3"/>
    <x v="1"/>
  </r>
  <r>
    <m/>
    <x v="20"/>
    <n v="2019"/>
    <x v="6"/>
    <s v="45-54"/>
    <x v="45"/>
    <s v="GR113-065"/>
    <n v="190"/>
    <n v="40874902"/>
    <n v="0.5"/>
    <x v="1"/>
  </r>
  <r>
    <m/>
    <x v="20"/>
    <n v="2019"/>
    <x v="6"/>
    <s v="45-54"/>
    <x v="46"/>
    <s v="GR113-066"/>
    <n v="94"/>
    <n v="40874902"/>
    <n v="0.2"/>
    <x v="1"/>
  </r>
  <r>
    <m/>
    <x v="20"/>
    <n v="2019"/>
    <x v="6"/>
    <s v="45-54"/>
    <x v="47"/>
    <s v="GR113-067"/>
    <n v="1588"/>
    <n v="40874902"/>
    <n v="3.9"/>
    <x v="1"/>
  </r>
  <r>
    <m/>
    <x v="20"/>
    <n v="2019"/>
    <x v="6"/>
    <s v="45-54"/>
    <x v="48"/>
    <s v="GR113-068"/>
    <n v="7254"/>
    <n v="40874902"/>
    <n v="17.7"/>
    <x v="1"/>
  </r>
  <r>
    <m/>
    <x v="20"/>
    <n v="2019"/>
    <x v="6"/>
    <s v="45-54"/>
    <x v="49"/>
    <s v="GR113-069"/>
    <n v="1485"/>
    <n v="40874902"/>
    <n v="3.6"/>
    <x v="0"/>
  </r>
  <r>
    <m/>
    <x v="20"/>
    <n v="2019"/>
    <x v="6"/>
    <s v="45-54"/>
    <x v="50"/>
    <s v="GR113-070"/>
    <n v="5153"/>
    <n v="40874902"/>
    <n v="12.6"/>
    <x v="0"/>
  </r>
  <r>
    <m/>
    <x v="20"/>
    <n v="2019"/>
    <x v="6"/>
    <s v="45-54"/>
    <x v="51"/>
    <s v="GR113-071"/>
    <n v="83"/>
    <n v="40874902"/>
    <n v="0.2"/>
    <x v="0"/>
  </r>
  <r>
    <m/>
    <x v="20"/>
    <n v="2019"/>
    <x v="6"/>
    <s v="45-54"/>
    <x v="52"/>
    <s v="GR113-072"/>
    <n v="1044"/>
    <n v="40874902"/>
    <n v="2.6"/>
    <x v="1"/>
  </r>
  <r>
    <m/>
    <x v="20"/>
    <n v="2019"/>
    <x v="6"/>
    <s v="45-54"/>
    <x v="53"/>
    <s v="GR113-073"/>
    <n v="670"/>
    <n v="40874902"/>
    <n v="1.6"/>
    <x v="0"/>
  </r>
  <r>
    <m/>
    <x v="20"/>
    <n v="2019"/>
    <x v="6"/>
    <s v="45-54"/>
    <x v="54"/>
    <s v="GR113-074"/>
    <n v="374"/>
    <n v="40874902"/>
    <n v="0.9"/>
    <x v="1"/>
  </r>
  <r>
    <m/>
    <x v="20"/>
    <n v="2019"/>
    <x v="6"/>
    <s v="45-54"/>
    <x v="55"/>
    <s v="GR113-075"/>
    <n v="648"/>
    <n v="40874902"/>
    <n v="1.6"/>
    <x v="1"/>
  </r>
  <r>
    <m/>
    <x v="20"/>
    <n v="2019"/>
    <x v="6"/>
    <s v="45-54"/>
    <x v="56"/>
    <s v="GR113-076"/>
    <n v="2085"/>
    <n v="40874902"/>
    <n v="5.0999999999999996"/>
    <x v="0"/>
  </r>
  <r>
    <m/>
    <x v="20"/>
    <n v="2019"/>
    <x v="6"/>
    <s v="45-54"/>
    <x v="57"/>
    <s v="GR113-077"/>
    <n v="457"/>
    <n v="40874902"/>
    <n v="1.1000000000000001"/>
    <x v="1"/>
  </r>
  <r>
    <m/>
    <x v="20"/>
    <n v="2019"/>
    <x v="6"/>
    <s v="45-54"/>
    <x v="58"/>
    <s v="GR113-078"/>
    <n v="1628"/>
    <n v="40874902"/>
    <n v="4"/>
    <x v="1"/>
  </r>
  <r>
    <m/>
    <x v="20"/>
    <n v="2019"/>
    <x v="6"/>
    <s v="45-54"/>
    <x v="59"/>
    <s v="GR113-079"/>
    <n v="12"/>
    <n v="40874902"/>
    <s v="Unreliable"/>
    <x v="1"/>
  </r>
  <r>
    <m/>
    <x v="20"/>
    <n v="2019"/>
    <x v="6"/>
    <s v="45-54"/>
    <x v="60"/>
    <s v="GR113-080"/>
    <n v="9"/>
    <n v="40874902"/>
    <s v="Unreliable"/>
    <x v="0"/>
  </r>
  <r>
    <m/>
    <x v="20"/>
    <n v="2019"/>
    <x v="6"/>
    <s v="45-54"/>
    <x v="61"/>
    <s v="GR113-081"/>
    <n v="3"/>
    <n v="40874902"/>
    <s v="Unreliable"/>
    <x v="1"/>
  </r>
  <r>
    <m/>
    <x v="20"/>
    <n v="2019"/>
    <x v="6"/>
    <s v="45-54"/>
    <x v="62"/>
    <s v="GR113-082"/>
    <n v="3592"/>
    <n v="40874902"/>
    <n v="8.8000000000000007"/>
    <x v="0"/>
  </r>
  <r>
    <m/>
    <x v="20"/>
    <n v="2019"/>
    <x v="6"/>
    <s v="45-54"/>
    <x v="63"/>
    <s v="GR113-083"/>
    <n v="20"/>
    <n v="40874902"/>
    <n v="0"/>
    <x v="1"/>
  </r>
  <r>
    <m/>
    <x v="20"/>
    <n v="2019"/>
    <x v="6"/>
    <s v="45-54"/>
    <x v="64"/>
    <s v="GR113-084"/>
    <n v="199"/>
    <n v="40874902"/>
    <n v="0.5"/>
    <x v="1"/>
  </r>
  <r>
    <m/>
    <x v="20"/>
    <n v="2019"/>
    <x v="6"/>
    <s v="45-54"/>
    <x v="65"/>
    <s v="GR113-085"/>
    <n v="465"/>
    <n v="40874902"/>
    <n v="1.1000000000000001"/>
    <x v="1"/>
  </r>
  <r>
    <m/>
    <x v="20"/>
    <n v="2019"/>
    <x v="6"/>
    <s v="45-54"/>
    <x v="66"/>
    <s v="GR113-086"/>
    <n v="2908"/>
    <n v="40874902"/>
    <n v="7.1"/>
    <x v="1"/>
  </r>
  <r>
    <m/>
    <x v="20"/>
    <n v="2019"/>
    <x v="6"/>
    <s v="45-54"/>
    <x v="107"/>
    <s v="GR113-087"/>
    <n v="3"/>
    <n v="40874902"/>
    <s v="Unreliable"/>
    <x v="0"/>
  </r>
  <r>
    <m/>
    <x v="20"/>
    <n v="2019"/>
    <x v="6"/>
    <s v="45-54"/>
    <x v="67"/>
    <s v="GR113-088"/>
    <n v="535"/>
    <n v="40874902"/>
    <n v="1.3"/>
    <x v="0"/>
  </r>
  <r>
    <m/>
    <x v="20"/>
    <n v="2019"/>
    <x v="6"/>
    <s v="45-54"/>
    <x v="68"/>
    <s v="GR113-089"/>
    <n v="1534"/>
    <n v="40874902"/>
    <n v="3.8"/>
    <x v="1"/>
  </r>
  <r>
    <m/>
    <x v="20"/>
    <n v="2019"/>
    <x v="6"/>
    <s v="45-54"/>
    <x v="69"/>
    <s v="GR113-090"/>
    <n v="234"/>
    <n v="40874902"/>
    <n v="0.6"/>
    <x v="0"/>
  </r>
  <r>
    <m/>
    <x v="20"/>
    <n v="2019"/>
    <x v="6"/>
    <s v="45-54"/>
    <x v="70"/>
    <s v="GR113-091"/>
    <n v="21"/>
    <n v="40874902"/>
    <n v="0.1"/>
    <x v="0"/>
  </r>
  <r>
    <m/>
    <x v="20"/>
    <n v="2019"/>
    <x v="6"/>
    <s v="45-54"/>
    <x v="71"/>
    <s v="GR113-092"/>
    <n v="95"/>
    <n v="40874902"/>
    <n v="0.2"/>
    <x v="0"/>
  </r>
  <r>
    <m/>
    <x v="20"/>
    <n v="2019"/>
    <x v="6"/>
    <s v="45-54"/>
    <x v="72"/>
    <s v="GR113-093"/>
    <n v="8098"/>
    <n v="40874902"/>
    <n v="19.8"/>
    <x v="0"/>
  </r>
  <r>
    <m/>
    <x v="20"/>
    <n v="2019"/>
    <x v="6"/>
    <s v="45-54"/>
    <x v="123"/>
    <s v="GR113-094"/>
    <n v="5661"/>
    <n v="40874902"/>
    <n v="13.8"/>
    <x v="1"/>
  </r>
  <r>
    <m/>
    <x v="20"/>
    <n v="2019"/>
    <x v="6"/>
    <s v="45-54"/>
    <x v="73"/>
    <s v="GR113-095"/>
    <n v="2437"/>
    <n v="40874902"/>
    <n v="6"/>
    <x v="1"/>
  </r>
  <r>
    <m/>
    <x v="20"/>
    <n v="2019"/>
    <x v="6"/>
    <s v="45-54"/>
    <x v="74"/>
    <s v="GR113-096"/>
    <n v="117"/>
    <n v="40874902"/>
    <n v="0.3"/>
    <x v="0"/>
  </r>
  <r>
    <m/>
    <x v="20"/>
    <n v="2019"/>
    <x v="6"/>
    <s v="45-54"/>
    <x v="75"/>
    <s v="GR113-097"/>
    <n v="2269"/>
    <n v="40874902"/>
    <n v="5.6"/>
    <x v="0"/>
  </r>
  <r>
    <m/>
    <x v="20"/>
    <n v="2019"/>
    <x v="6"/>
    <s v="45-54"/>
    <x v="76"/>
    <s v="GR113-098"/>
    <n v="16"/>
    <n v="40874902"/>
    <s v="Unreliable"/>
    <x v="1"/>
  </r>
  <r>
    <m/>
    <x v="20"/>
    <n v="2019"/>
    <x v="6"/>
    <s v="45-54"/>
    <x v="108"/>
    <s v="GR113-099"/>
    <n v="29"/>
    <n v="40874902"/>
    <n v="0.1"/>
    <x v="1"/>
  </r>
  <r>
    <m/>
    <x v="20"/>
    <n v="2019"/>
    <x v="6"/>
    <s v="45-54"/>
    <x v="77"/>
    <s v="GR113-100"/>
    <n v="2224"/>
    <n v="40874902"/>
    <n v="5.4"/>
    <x v="1"/>
  </r>
  <r>
    <m/>
    <x v="20"/>
    <n v="2019"/>
    <x v="6"/>
    <s v="45-54"/>
    <x v="78"/>
    <s v="GR113-102"/>
    <n v="70"/>
    <n v="40874902"/>
    <n v="0.2"/>
    <x v="0"/>
  </r>
  <r>
    <m/>
    <x v="20"/>
    <n v="2019"/>
    <x v="6"/>
    <s v="45-54"/>
    <x v="132"/>
    <s v="GR113-103"/>
    <n v="3"/>
    <n v="40874902"/>
    <s v="Unreliable"/>
    <x v="0"/>
  </r>
  <r>
    <m/>
    <x v="20"/>
    <n v="2019"/>
    <x v="6"/>
    <s v="45-54"/>
    <x v="79"/>
    <s v="GR113-104"/>
    <n v="15"/>
    <n v="40874902"/>
    <s v="Unreliable"/>
    <x v="0"/>
  </r>
  <r>
    <m/>
    <x v="20"/>
    <n v="2019"/>
    <x v="6"/>
    <s v="45-54"/>
    <x v="124"/>
    <s v="GR113-105"/>
    <n v="15"/>
    <n v="40874902"/>
    <s v="Unreliable"/>
    <x v="0"/>
  </r>
  <r>
    <m/>
    <x v="20"/>
    <n v="2019"/>
    <x v="6"/>
    <s v="45-54"/>
    <x v="126"/>
    <s v="GR113-107"/>
    <n v="15"/>
    <n v="40874902"/>
    <s v="Unreliable"/>
    <x v="1"/>
  </r>
  <r>
    <m/>
    <x v="20"/>
    <n v="2019"/>
    <x v="6"/>
    <s v="45-54"/>
    <x v="80"/>
    <s v="GR113-108"/>
    <n v="3"/>
    <n v="40874902"/>
    <s v="Unreliable"/>
    <x v="0"/>
  </r>
  <r>
    <m/>
    <x v="20"/>
    <n v="2019"/>
    <x v="6"/>
    <s v="45-54"/>
    <x v="81"/>
    <s v="GR113-109"/>
    <n v="707"/>
    <n v="40874902"/>
    <n v="1.7"/>
    <x v="0"/>
  </r>
  <r>
    <m/>
    <x v="20"/>
    <n v="2019"/>
    <x v="6"/>
    <s v="45-54"/>
    <x v="82"/>
    <s v="GR113-110"/>
    <n v="1795"/>
    <n v="40874902"/>
    <n v="4.4000000000000004"/>
    <x v="1"/>
  </r>
  <r>
    <m/>
    <x v="20"/>
    <n v="2019"/>
    <x v="6"/>
    <s v="45-54"/>
    <x v="83"/>
    <s v="GR113-111"/>
    <n v="16566"/>
    <n v="40874902"/>
    <n v="40.5"/>
    <x v="1"/>
  </r>
  <r>
    <m/>
    <x v="20"/>
    <n v="2019"/>
    <x v="6"/>
    <s v="45-54"/>
    <x v="84"/>
    <s v="GR113-112"/>
    <n v="23359"/>
    <n v="40874902"/>
    <n v="57.1"/>
    <x v="0"/>
  </r>
  <r>
    <m/>
    <x v="20"/>
    <n v="2019"/>
    <x v="6"/>
    <s v="45-54"/>
    <x v="85"/>
    <s v="GR113-113"/>
    <n v="5752"/>
    <n v="40874902"/>
    <n v="14.1"/>
    <x v="1"/>
  </r>
  <r>
    <m/>
    <x v="20"/>
    <n v="2019"/>
    <x v="6"/>
    <s v="45-54"/>
    <x v="86"/>
    <s v="GR113-114"/>
    <n v="5280"/>
    <n v="40874902"/>
    <n v="12.9"/>
    <x v="1"/>
  </r>
  <r>
    <m/>
    <x v="20"/>
    <n v="2019"/>
    <x v="6"/>
    <s v="45-54"/>
    <x v="87"/>
    <s v="GR113-115"/>
    <n v="166"/>
    <n v="40874902"/>
    <n v="0.4"/>
    <x v="1"/>
  </r>
  <r>
    <m/>
    <x v="20"/>
    <n v="2019"/>
    <x v="6"/>
    <s v="45-54"/>
    <x v="88"/>
    <s v="GR113-116"/>
    <n v="306"/>
    <n v="40874902"/>
    <n v="0.7"/>
    <x v="1"/>
  </r>
  <r>
    <m/>
    <x v="20"/>
    <n v="2019"/>
    <x v="6"/>
    <s v="45-54"/>
    <x v="89"/>
    <s v="GR113-117"/>
    <n v="17607"/>
    <n v="40874902"/>
    <n v="43.1"/>
    <x v="1"/>
  </r>
  <r>
    <m/>
    <x v="20"/>
    <n v="2019"/>
    <x v="6"/>
    <s v="45-54"/>
    <x v="90"/>
    <s v="GR113-118"/>
    <n v="1206"/>
    <n v="40874902"/>
    <n v="3"/>
    <x v="1"/>
  </r>
  <r>
    <m/>
    <x v="20"/>
    <n v="2019"/>
    <x v="6"/>
    <s v="45-54"/>
    <x v="109"/>
    <s v="GR113-119"/>
    <n v="63"/>
    <n v="40874902"/>
    <n v="0.2"/>
    <x v="1"/>
  </r>
  <r>
    <m/>
    <x v="20"/>
    <n v="2019"/>
    <x v="6"/>
    <s v="45-54"/>
    <x v="91"/>
    <s v="GR113-120"/>
    <n v="466"/>
    <n v="40874902"/>
    <n v="1.1000000000000001"/>
    <x v="1"/>
  </r>
  <r>
    <m/>
    <x v="20"/>
    <n v="2019"/>
    <x v="6"/>
    <s v="45-54"/>
    <x v="92"/>
    <s v="GR113-121"/>
    <n v="271"/>
    <n v="40874902"/>
    <n v="0.7"/>
    <x v="1"/>
  </r>
  <r>
    <m/>
    <x v="20"/>
    <n v="2019"/>
    <x v="6"/>
    <s v="45-54"/>
    <x v="93"/>
    <s v="GR113-122"/>
    <n v="14105"/>
    <n v="40874902"/>
    <n v="34.5"/>
    <x v="1"/>
  </r>
  <r>
    <m/>
    <x v="20"/>
    <n v="2019"/>
    <x v="6"/>
    <s v="45-54"/>
    <x v="94"/>
    <s v="GR113-123"/>
    <n v="1496"/>
    <n v="40874902"/>
    <n v="3.7"/>
    <x v="1"/>
  </r>
  <r>
    <m/>
    <x v="20"/>
    <n v="2019"/>
    <x v="6"/>
    <s v="45-54"/>
    <x v="115"/>
    <s v="GR113-124"/>
    <n v="8012"/>
    <n v="40874902"/>
    <n v="19.600000000000001"/>
    <x v="0"/>
  </r>
  <r>
    <m/>
    <x v="20"/>
    <n v="2019"/>
    <x v="6"/>
    <s v="45-54"/>
    <x v="116"/>
    <s v="GR113-125"/>
    <n v="3616"/>
    <n v="40874902"/>
    <n v="8.8000000000000007"/>
    <x v="1"/>
  </r>
  <r>
    <m/>
    <x v="20"/>
    <n v="2019"/>
    <x v="6"/>
    <s v="45-54"/>
    <x v="117"/>
    <s v="GR113-126"/>
    <n v="4396"/>
    <n v="40874902"/>
    <n v="10.8"/>
    <x v="1"/>
  </r>
  <r>
    <m/>
    <x v="20"/>
    <n v="2019"/>
    <x v="6"/>
    <s v="45-54"/>
    <x v="95"/>
    <s v="GR113-127"/>
    <n v="2053"/>
    <n v="40874902"/>
    <n v="5"/>
    <x v="0"/>
  </r>
  <r>
    <m/>
    <x v="20"/>
    <n v="2019"/>
    <x v="6"/>
    <s v="45-54"/>
    <x v="96"/>
    <s v="GR113-128"/>
    <n v="1359"/>
    <n v="40874902"/>
    <n v="3.3"/>
    <x v="1"/>
  </r>
  <r>
    <m/>
    <x v="20"/>
    <n v="2019"/>
    <x v="6"/>
    <s v="45-54"/>
    <x v="97"/>
    <s v="GR113-129"/>
    <n v="694"/>
    <n v="40874902"/>
    <n v="1.7"/>
    <x v="1"/>
  </r>
  <r>
    <m/>
    <x v="20"/>
    <n v="2019"/>
    <x v="6"/>
    <s v="45-54"/>
    <x v="118"/>
    <s v="GR113-130"/>
    <n v="107"/>
    <n v="40874902"/>
    <n v="0.3"/>
    <x v="0"/>
  </r>
  <r>
    <m/>
    <x v="20"/>
    <n v="2019"/>
    <x v="6"/>
    <s v="45-54"/>
    <x v="98"/>
    <s v="GR113-131"/>
    <n v="1072"/>
    <n v="40874902"/>
    <n v="2.6"/>
    <x v="1"/>
  </r>
  <r>
    <m/>
    <x v="20"/>
    <n v="2019"/>
    <x v="6"/>
    <s v="45-54"/>
    <x v="110"/>
    <s v="GR113-132"/>
    <n v="47"/>
    <n v="40874902"/>
    <n v="0.1"/>
    <x v="1"/>
  </r>
  <r>
    <m/>
    <x v="20"/>
    <n v="2019"/>
    <x v="6"/>
    <s v="45-54"/>
    <x v="99"/>
    <s v="GR113-133"/>
    <n v="1025"/>
    <n v="40874902"/>
    <n v="2.5"/>
    <x v="1"/>
  </r>
  <r>
    <m/>
    <x v="20"/>
    <n v="2019"/>
    <x v="6"/>
    <s v="45-54"/>
    <x v="100"/>
    <s v="GR113-135"/>
    <n v="407"/>
    <n v="40874902"/>
    <n v="1"/>
    <x v="0"/>
  </r>
  <r>
    <m/>
    <x v="20"/>
    <n v="2019"/>
    <x v="6"/>
    <s v="45-54"/>
    <x v="119"/>
    <s v="GR113-136"/>
    <n v="134"/>
    <n v="40874902"/>
    <n v="0.3"/>
    <x v="0"/>
  </r>
  <r>
    <m/>
    <x v="20"/>
    <n v="2019"/>
    <x v="7"/>
    <s v="55-64"/>
    <x v="0"/>
    <s v="GR113-001"/>
    <n v="11"/>
    <n v="42448537"/>
    <s v="Unreliable"/>
    <x v="0"/>
  </r>
  <r>
    <m/>
    <x v="20"/>
    <n v="2019"/>
    <x v="7"/>
    <s v="55-64"/>
    <x v="101"/>
    <s v="GR113-002"/>
    <n v="2"/>
    <n v="42448537"/>
    <s v="Unreliable"/>
    <x v="0"/>
  </r>
  <r>
    <m/>
    <x v="20"/>
    <n v="2019"/>
    <x v="7"/>
    <s v="55-64"/>
    <x v="1"/>
    <s v="GR113-003"/>
    <n v="741"/>
    <n v="42448537"/>
    <n v="1.7"/>
    <x v="1"/>
  </r>
  <r>
    <m/>
    <x v="20"/>
    <n v="2019"/>
    <x v="7"/>
    <s v="55-64"/>
    <x v="2"/>
    <s v="GR113-004"/>
    <n v="100"/>
    <n v="42448537"/>
    <n v="0.2"/>
    <x v="0"/>
  </r>
  <r>
    <m/>
    <x v="20"/>
    <n v="2019"/>
    <x v="7"/>
    <s v="55-64"/>
    <x v="3"/>
    <s v="GR113-005"/>
    <n v="63"/>
    <n v="42448537"/>
    <n v="0.1"/>
    <x v="1"/>
  </r>
  <r>
    <m/>
    <x v="20"/>
    <n v="2019"/>
    <x v="7"/>
    <s v="55-64"/>
    <x v="4"/>
    <s v="GR113-006"/>
    <n v="37"/>
    <n v="42448537"/>
    <n v="0.1"/>
    <x v="1"/>
  </r>
  <r>
    <m/>
    <x v="20"/>
    <n v="2019"/>
    <x v="7"/>
    <s v="55-64"/>
    <x v="6"/>
    <s v="GR113-009"/>
    <n v="7"/>
    <n v="42448537"/>
    <s v="Unreliable"/>
    <x v="0"/>
  </r>
  <r>
    <m/>
    <x v="20"/>
    <n v="2019"/>
    <x v="7"/>
    <s v="55-64"/>
    <x v="7"/>
    <s v="GR113-010"/>
    <n v="5672"/>
    <n v="42448537"/>
    <n v="13.4"/>
    <x v="0"/>
  </r>
  <r>
    <m/>
    <x v="20"/>
    <n v="2019"/>
    <x v="7"/>
    <s v="55-64"/>
    <x v="8"/>
    <s v="GR113-011"/>
    <n v="11"/>
    <n v="42448537"/>
    <s v="Unreliable"/>
    <x v="0"/>
  </r>
  <r>
    <m/>
    <x v="20"/>
    <n v="2019"/>
    <x v="7"/>
    <s v="55-64"/>
    <x v="134"/>
    <s v="GR113-013"/>
    <n v="3"/>
    <n v="42448537"/>
    <s v="Unreliable"/>
    <x v="0"/>
  </r>
  <r>
    <m/>
    <x v="20"/>
    <n v="2019"/>
    <x v="7"/>
    <s v="55-64"/>
    <x v="10"/>
    <s v="GR113-015"/>
    <n v="1726"/>
    <n v="42448537"/>
    <n v="4.0999999999999996"/>
    <x v="0"/>
  </r>
  <r>
    <m/>
    <x v="20"/>
    <n v="2019"/>
    <x v="7"/>
    <s v="55-64"/>
    <x v="11"/>
    <s v="GR113-016"/>
    <n v="1543"/>
    <n v="42448537"/>
    <n v="3.6"/>
    <x v="0"/>
  </r>
  <r>
    <m/>
    <x v="20"/>
    <n v="2019"/>
    <x v="7"/>
    <s v="55-64"/>
    <x v="13"/>
    <s v="GR113-018"/>
    <n v="1369"/>
    <n v="42448537"/>
    <n v="3.2"/>
    <x v="1"/>
  </r>
  <r>
    <m/>
    <x v="20"/>
    <n v="2019"/>
    <x v="7"/>
    <s v="55-64"/>
    <x v="14"/>
    <s v="GR113-019"/>
    <n v="111765"/>
    <n v="42448537"/>
    <n v="263.3"/>
    <x v="0"/>
  </r>
  <r>
    <m/>
    <x v="20"/>
    <n v="2019"/>
    <x v="7"/>
    <s v="55-64"/>
    <x v="102"/>
    <s v="GR113-020"/>
    <n v="2708"/>
    <n v="42448537"/>
    <n v="6.4"/>
    <x v="1"/>
  </r>
  <r>
    <m/>
    <x v="20"/>
    <n v="2019"/>
    <x v="7"/>
    <s v="55-64"/>
    <x v="127"/>
    <s v="GR113-021"/>
    <n v="3808"/>
    <n v="42448537"/>
    <n v="9"/>
    <x v="1"/>
  </r>
  <r>
    <m/>
    <x v="20"/>
    <n v="2019"/>
    <x v="7"/>
    <s v="55-64"/>
    <x v="111"/>
    <s v="GR113-022"/>
    <n v="2068"/>
    <n v="42448537"/>
    <n v="4.9000000000000004"/>
    <x v="1"/>
  </r>
  <r>
    <m/>
    <x v="20"/>
    <n v="2019"/>
    <x v="7"/>
    <s v="55-64"/>
    <x v="15"/>
    <s v="GR113-023"/>
    <n v="10351"/>
    <n v="42448537"/>
    <n v="24.4"/>
    <x v="1"/>
  </r>
  <r>
    <m/>
    <x v="20"/>
    <n v="2019"/>
    <x v="7"/>
    <s v="55-64"/>
    <x v="16"/>
    <s v="GR113-024"/>
    <n v="7152"/>
    <n v="42448537"/>
    <n v="16.8"/>
    <x v="1"/>
  </r>
  <r>
    <m/>
    <x v="20"/>
    <n v="2019"/>
    <x v="7"/>
    <s v="55-64"/>
    <x v="17"/>
    <s v="GR113-025"/>
    <n v="9047"/>
    <n v="42448537"/>
    <n v="21.3"/>
    <x v="1"/>
  </r>
  <r>
    <m/>
    <x v="20"/>
    <n v="2019"/>
    <x v="7"/>
    <s v="55-64"/>
    <x v="128"/>
    <s v="GR113-026"/>
    <n v="1067"/>
    <n v="42448537"/>
    <n v="2.5"/>
    <x v="1"/>
  </r>
  <r>
    <m/>
    <x v="20"/>
    <n v="2019"/>
    <x v="7"/>
    <s v="55-64"/>
    <x v="112"/>
    <s v="GR113-027"/>
    <n v="27511"/>
    <n v="42448537"/>
    <n v="64.8"/>
    <x v="1"/>
  </r>
  <r>
    <m/>
    <x v="20"/>
    <n v="2019"/>
    <x v="7"/>
    <s v="55-64"/>
    <x v="18"/>
    <s v="GR113-028"/>
    <n v="1470"/>
    <n v="42448537"/>
    <n v="3.5"/>
    <x v="1"/>
  </r>
  <r>
    <m/>
    <x v="20"/>
    <n v="2019"/>
    <x v="7"/>
    <s v="55-64"/>
    <x v="103"/>
    <s v="GR113-029"/>
    <n v="8976"/>
    <n v="42448537"/>
    <n v="21.1"/>
    <x v="1"/>
  </r>
  <r>
    <m/>
    <x v="20"/>
    <n v="2019"/>
    <x v="7"/>
    <s v="55-64"/>
    <x v="120"/>
    <s v="GR113-030"/>
    <n v="1018"/>
    <n v="42448537"/>
    <n v="2.4"/>
    <x v="1"/>
  </r>
  <r>
    <m/>
    <x v="20"/>
    <n v="2019"/>
    <x v="7"/>
    <s v="55-64"/>
    <x v="121"/>
    <s v="GR113-031"/>
    <n v="2476"/>
    <n v="42448537"/>
    <n v="5.8"/>
    <x v="1"/>
  </r>
  <r>
    <m/>
    <x v="20"/>
    <n v="2019"/>
    <x v="7"/>
    <s v="55-64"/>
    <x v="104"/>
    <s v="GR113-032"/>
    <n v="2862"/>
    <n v="42448537"/>
    <n v="6.7"/>
    <x v="1"/>
  </r>
  <r>
    <m/>
    <x v="20"/>
    <n v="2019"/>
    <x v="7"/>
    <s v="55-64"/>
    <x v="19"/>
    <s v="GR113-033"/>
    <n v="2922"/>
    <n v="42448537"/>
    <n v="6.9"/>
    <x v="1"/>
  </r>
  <r>
    <m/>
    <x v="20"/>
    <n v="2019"/>
    <x v="7"/>
    <s v="55-64"/>
    <x v="20"/>
    <s v="GR113-034"/>
    <n v="2645"/>
    <n v="42448537"/>
    <n v="6.2"/>
    <x v="1"/>
  </r>
  <r>
    <m/>
    <x v="20"/>
    <n v="2019"/>
    <x v="7"/>
    <s v="55-64"/>
    <x v="113"/>
    <s v="GR113-035"/>
    <n v="1785"/>
    <n v="42448537"/>
    <n v="4.2"/>
    <x v="1"/>
  </r>
  <r>
    <m/>
    <x v="20"/>
    <n v="2019"/>
    <x v="7"/>
    <s v="55-64"/>
    <x v="21"/>
    <s v="GR113-036"/>
    <n v="3998"/>
    <n v="42448537"/>
    <n v="9.4"/>
    <x v="1"/>
  </r>
  <r>
    <m/>
    <x v="20"/>
    <n v="2019"/>
    <x v="7"/>
    <s v="55-64"/>
    <x v="22"/>
    <s v="GR113-037"/>
    <n v="7207"/>
    <n v="42448537"/>
    <n v="17"/>
    <x v="1"/>
  </r>
  <r>
    <m/>
    <x v="20"/>
    <n v="2019"/>
    <x v="7"/>
    <s v="55-64"/>
    <x v="105"/>
    <s v="GR113-038"/>
    <n v="156"/>
    <n v="42448537"/>
    <n v="0.4"/>
    <x v="1"/>
  </r>
  <r>
    <m/>
    <x v="20"/>
    <n v="2019"/>
    <x v="7"/>
    <s v="55-64"/>
    <x v="23"/>
    <s v="GR113-039"/>
    <n v="2556"/>
    <n v="42448537"/>
    <n v="6"/>
    <x v="1"/>
  </r>
  <r>
    <m/>
    <x v="20"/>
    <n v="2019"/>
    <x v="7"/>
    <s v="55-64"/>
    <x v="24"/>
    <s v="GR113-040"/>
    <n v="2692"/>
    <n v="42448537"/>
    <n v="6.3"/>
    <x v="1"/>
  </r>
  <r>
    <m/>
    <x v="20"/>
    <n v="2019"/>
    <x v="7"/>
    <s v="55-64"/>
    <x v="129"/>
    <s v="GR113-041"/>
    <n v="1793"/>
    <n v="42448537"/>
    <n v="4.2"/>
    <x v="1"/>
  </r>
  <r>
    <m/>
    <x v="20"/>
    <n v="2019"/>
    <x v="7"/>
    <s v="55-64"/>
    <x v="25"/>
    <s v="GR113-042"/>
    <n v="10"/>
    <n v="42448537"/>
    <s v="Unreliable"/>
    <x v="1"/>
  </r>
  <r>
    <m/>
    <x v="20"/>
    <n v="2019"/>
    <x v="7"/>
    <s v="55-64"/>
    <x v="26"/>
    <s v="GR113-043"/>
    <n v="12694"/>
    <n v="42448537"/>
    <n v="29.9"/>
    <x v="1"/>
  </r>
  <r>
    <m/>
    <x v="20"/>
    <n v="2019"/>
    <x v="7"/>
    <s v="55-64"/>
    <x v="27"/>
    <s v="GR113-044"/>
    <n v="1475"/>
    <n v="42448537"/>
    <n v="3.5"/>
    <x v="0"/>
  </r>
  <r>
    <m/>
    <x v="20"/>
    <n v="2019"/>
    <x v="7"/>
    <s v="55-64"/>
    <x v="28"/>
    <s v="GR113-045"/>
    <n v="485"/>
    <n v="42448537"/>
    <n v="1.1000000000000001"/>
    <x v="0"/>
  </r>
  <r>
    <m/>
    <x v="20"/>
    <n v="2019"/>
    <x v="7"/>
    <s v="55-64"/>
    <x v="29"/>
    <s v="GR113-046"/>
    <n v="15508"/>
    <n v="42448537"/>
    <n v="36.5"/>
    <x v="0"/>
  </r>
  <r>
    <m/>
    <x v="20"/>
    <n v="2019"/>
    <x v="7"/>
    <s v="55-64"/>
    <x v="30"/>
    <s v="GR113-047"/>
    <n v="662"/>
    <n v="42448537"/>
    <n v="1.6"/>
    <x v="0"/>
  </r>
  <r>
    <m/>
    <x v="20"/>
    <n v="2019"/>
    <x v="7"/>
    <s v="55-64"/>
    <x v="31"/>
    <s v="GR113-048"/>
    <n v="631"/>
    <n v="42448537"/>
    <n v="1.5"/>
    <x v="1"/>
  </r>
  <r>
    <m/>
    <x v="20"/>
    <n v="2019"/>
    <x v="7"/>
    <s v="55-64"/>
    <x v="32"/>
    <s v="GR113-049"/>
    <n v="31"/>
    <n v="42448537"/>
    <n v="0.1"/>
    <x v="1"/>
  </r>
  <r>
    <m/>
    <x v="20"/>
    <n v="2019"/>
    <x v="7"/>
    <s v="55-64"/>
    <x v="33"/>
    <s v="GR113-050"/>
    <n v="127"/>
    <n v="42448537"/>
    <n v="0.3"/>
    <x v="0"/>
  </r>
  <r>
    <m/>
    <x v="20"/>
    <n v="2019"/>
    <x v="7"/>
    <s v="55-64"/>
    <x v="34"/>
    <s v="GR113-051"/>
    <n v="794"/>
    <n v="42448537"/>
    <n v="1.9"/>
    <x v="0"/>
  </r>
  <r>
    <m/>
    <x v="20"/>
    <n v="2019"/>
    <x v="7"/>
    <s v="55-64"/>
    <x v="122"/>
    <s v="GR113-052"/>
    <n v="1281"/>
    <n v="42448537"/>
    <n v="3"/>
    <x v="0"/>
  </r>
  <r>
    <m/>
    <x v="20"/>
    <n v="2019"/>
    <x v="7"/>
    <s v="55-64"/>
    <x v="35"/>
    <s v="GR113-053"/>
    <n v="100807"/>
    <n v="42448537"/>
    <n v="237.5"/>
    <x v="1"/>
  </r>
  <r>
    <m/>
    <x v="20"/>
    <n v="2019"/>
    <x v="7"/>
    <s v="55-64"/>
    <x v="36"/>
    <s v="GR113-054"/>
    <n v="80837"/>
    <n v="42448537"/>
    <n v="190.4"/>
    <x v="0"/>
  </r>
  <r>
    <m/>
    <x v="20"/>
    <n v="2019"/>
    <x v="7"/>
    <s v="55-64"/>
    <x v="37"/>
    <s v="GR113-055"/>
    <n v="408"/>
    <n v="42448537"/>
    <n v="1"/>
    <x v="1"/>
  </r>
  <r>
    <m/>
    <x v="20"/>
    <n v="2019"/>
    <x v="7"/>
    <s v="55-64"/>
    <x v="38"/>
    <s v="GR113-056"/>
    <n v="8866"/>
    <n v="42448537"/>
    <n v="20.9"/>
    <x v="1"/>
  </r>
  <r>
    <m/>
    <x v="20"/>
    <n v="2019"/>
    <x v="7"/>
    <s v="55-64"/>
    <x v="114"/>
    <s v="GR113-057"/>
    <n v="792"/>
    <n v="42448537"/>
    <n v="1.9"/>
    <x v="1"/>
  </r>
  <r>
    <m/>
    <x v="20"/>
    <n v="2019"/>
    <x v="7"/>
    <s v="55-64"/>
    <x v="39"/>
    <s v="GR113-058"/>
    <n v="48857"/>
    <n v="42448537"/>
    <n v="115.1"/>
    <x v="1"/>
  </r>
  <r>
    <m/>
    <x v="20"/>
    <n v="2019"/>
    <x v="7"/>
    <s v="55-64"/>
    <x v="40"/>
    <s v="GR113-059"/>
    <n v="16860"/>
    <n v="42448537"/>
    <n v="39.700000000000003"/>
    <x v="1"/>
  </r>
  <r>
    <m/>
    <x v="20"/>
    <n v="2019"/>
    <x v="7"/>
    <s v="55-64"/>
    <x v="41"/>
    <s v="GR113-060"/>
    <n v="741"/>
    <n v="42448537"/>
    <n v="1.7"/>
    <x v="1"/>
  </r>
  <r>
    <m/>
    <x v="20"/>
    <n v="2019"/>
    <x v="7"/>
    <s v="55-64"/>
    <x v="42"/>
    <s v="GR113-061"/>
    <n v="31256"/>
    <n v="42448537"/>
    <n v="73.599999999999994"/>
    <x v="1"/>
  </r>
  <r>
    <m/>
    <x v="20"/>
    <n v="2019"/>
    <x v="7"/>
    <s v="55-64"/>
    <x v="106"/>
    <s v="GR113-062"/>
    <n v="14086"/>
    <n v="42448537"/>
    <n v="33.200000000000003"/>
    <x v="1"/>
  </r>
  <r>
    <m/>
    <x v="20"/>
    <n v="2019"/>
    <x v="7"/>
    <s v="55-64"/>
    <x v="43"/>
    <s v="GR113-063"/>
    <n v="17170"/>
    <n v="42448537"/>
    <n v="40.4"/>
    <x v="1"/>
  </r>
  <r>
    <m/>
    <x v="20"/>
    <n v="2019"/>
    <x v="7"/>
    <s v="55-64"/>
    <x v="44"/>
    <s v="GR113-064"/>
    <n v="21914"/>
    <n v="42448537"/>
    <n v="51.6"/>
    <x v="1"/>
  </r>
  <r>
    <m/>
    <x v="20"/>
    <n v="2019"/>
    <x v="7"/>
    <s v="55-64"/>
    <x v="45"/>
    <s v="GR113-065"/>
    <n v="310"/>
    <n v="42448537"/>
    <n v="0.7"/>
    <x v="1"/>
  </r>
  <r>
    <m/>
    <x v="20"/>
    <n v="2019"/>
    <x v="7"/>
    <s v="55-64"/>
    <x v="46"/>
    <s v="GR113-066"/>
    <n v="167"/>
    <n v="42448537"/>
    <n v="0.4"/>
    <x v="1"/>
  </r>
  <r>
    <m/>
    <x v="20"/>
    <n v="2019"/>
    <x v="7"/>
    <s v="55-64"/>
    <x v="47"/>
    <s v="GR113-067"/>
    <n v="5185"/>
    <n v="42448537"/>
    <n v="12.2"/>
    <x v="1"/>
  </r>
  <r>
    <m/>
    <x v="20"/>
    <n v="2019"/>
    <x v="7"/>
    <s v="55-64"/>
    <x v="48"/>
    <s v="GR113-068"/>
    <n v="16252"/>
    <n v="42448537"/>
    <n v="38.299999999999997"/>
    <x v="1"/>
  </r>
  <r>
    <m/>
    <x v="20"/>
    <n v="2019"/>
    <x v="7"/>
    <s v="55-64"/>
    <x v="49"/>
    <s v="GR113-069"/>
    <n v="4143"/>
    <n v="42448537"/>
    <n v="9.8000000000000007"/>
    <x v="0"/>
  </r>
  <r>
    <m/>
    <x v="20"/>
    <n v="2019"/>
    <x v="7"/>
    <s v="55-64"/>
    <x v="50"/>
    <s v="GR113-070"/>
    <n v="12931"/>
    <n v="42448537"/>
    <n v="30.5"/>
    <x v="0"/>
  </r>
  <r>
    <m/>
    <x v="20"/>
    <n v="2019"/>
    <x v="7"/>
    <s v="55-64"/>
    <x v="51"/>
    <s v="GR113-071"/>
    <n v="340"/>
    <n v="42448537"/>
    <n v="0.8"/>
    <x v="0"/>
  </r>
  <r>
    <m/>
    <x v="20"/>
    <n v="2019"/>
    <x v="7"/>
    <s v="55-64"/>
    <x v="52"/>
    <s v="GR113-072"/>
    <n v="2556"/>
    <n v="42448537"/>
    <n v="6"/>
    <x v="1"/>
  </r>
  <r>
    <m/>
    <x v="20"/>
    <n v="2019"/>
    <x v="7"/>
    <s v="55-64"/>
    <x v="53"/>
    <s v="GR113-073"/>
    <n v="1399"/>
    <n v="42448537"/>
    <n v="3.3"/>
    <x v="0"/>
  </r>
  <r>
    <m/>
    <x v="20"/>
    <n v="2019"/>
    <x v="7"/>
    <s v="55-64"/>
    <x v="54"/>
    <s v="GR113-074"/>
    <n v="1157"/>
    <n v="42448537"/>
    <n v="2.7"/>
    <x v="1"/>
  </r>
  <r>
    <m/>
    <x v="20"/>
    <n v="2019"/>
    <x v="7"/>
    <s v="55-64"/>
    <x v="55"/>
    <s v="GR113-075"/>
    <n v="866"/>
    <n v="42448537"/>
    <n v="2"/>
    <x v="1"/>
  </r>
  <r>
    <m/>
    <x v="20"/>
    <n v="2019"/>
    <x v="7"/>
    <s v="55-64"/>
    <x v="56"/>
    <s v="GR113-076"/>
    <n v="5305"/>
    <n v="42448537"/>
    <n v="12.5"/>
    <x v="0"/>
  </r>
  <r>
    <m/>
    <x v="20"/>
    <n v="2019"/>
    <x v="7"/>
    <s v="55-64"/>
    <x v="57"/>
    <s v="GR113-077"/>
    <n v="1003"/>
    <n v="42448537"/>
    <n v="2.4"/>
    <x v="1"/>
  </r>
  <r>
    <m/>
    <x v="20"/>
    <n v="2019"/>
    <x v="7"/>
    <s v="55-64"/>
    <x v="58"/>
    <s v="GR113-078"/>
    <n v="4302"/>
    <n v="42448537"/>
    <n v="10.1"/>
    <x v="1"/>
  </r>
  <r>
    <m/>
    <x v="20"/>
    <n v="2019"/>
    <x v="7"/>
    <s v="55-64"/>
    <x v="59"/>
    <s v="GR113-079"/>
    <n v="26"/>
    <n v="42448537"/>
    <n v="0.1"/>
    <x v="1"/>
  </r>
  <r>
    <m/>
    <x v="20"/>
    <n v="2019"/>
    <x v="7"/>
    <s v="55-64"/>
    <x v="60"/>
    <s v="GR113-080"/>
    <n v="20"/>
    <n v="42448537"/>
    <n v="0"/>
    <x v="0"/>
  </r>
  <r>
    <m/>
    <x v="20"/>
    <n v="2019"/>
    <x v="7"/>
    <s v="55-64"/>
    <x v="61"/>
    <s v="GR113-081"/>
    <n v="6"/>
    <n v="42448537"/>
    <s v="Unreliable"/>
    <x v="1"/>
  </r>
  <r>
    <m/>
    <x v="20"/>
    <n v="2019"/>
    <x v="7"/>
    <s v="55-64"/>
    <x v="62"/>
    <s v="GR113-082"/>
    <n v="18743"/>
    <n v="42448537"/>
    <n v="44.2"/>
    <x v="0"/>
  </r>
  <r>
    <m/>
    <x v="20"/>
    <n v="2019"/>
    <x v="7"/>
    <s v="55-64"/>
    <x v="63"/>
    <s v="GR113-083"/>
    <n v="49"/>
    <n v="42448537"/>
    <n v="0.1"/>
    <x v="1"/>
  </r>
  <r>
    <m/>
    <x v="20"/>
    <n v="2019"/>
    <x v="7"/>
    <s v="55-64"/>
    <x v="64"/>
    <s v="GR113-084"/>
    <n v="1064"/>
    <n v="42448537"/>
    <n v="2.5"/>
    <x v="1"/>
  </r>
  <r>
    <m/>
    <x v="20"/>
    <n v="2019"/>
    <x v="7"/>
    <s v="55-64"/>
    <x v="65"/>
    <s v="GR113-085"/>
    <n v="608"/>
    <n v="42448537"/>
    <n v="1.4"/>
    <x v="1"/>
  </r>
  <r>
    <m/>
    <x v="20"/>
    <n v="2019"/>
    <x v="7"/>
    <s v="55-64"/>
    <x v="66"/>
    <s v="GR113-086"/>
    <n v="17022"/>
    <n v="42448537"/>
    <n v="40.1"/>
    <x v="1"/>
  </r>
  <r>
    <m/>
    <x v="20"/>
    <n v="2019"/>
    <x v="7"/>
    <s v="55-64"/>
    <x v="107"/>
    <s v="GR113-087"/>
    <n v="42"/>
    <n v="42448537"/>
    <n v="0.1"/>
    <x v="0"/>
  </r>
  <r>
    <m/>
    <x v="20"/>
    <n v="2019"/>
    <x v="7"/>
    <s v="55-64"/>
    <x v="67"/>
    <s v="GR113-088"/>
    <n v="1580"/>
    <n v="42448537"/>
    <n v="3.7"/>
    <x v="0"/>
  </r>
  <r>
    <m/>
    <x v="20"/>
    <n v="2019"/>
    <x v="7"/>
    <s v="55-64"/>
    <x v="68"/>
    <s v="GR113-089"/>
    <n v="4710"/>
    <n v="42448537"/>
    <n v="11.1"/>
    <x v="1"/>
  </r>
  <r>
    <m/>
    <x v="20"/>
    <n v="2019"/>
    <x v="7"/>
    <s v="55-64"/>
    <x v="69"/>
    <s v="GR113-090"/>
    <n v="581"/>
    <n v="42448537"/>
    <n v="1.4"/>
    <x v="0"/>
  </r>
  <r>
    <m/>
    <x v="20"/>
    <n v="2019"/>
    <x v="7"/>
    <s v="55-64"/>
    <x v="70"/>
    <s v="GR113-091"/>
    <n v="53"/>
    <n v="42448537"/>
    <n v="0.1"/>
    <x v="0"/>
  </r>
  <r>
    <m/>
    <x v="20"/>
    <n v="2019"/>
    <x v="7"/>
    <s v="55-64"/>
    <x v="71"/>
    <s v="GR113-092"/>
    <n v="243"/>
    <n v="42448537"/>
    <n v="0.6"/>
    <x v="0"/>
  </r>
  <r>
    <m/>
    <x v="20"/>
    <n v="2019"/>
    <x v="7"/>
    <s v="55-64"/>
    <x v="72"/>
    <s v="GR113-093"/>
    <n v="14385"/>
    <n v="42448537"/>
    <n v="33.9"/>
    <x v="0"/>
  </r>
  <r>
    <m/>
    <x v="20"/>
    <n v="2019"/>
    <x v="7"/>
    <s v="55-64"/>
    <x v="123"/>
    <s v="GR113-094"/>
    <n v="8805"/>
    <n v="42448537"/>
    <n v="20.7"/>
    <x v="1"/>
  </r>
  <r>
    <m/>
    <x v="20"/>
    <n v="2019"/>
    <x v="7"/>
    <s v="55-64"/>
    <x v="73"/>
    <s v="GR113-095"/>
    <n v="5580"/>
    <n v="42448537"/>
    <n v="13.1"/>
    <x v="1"/>
  </r>
  <r>
    <m/>
    <x v="20"/>
    <n v="2019"/>
    <x v="7"/>
    <s v="55-64"/>
    <x v="74"/>
    <s v="GR113-096"/>
    <n v="368"/>
    <n v="42448537"/>
    <n v="0.9"/>
    <x v="0"/>
  </r>
  <r>
    <m/>
    <x v="20"/>
    <n v="2019"/>
    <x v="7"/>
    <s v="55-64"/>
    <x v="75"/>
    <s v="GR113-097"/>
    <n v="5857"/>
    <n v="42448537"/>
    <n v="13.8"/>
    <x v="0"/>
  </r>
  <r>
    <m/>
    <x v="20"/>
    <n v="2019"/>
    <x v="7"/>
    <s v="55-64"/>
    <x v="76"/>
    <s v="GR113-098"/>
    <n v="56"/>
    <n v="42448537"/>
    <n v="0.1"/>
    <x v="1"/>
  </r>
  <r>
    <m/>
    <x v="20"/>
    <n v="2019"/>
    <x v="7"/>
    <s v="55-64"/>
    <x v="108"/>
    <s v="GR113-099"/>
    <n v="49"/>
    <n v="42448537"/>
    <n v="0.1"/>
    <x v="1"/>
  </r>
  <r>
    <m/>
    <x v="20"/>
    <n v="2019"/>
    <x v="7"/>
    <s v="55-64"/>
    <x v="77"/>
    <s v="GR113-100"/>
    <n v="5749"/>
    <n v="42448537"/>
    <n v="13.5"/>
    <x v="1"/>
  </r>
  <r>
    <m/>
    <x v="20"/>
    <n v="2019"/>
    <x v="7"/>
    <s v="55-64"/>
    <x v="130"/>
    <s v="GR113-101"/>
    <n v="3"/>
    <n v="42448537"/>
    <s v="Unreliable"/>
    <x v="1"/>
  </r>
  <r>
    <m/>
    <x v="20"/>
    <n v="2019"/>
    <x v="7"/>
    <s v="55-64"/>
    <x v="78"/>
    <s v="GR113-102"/>
    <n v="128"/>
    <n v="42448537"/>
    <n v="0.3"/>
    <x v="0"/>
  </r>
  <r>
    <m/>
    <x v="20"/>
    <n v="2019"/>
    <x v="7"/>
    <s v="55-64"/>
    <x v="132"/>
    <s v="GR113-103"/>
    <n v="18"/>
    <n v="42448537"/>
    <s v="Unreliable"/>
    <x v="0"/>
  </r>
  <r>
    <m/>
    <x v="20"/>
    <n v="2019"/>
    <x v="7"/>
    <s v="55-64"/>
    <x v="79"/>
    <s v="GR113-104"/>
    <n v="27"/>
    <n v="42448537"/>
    <n v="0.1"/>
    <x v="0"/>
  </r>
  <r>
    <m/>
    <x v="20"/>
    <n v="2019"/>
    <x v="7"/>
    <s v="55-64"/>
    <x v="124"/>
    <s v="GR113-105"/>
    <n v="4"/>
    <n v="42448537"/>
    <s v="Unreliable"/>
    <x v="0"/>
  </r>
  <r>
    <m/>
    <x v="20"/>
    <n v="2019"/>
    <x v="7"/>
    <s v="55-64"/>
    <x v="126"/>
    <s v="GR113-107"/>
    <n v="4"/>
    <n v="42448537"/>
    <s v="Unreliable"/>
    <x v="1"/>
  </r>
  <r>
    <m/>
    <x v="20"/>
    <n v="2019"/>
    <x v="7"/>
    <s v="55-64"/>
    <x v="80"/>
    <s v="GR113-108"/>
    <n v="2"/>
    <n v="42448537"/>
    <s v="Unreliable"/>
    <x v="0"/>
  </r>
  <r>
    <m/>
    <x v="20"/>
    <n v="2019"/>
    <x v="7"/>
    <s v="55-64"/>
    <x v="81"/>
    <s v="GR113-109"/>
    <n v="1282"/>
    <n v="42448537"/>
    <n v="3"/>
    <x v="0"/>
  </r>
  <r>
    <m/>
    <x v="20"/>
    <n v="2019"/>
    <x v="7"/>
    <s v="55-64"/>
    <x v="82"/>
    <s v="GR113-110"/>
    <n v="3396"/>
    <n v="42448537"/>
    <n v="8"/>
    <x v="1"/>
  </r>
  <r>
    <m/>
    <x v="20"/>
    <n v="2019"/>
    <x v="7"/>
    <s v="55-64"/>
    <x v="83"/>
    <s v="GR113-111"/>
    <n v="36488"/>
    <n v="42448537"/>
    <n v="86"/>
    <x v="1"/>
  </r>
  <r>
    <m/>
    <x v="20"/>
    <n v="2019"/>
    <x v="7"/>
    <s v="55-64"/>
    <x v="84"/>
    <s v="GR113-112"/>
    <n v="24892"/>
    <n v="42448537"/>
    <n v="58.6"/>
    <x v="0"/>
  </r>
  <r>
    <m/>
    <x v="20"/>
    <n v="2019"/>
    <x v="7"/>
    <s v="55-64"/>
    <x v="85"/>
    <s v="GR113-113"/>
    <n v="6419"/>
    <n v="42448537"/>
    <n v="15.1"/>
    <x v="1"/>
  </r>
  <r>
    <m/>
    <x v="20"/>
    <n v="2019"/>
    <x v="7"/>
    <s v="55-64"/>
    <x v="86"/>
    <s v="GR113-114"/>
    <n v="5811"/>
    <n v="42448537"/>
    <n v="13.7"/>
    <x v="1"/>
  </r>
  <r>
    <m/>
    <x v="20"/>
    <n v="2019"/>
    <x v="7"/>
    <s v="55-64"/>
    <x v="87"/>
    <s v="GR113-115"/>
    <n v="216"/>
    <n v="42448537"/>
    <n v="0.5"/>
    <x v="1"/>
  </r>
  <r>
    <m/>
    <x v="20"/>
    <n v="2019"/>
    <x v="7"/>
    <s v="55-64"/>
    <x v="88"/>
    <s v="GR113-116"/>
    <n v="392"/>
    <n v="42448537"/>
    <n v="0.9"/>
    <x v="1"/>
  </r>
  <r>
    <m/>
    <x v="20"/>
    <n v="2019"/>
    <x v="7"/>
    <s v="55-64"/>
    <x v="89"/>
    <s v="GR113-117"/>
    <n v="18473"/>
    <n v="42448537"/>
    <n v="43.5"/>
    <x v="1"/>
  </r>
  <r>
    <m/>
    <x v="20"/>
    <n v="2019"/>
    <x v="7"/>
    <s v="55-64"/>
    <x v="90"/>
    <s v="GR113-118"/>
    <n v="2922"/>
    <n v="42448537"/>
    <n v="6.9"/>
    <x v="1"/>
  </r>
  <r>
    <m/>
    <x v="20"/>
    <n v="2019"/>
    <x v="7"/>
    <s v="55-64"/>
    <x v="109"/>
    <s v="GR113-119"/>
    <n v="51"/>
    <n v="42448537"/>
    <n v="0.1"/>
    <x v="1"/>
  </r>
  <r>
    <m/>
    <x v="20"/>
    <n v="2019"/>
    <x v="7"/>
    <s v="55-64"/>
    <x v="91"/>
    <s v="GR113-120"/>
    <n v="500"/>
    <n v="42448537"/>
    <n v="1.2"/>
    <x v="1"/>
  </r>
  <r>
    <m/>
    <x v="20"/>
    <n v="2019"/>
    <x v="7"/>
    <s v="55-64"/>
    <x v="92"/>
    <s v="GR113-121"/>
    <n v="568"/>
    <n v="42448537"/>
    <n v="1.3"/>
    <x v="1"/>
  </r>
  <r>
    <m/>
    <x v="20"/>
    <n v="2019"/>
    <x v="7"/>
    <s v="55-64"/>
    <x v="93"/>
    <s v="GR113-122"/>
    <n v="11856"/>
    <n v="42448537"/>
    <n v="27.9"/>
    <x v="1"/>
  </r>
  <r>
    <m/>
    <x v="20"/>
    <n v="2019"/>
    <x v="7"/>
    <s v="55-64"/>
    <x v="94"/>
    <s v="GR113-123"/>
    <n v="2576"/>
    <n v="42448537"/>
    <n v="6.1"/>
    <x v="1"/>
  </r>
  <r>
    <m/>
    <x v="20"/>
    <n v="2019"/>
    <x v="7"/>
    <s v="55-64"/>
    <x v="115"/>
    <s v="GR113-124"/>
    <n v="8238"/>
    <n v="42448537"/>
    <n v="19.399999999999999"/>
    <x v="0"/>
  </r>
  <r>
    <m/>
    <x v="20"/>
    <n v="2019"/>
    <x v="7"/>
    <s v="55-64"/>
    <x v="116"/>
    <s v="GR113-125"/>
    <n v="4266"/>
    <n v="42448537"/>
    <n v="10"/>
    <x v="1"/>
  </r>
  <r>
    <m/>
    <x v="20"/>
    <n v="2019"/>
    <x v="7"/>
    <s v="55-64"/>
    <x v="117"/>
    <s v="GR113-126"/>
    <n v="3972"/>
    <n v="42448537"/>
    <n v="9.4"/>
    <x v="1"/>
  </r>
  <r>
    <m/>
    <x v="20"/>
    <n v="2019"/>
    <x v="7"/>
    <s v="55-64"/>
    <x v="95"/>
    <s v="GR113-127"/>
    <n v="1561"/>
    <n v="42448537"/>
    <n v="3.7"/>
    <x v="0"/>
  </r>
  <r>
    <m/>
    <x v="20"/>
    <n v="2019"/>
    <x v="7"/>
    <s v="55-64"/>
    <x v="96"/>
    <s v="GR113-128"/>
    <n v="824"/>
    <n v="42448537"/>
    <n v="1.9"/>
    <x v="1"/>
  </r>
  <r>
    <m/>
    <x v="20"/>
    <n v="2019"/>
    <x v="7"/>
    <s v="55-64"/>
    <x v="97"/>
    <s v="GR113-129"/>
    <n v="737"/>
    <n v="42448537"/>
    <n v="1.7"/>
    <x v="1"/>
  </r>
  <r>
    <m/>
    <x v="20"/>
    <n v="2019"/>
    <x v="7"/>
    <s v="55-64"/>
    <x v="118"/>
    <s v="GR113-130"/>
    <n v="61"/>
    <n v="42448537"/>
    <n v="0.1"/>
    <x v="0"/>
  </r>
  <r>
    <m/>
    <x v="20"/>
    <n v="2019"/>
    <x v="7"/>
    <s v="55-64"/>
    <x v="98"/>
    <s v="GR113-131"/>
    <n v="1097"/>
    <n v="42448537"/>
    <n v="2.6"/>
    <x v="1"/>
  </r>
  <r>
    <m/>
    <x v="20"/>
    <n v="2019"/>
    <x v="7"/>
    <s v="55-64"/>
    <x v="110"/>
    <s v="GR113-132"/>
    <n v="35"/>
    <n v="42448537"/>
    <n v="0.1"/>
    <x v="1"/>
  </r>
  <r>
    <m/>
    <x v="20"/>
    <n v="2019"/>
    <x v="7"/>
    <s v="55-64"/>
    <x v="99"/>
    <s v="GR113-133"/>
    <n v="1062"/>
    <n v="42448537"/>
    <n v="2.5"/>
    <x v="1"/>
  </r>
  <r>
    <m/>
    <x v="20"/>
    <n v="2019"/>
    <x v="7"/>
    <s v="55-64"/>
    <x v="131"/>
    <s v="GR113-134"/>
    <n v="1"/>
    <n v="42448537"/>
    <s v="Unreliable"/>
    <x v="0"/>
  </r>
  <r>
    <m/>
    <x v="20"/>
    <n v="2019"/>
    <x v="7"/>
    <s v="55-64"/>
    <x v="100"/>
    <s v="GR113-135"/>
    <n v="894"/>
    <n v="42448537"/>
    <n v="2.1"/>
    <x v="0"/>
  </r>
  <r>
    <m/>
    <x v="20"/>
    <n v="2019"/>
    <x v="7"/>
    <s v="55-64"/>
    <x v="119"/>
    <s v="GR113-136"/>
    <n v="442"/>
    <n v="42448537"/>
    <n v="1"/>
    <x v="0"/>
  </r>
  <r>
    <m/>
    <x v="20"/>
    <n v="2019"/>
    <x v="8"/>
    <s v="65-74"/>
    <x v="0"/>
    <s v="GR113-001"/>
    <n v="12"/>
    <n v="31483433"/>
    <s v="Unreliable"/>
    <x v="0"/>
  </r>
  <r>
    <m/>
    <x v="20"/>
    <n v="2019"/>
    <x v="8"/>
    <s v="65-74"/>
    <x v="101"/>
    <s v="GR113-002"/>
    <n v="1"/>
    <n v="31483433"/>
    <s v="Unreliable"/>
    <x v="0"/>
  </r>
  <r>
    <m/>
    <x v="20"/>
    <n v="2019"/>
    <x v="8"/>
    <s v="65-74"/>
    <x v="1"/>
    <s v="GR113-003"/>
    <n v="1468"/>
    <n v="31483433"/>
    <n v="4.7"/>
    <x v="1"/>
  </r>
  <r>
    <m/>
    <x v="20"/>
    <n v="2019"/>
    <x v="8"/>
    <s v="65-74"/>
    <x v="2"/>
    <s v="GR113-004"/>
    <n v="122"/>
    <n v="31483433"/>
    <n v="0.4"/>
    <x v="0"/>
  </r>
  <r>
    <m/>
    <x v="20"/>
    <n v="2019"/>
    <x v="8"/>
    <s v="65-74"/>
    <x v="3"/>
    <s v="GR113-005"/>
    <n v="74"/>
    <n v="31483433"/>
    <n v="0.2"/>
    <x v="1"/>
  </r>
  <r>
    <m/>
    <x v="20"/>
    <n v="2019"/>
    <x v="8"/>
    <s v="65-74"/>
    <x v="4"/>
    <s v="GR113-006"/>
    <n v="48"/>
    <n v="31483433"/>
    <n v="0.2"/>
    <x v="1"/>
  </r>
  <r>
    <m/>
    <x v="20"/>
    <n v="2019"/>
    <x v="8"/>
    <s v="65-74"/>
    <x v="6"/>
    <s v="GR113-009"/>
    <n v="3"/>
    <n v="31483433"/>
    <s v="Unreliable"/>
    <x v="0"/>
  </r>
  <r>
    <m/>
    <x v="20"/>
    <n v="2019"/>
    <x v="8"/>
    <s v="65-74"/>
    <x v="7"/>
    <s v="GR113-010"/>
    <n v="8810"/>
    <n v="31483433"/>
    <n v="28"/>
    <x v="0"/>
  </r>
  <r>
    <m/>
    <x v="20"/>
    <n v="2019"/>
    <x v="8"/>
    <s v="65-74"/>
    <x v="8"/>
    <s v="GR113-011"/>
    <n v="7"/>
    <n v="31483433"/>
    <s v="Unreliable"/>
    <x v="0"/>
  </r>
  <r>
    <m/>
    <x v="20"/>
    <n v="2019"/>
    <x v="8"/>
    <s v="65-74"/>
    <x v="134"/>
    <s v="GR113-013"/>
    <n v="7"/>
    <n v="31483433"/>
    <s v="Unreliable"/>
    <x v="0"/>
  </r>
  <r>
    <m/>
    <x v="20"/>
    <n v="2019"/>
    <x v="8"/>
    <s v="65-74"/>
    <x v="10"/>
    <s v="GR113-015"/>
    <n v="1228"/>
    <n v="31483433"/>
    <n v="3.9"/>
    <x v="0"/>
  </r>
  <r>
    <m/>
    <x v="20"/>
    <n v="2019"/>
    <x v="8"/>
    <s v="65-74"/>
    <x v="11"/>
    <s v="GR113-016"/>
    <n v="767"/>
    <n v="31483433"/>
    <n v="2.4"/>
    <x v="0"/>
  </r>
  <r>
    <m/>
    <x v="20"/>
    <n v="2019"/>
    <x v="8"/>
    <s v="65-74"/>
    <x v="13"/>
    <s v="GR113-018"/>
    <n v="2088"/>
    <n v="31483433"/>
    <n v="6.6"/>
    <x v="1"/>
  </r>
  <r>
    <m/>
    <x v="20"/>
    <n v="2019"/>
    <x v="8"/>
    <s v="65-74"/>
    <x v="14"/>
    <s v="GR113-019"/>
    <n v="171062"/>
    <n v="31483433"/>
    <n v="543.29999999999995"/>
    <x v="0"/>
  </r>
  <r>
    <m/>
    <x v="20"/>
    <n v="2019"/>
    <x v="8"/>
    <s v="65-74"/>
    <x v="102"/>
    <s v="GR113-020"/>
    <n v="3138"/>
    <n v="31483433"/>
    <n v="10"/>
    <x v="1"/>
  </r>
  <r>
    <m/>
    <x v="20"/>
    <n v="2019"/>
    <x v="8"/>
    <s v="65-74"/>
    <x v="127"/>
    <s v="GR113-021"/>
    <n v="5192"/>
    <n v="31483433"/>
    <n v="16.5"/>
    <x v="1"/>
  </r>
  <r>
    <m/>
    <x v="20"/>
    <n v="2019"/>
    <x v="8"/>
    <s v="65-74"/>
    <x v="111"/>
    <s v="GR113-022"/>
    <n v="2920"/>
    <n v="31483433"/>
    <n v="9.3000000000000007"/>
    <x v="1"/>
  </r>
  <r>
    <m/>
    <x v="20"/>
    <n v="2019"/>
    <x v="8"/>
    <s v="65-74"/>
    <x v="15"/>
    <s v="GR113-023"/>
    <n v="13050"/>
    <n v="31483433"/>
    <n v="41.5"/>
    <x v="1"/>
  </r>
  <r>
    <m/>
    <x v="20"/>
    <n v="2019"/>
    <x v="8"/>
    <s v="65-74"/>
    <x v="16"/>
    <s v="GR113-024"/>
    <n v="9570"/>
    <n v="31483433"/>
    <n v="30.4"/>
    <x v="1"/>
  </r>
  <r>
    <m/>
    <x v="20"/>
    <n v="2019"/>
    <x v="8"/>
    <s v="65-74"/>
    <x v="17"/>
    <s v="GR113-025"/>
    <n v="14423"/>
    <n v="31483433"/>
    <n v="45.8"/>
    <x v="1"/>
  </r>
  <r>
    <m/>
    <x v="20"/>
    <n v="2019"/>
    <x v="8"/>
    <s v="65-74"/>
    <x v="128"/>
    <s v="GR113-026"/>
    <n v="1294"/>
    <n v="31483433"/>
    <n v="4.0999999999999996"/>
    <x v="1"/>
  </r>
  <r>
    <m/>
    <x v="20"/>
    <n v="2019"/>
    <x v="8"/>
    <s v="65-74"/>
    <x v="112"/>
    <s v="GR113-027"/>
    <n v="45445"/>
    <n v="31483433"/>
    <n v="144.30000000000001"/>
    <x v="1"/>
  </r>
  <r>
    <m/>
    <x v="20"/>
    <n v="2019"/>
    <x v="8"/>
    <s v="65-74"/>
    <x v="18"/>
    <s v="GR113-028"/>
    <n v="2063"/>
    <n v="31483433"/>
    <n v="6.6"/>
    <x v="1"/>
  </r>
  <r>
    <m/>
    <x v="20"/>
    <n v="2019"/>
    <x v="8"/>
    <s v="65-74"/>
    <x v="103"/>
    <s v="GR113-029"/>
    <n v="10568"/>
    <n v="31483433"/>
    <n v="33.6"/>
    <x v="1"/>
  </r>
  <r>
    <m/>
    <x v="20"/>
    <n v="2019"/>
    <x v="8"/>
    <s v="65-74"/>
    <x v="120"/>
    <s v="GR113-030"/>
    <n v="828"/>
    <n v="31483433"/>
    <n v="2.6"/>
    <x v="1"/>
  </r>
  <r>
    <m/>
    <x v="20"/>
    <n v="2019"/>
    <x v="8"/>
    <s v="65-74"/>
    <x v="121"/>
    <s v="GR113-031"/>
    <n v="4011"/>
    <n v="31483433"/>
    <n v="12.7"/>
    <x v="1"/>
  </r>
  <r>
    <m/>
    <x v="20"/>
    <n v="2019"/>
    <x v="8"/>
    <s v="65-74"/>
    <x v="104"/>
    <s v="GR113-032"/>
    <n v="3945"/>
    <n v="31483433"/>
    <n v="12.5"/>
    <x v="1"/>
  </r>
  <r>
    <m/>
    <x v="20"/>
    <n v="2019"/>
    <x v="8"/>
    <s v="65-74"/>
    <x v="19"/>
    <s v="GR113-033"/>
    <n v="7590"/>
    <n v="31483433"/>
    <n v="24.1"/>
    <x v="1"/>
  </r>
  <r>
    <m/>
    <x v="20"/>
    <n v="2019"/>
    <x v="8"/>
    <s v="65-74"/>
    <x v="20"/>
    <s v="GR113-034"/>
    <n v="4068"/>
    <n v="31483433"/>
    <n v="12.9"/>
    <x v="1"/>
  </r>
  <r>
    <m/>
    <x v="20"/>
    <n v="2019"/>
    <x v="8"/>
    <s v="65-74"/>
    <x v="113"/>
    <s v="GR113-035"/>
    <n v="3773"/>
    <n v="31483433"/>
    <n v="12"/>
    <x v="1"/>
  </r>
  <r>
    <m/>
    <x v="20"/>
    <n v="2019"/>
    <x v="8"/>
    <s v="65-74"/>
    <x v="21"/>
    <s v="GR113-036"/>
    <n v="5001"/>
    <n v="31483433"/>
    <n v="15.9"/>
    <x v="1"/>
  </r>
  <r>
    <m/>
    <x v="20"/>
    <n v="2019"/>
    <x v="8"/>
    <s v="65-74"/>
    <x v="22"/>
    <s v="GR113-037"/>
    <n v="14402"/>
    <n v="31483433"/>
    <n v="45.7"/>
    <x v="1"/>
  </r>
  <r>
    <m/>
    <x v="20"/>
    <n v="2019"/>
    <x v="8"/>
    <s v="65-74"/>
    <x v="105"/>
    <s v="GR113-038"/>
    <n v="214"/>
    <n v="31483433"/>
    <n v="0.7"/>
    <x v="1"/>
  </r>
  <r>
    <m/>
    <x v="20"/>
    <n v="2019"/>
    <x v="8"/>
    <s v="65-74"/>
    <x v="23"/>
    <s v="GR113-039"/>
    <n v="4991"/>
    <n v="31483433"/>
    <n v="15.9"/>
    <x v="1"/>
  </r>
  <r>
    <m/>
    <x v="20"/>
    <n v="2019"/>
    <x v="8"/>
    <s v="65-74"/>
    <x v="24"/>
    <s v="GR113-040"/>
    <n v="5545"/>
    <n v="31483433"/>
    <n v="17.600000000000001"/>
    <x v="1"/>
  </r>
  <r>
    <m/>
    <x v="20"/>
    <n v="2019"/>
    <x v="8"/>
    <s v="65-74"/>
    <x v="129"/>
    <s v="GR113-041"/>
    <n v="3629"/>
    <n v="31483433"/>
    <n v="11.5"/>
    <x v="1"/>
  </r>
  <r>
    <m/>
    <x v="20"/>
    <n v="2019"/>
    <x v="8"/>
    <s v="65-74"/>
    <x v="25"/>
    <s v="GR113-042"/>
    <n v="23"/>
    <n v="31483433"/>
    <n v="0.1"/>
    <x v="1"/>
  </r>
  <r>
    <m/>
    <x v="20"/>
    <n v="2019"/>
    <x v="8"/>
    <s v="65-74"/>
    <x v="26"/>
    <s v="GR113-043"/>
    <n v="19781"/>
    <n v="31483433"/>
    <n v="62.8"/>
    <x v="1"/>
  </r>
  <r>
    <m/>
    <x v="20"/>
    <n v="2019"/>
    <x v="8"/>
    <s v="65-74"/>
    <x v="27"/>
    <s v="GR113-044"/>
    <n v="3099"/>
    <n v="31483433"/>
    <n v="9.8000000000000007"/>
    <x v="0"/>
  </r>
  <r>
    <m/>
    <x v="20"/>
    <n v="2019"/>
    <x v="8"/>
    <s v="65-74"/>
    <x v="28"/>
    <s v="GR113-045"/>
    <n v="859"/>
    <n v="31483433"/>
    <n v="2.7"/>
    <x v="0"/>
  </r>
  <r>
    <m/>
    <x v="20"/>
    <n v="2019"/>
    <x v="8"/>
    <s v="65-74"/>
    <x v="29"/>
    <s v="GR113-046"/>
    <n v="23069"/>
    <n v="31483433"/>
    <n v="73.3"/>
    <x v="0"/>
  </r>
  <r>
    <m/>
    <x v="20"/>
    <n v="2019"/>
    <x v="8"/>
    <s v="65-74"/>
    <x v="30"/>
    <s v="GR113-047"/>
    <n v="1396"/>
    <n v="31483433"/>
    <n v="4.4000000000000004"/>
    <x v="0"/>
  </r>
  <r>
    <m/>
    <x v="20"/>
    <n v="2019"/>
    <x v="8"/>
    <s v="65-74"/>
    <x v="31"/>
    <s v="GR113-048"/>
    <n v="1326"/>
    <n v="31483433"/>
    <n v="4.2"/>
    <x v="1"/>
  </r>
  <r>
    <m/>
    <x v="20"/>
    <n v="2019"/>
    <x v="8"/>
    <s v="65-74"/>
    <x v="32"/>
    <s v="GR113-049"/>
    <n v="70"/>
    <n v="31483433"/>
    <n v="0.2"/>
    <x v="1"/>
  </r>
  <r>
    <m/>
    <x v="20"/>
    <n v="2019"/>
    <x v="8"/>
    <s v="65-74"/>
    <x v="33"/>
    <s v="GR113-050"/>
    <n v="110"/>
    <n v="31483433"/>
    <n v="0.3"/>
    <x v="0"/>
  </r>
  <r>
    <m/>
    <x v="20"/>
    <n v="2019"/>
    <x v="8"/>
    <s v="65-74"/>
    <x v="34"/>
    <s v="GR113-051"/>
    <n v="5276"/>
    <n v="31483433"/>
    <n v="16.8"/>
    <x v="0"/>
  </r>
  <r>
    <m/>
    <x v="20"/>
    <n v="2019"/>
    <x v="8"/>
    <s v="65-74"/>
    <x v="122"/>
    <s v="GR113-052"/>
    <n v="7836"/>
    <n v="31483433"/>
    <n v="24.9"/>
    <x v="0"/>
  </r>
  <r>
    <m/>
    <x v="20"/>
    <n v="2019"/>
    <x v="8"/>
    <s v="65-74"/>
    <x v="35"/>
    <s v="GR113-053"/>
    <n v="158086"/>
    <n v="31483433"/>
    <n v="502.1"/>
    <x v="1"/>
  </r>
  <r>
    <m/>
    <x v="20"/>
    <n v="2019"/>
    <x v="8"/>
    <s v="65-74"/>
    <x v="36"/>
    <s v="GR113-054"/>
    <n v="122421"/>
    <n v="31483433"/>
    <n v="388.8"/>
    <x v="0"/>
  </r>
  <r>
    <m/>
    <x v="20"/>
    <n v="2019"/>
    <x v="8"/>
    <s v="65-74"/>
    <x v="37"/>
    <s v="GR113-055"/>
    <n v="632"/>
    <n v="31483433"/>
    <n v="2"/>
    <x v="1"/>
  </r>
  <r>
    <m/>
    <x v="20"/>
    <n v="2019"/>
    <x v="8"/>
    <s v="65-74"/>
    <x v="38"/>
    <s v="GR113-056"/>
    <n v="9593"/>
    <n v="31483433"/>
    <n v="30.5"/>
    <x v="1"/>
  </r>
  <r>
    <m/>
    <x v="20"/>
    <n v="2019"/>
    <x v="8"/>
    <s v="65-74"/>
    <x v="114"/>
    <s v="GR113-057"/>
    <n v="1460"/>
    <n v="31483433"/>
    <n v="4.5999999999999996"/>
    <x v="1"/>
  </r>
  <r>
    <m/>
    <x v="20"/>
    <n v="2019"/>
    <x v="8"/>
    <s v="65-74"/>
    <x v="39"/>
    <s v="GR113-058"/>
    <n v="74389"/>
    <n v="31483433"/>
    <n v="236.3"/>
    <x v="1"/>
  </r>
  <r>
    <m/>
    <x v="20"/>
    <n v="2019"/>
    <x v="8"/>
    <s v="65-74"/>
    <x v="40"/>
    <s v="GR113-059"/>
    <n v="24165"/>
    <n v="31483433"/>
    <n v="76.8"/>
    <x v="1"/>
  </r>
  <r>
    <m/>
    <x v="20"/>
    <n v="2019"/>
    <x v="8"/>
    <s v="65-74"/>
    <x v="41"/>
    <s v="GR113-060"/>
    <n v="994"/>
    <n v="31483433"/>
    <n v="3.2"/>
    <x v="1"/>
  </r>
  <r>
    <m/>
    <x v="20"/>
    <n v="2019"/>
    <x v="8"/>
    <s v="65-74"/>
    <x v="42"/>
    <s v="GR113-061"/>
    <n v="49230"/>
    <n v="31483433"/>
    <n v="156.4"/>
    <x v="1"/>
  </r>
  <r>
    <m/>
    <x v="20"/>
    <n v="2019"/>
    <x v="8"/>
    <s v="65-74"/>
    <x v="106"/>
    <s v="GR113-062"/>
    <n v="16036"/>
    <n v="31483433"/>
    <n v="50.9"/>
    <x v="1"/>
  </r>
  <r>
    <m/>
    <x v="20"/>
    <n v="2019"/>
    <x v="8"/>
    <s v="65-74"/>
    <x v="43"/>
    <s v="GR113-063"/>
    <n v="33194"/>
    <n v="31483433"/>
    <n v="105.4"/>
    <x v="1"/>
  </r>
  <r>
    <m/>
    <x v="20"/>
    <n v="2019"/>
    <x v="8"/>
    <s v="65-74"/>
    <x v="44"/>
    <s v="GR113-064"/>
    <n v="36347"/>
    <n v="31483433"/>
    <n v="115.4"/>
    <x v="1"/>
  </r>
  <r>
    <m/>
    <x v="20"/>
    <n v="2019"/>
    <x v="8"/>
    <s v="65-74"/>
    <x v="45"/>
    <s v="GR113-065"/>
    <n v="361"/>
    <n v="31483433"/>
    <n v="1.1000000000000001"/>
    <x v="1"/>
  </r>
  <r>
    <m/>
    <x v="20"/>
    <n v="2019"/>
    <x v="8"/>
    <s v="65-74"/>
    <x v="46"/>
    <s v="GR113-066"/>
    <n v="221"/>
    <n v="31483433"/>
    <n v="0.7"/>
    <x v="1"/>
  </r>
  <r>
    <m/>
    <x v="20"/>
    <n v="2019"/>
    <x v="8"/>
    <s v="65-74"/>
    <x v="47"/>
    <s v="GR113-067"/>
    <n v="11205"/>
    <n v="31483433"/>
    <n v="35.6"/>
    <x v="1"/>
  </r>
  <r>
    <m/>
    <x v="20"/>
    <n v="2019"/>
    <x v="8"/>
    <s v="65-74"/>
    <x v="48"/>
    <s v="GR113-068"/>
    <n v="24560"/>
    <n v="31483433"/>
    <n v="78"/>
    <x v="1"/>
  </r>
  <r>
    <m/>
    <x v="20"/>
    <n v="2019"/>
    <x v="8"/>
    <s v="65-74"/>
    <x v="49"/>
    <s v="GR113-069"/>
    <n v="6583"/>
    <n v="31483433"/>
    <n v="20.9"/>
    <x v="0"/>
  </r>
  <r>
    <m/>
    <x v="20"/>
    <n v="2019"/>
    <x v="8"/>
    <s v="65-74"/>
    <x v="50"/>
    <s v="GR113-070"/>
    <n v="24051"/>
    <n v="31483433"/>
    <n v="76.400000000000006"/>
    <x v="0"/>
  </r>
  <r>
    <m/>
    <x v="20"/>
    <n v="2019"/>
    <x v="8"/>
    <s v="65-74"/>
    <x v="51"/>
    <s v="GR113-071"/>
    <n v="666"/>
    <n v="31483433"/>
    <n v="2.1"/>
    <x v="0"/>
  </r>
  <r>
    <m/>
    <x v="20"/>
    <n v="2019"/>
    <x v="8"/>
    <s v="65-74"/>
    <x v="52"/>
    <s v="GR113-072"/>
    <n v="4365"/>
    <n v="31483433"/>
    <n v="13.9"/>
    <x v="1"/>
  </r>
  <r>
    <m/>
    <x v="20"/>
    <n v="2019"/>
    <x v="8"/>
    <s v="65-74"/>
    <x v="53"/>
    <s v="GR113-073"/>
    <n v="2215"/>
    <n v="31483433"/>
    <n v="7"/>
    <x v="0"/>
  </r>
  <r>
    <m/>
    <x v="20"/>
    <n v="2019"/>
    <x v="8"/>
    <s v="65-74"/>
    <x v="54"/>
    <s v="GR113-074"/>
    <n v="2150"/>
    <n v="31483433"/>
    <n v="6.8"/>
    <x v="1"/>
  </r>
  <r>
    <m/>
    <x v="20"/>
    <n v="2019"/>
    <x v="8"/>
    <s v="65-74"/>
    <x v="55"/>
    <s v="GR113-075"/>
    <n v="948"/>
    <n v="31483433"/>
    <n v="3"/>
    <x v="1"/>
  </r>
  <r>
    <m/>
    <x v="20"/>
    <n v="2019"/>
    <x v="8"/>
    <s v="65-74"/>
    <x v="56"/>
    <s v="GR113-076"/>
    <n v="8603"/>
    <n v="31483433"/>
    <n v="27.3"/>
    <x v="0"/>
  </r>
  <r>
    <m/>
    <x v="20"/>
    <n v="2019"/>
    <x v="8"/>
    <s v="65-74"/>
    <x v="57"/>
    <s v="GR113-077"/>
    <n v="1112"/>
    <n v="31483433"/>
    <n v="3.5"/>
    <x v="1"/>
  </r>
  <r>
    <m/>
    <x v="20"/>
    <n v="2019"/>
    <x v="8"/>
    <s v="65-74"/>
    <x v="58"/>
    <s v="GR113-078"/>
    <n v="7491"/>
    <n v="31483433"/>
    <n v="23.8"/>
    <x v="1"/>
  </r>
  <r>
    <m/>
    <x v="20"/>
    <n v="2019"/>
    <x v="8"/>
    <s v="65-74"/>
    <x v="59"/>
    <s v="GR113-079"/>
    <n v="26"/>
    <n v="31483433"/>
    <n v="0.1"/>
    <x v="1"/>
  </r>
  <r>
    <m/>
    <x v="20"/>
    <n v="2019"/>
    <x v="8"/>
    <s v="65-74"/>
    <x v="60"/>
    <s v="GR113-080"/>
    <n v="17"/>
    <n v="31483433"/>
    <s v="Unreliable"/>
    <x v="0"/>
  </r>
  <r>
    <m/>
    <x v="20"/>
    <n v="2019"/>
    <x v="8"/>
    <s v="65-74"/>
    <x v="61"/>
    <s v="GR113-081"/>
    <n v="9"/>
    <n v="31483433"/>
    <s v="Unreliable"/>
    <x v="1"/>
  </r>
  <r>
    <m/>
    <x v="20"/>
    <n v="2019"/>
    <x v="8"/>
    <s v="65-74"/>
    <x v="62"/>
    <s v="GR113-082"/>
    <n v="39238"/>
    <n v="31483433"/>
    <n v="124.6"/>
    <x v="0"/>
  </r>
  <r>
    <m/>
    <x v="20"/>
    <n v="2019"/>
    <x v="8"/>
    <s v="65-74"/>
    <x v="63"/>
    <s v="GR113-083"/>
    <n v="78"/>
    <n v="31483433"/>
    <n v="0.2"/>
    <x v="1"/>
  </r>
  <r>
    <m/>
    <x v="20"/>
    <n v="2019"/>
    <x v="8"/>
    <s v="65-74"/>
    <x v="64"/>
    <s v="GR113-084"/>
    <n v="2045"/>
    <n v="31483433"/>
    <n v="6.5"/>
    <x v="1"/>
  </r>
  <r>
    <m/>
    <x v="20"/>
    <n v="2019"/>
    <x v="8"/>
    <s v="65-74"/>
    <x v="65"/>
    <s v="GR113-085"/>
    <n v="503"/>
    <n v="31483433"/>
    <n v="1.6"/>
    <x v="1"/>
  </r>
  <r>
    <m/>
    <x v="20"/>
    <n v="2019"/>
    <x v="8"/>
    <s v="65-74"/>
    <x v="66"/>
    <s v="GR113-086"/>
    <n v="36612"/>
    <n v="31483433"/>
    <n v="116.3"/>
    <x v="1"/>
  </r>
  <r>
    <m/>
    <x v="20"/>
    <n v="2019"/>
    <x v="8"/>
    <s v="65-74"/>
    <x v="107"/>
    <s v="GR113-087"/>
    <n v="112"/>
    <n v="31483433"/>
    <n v="0.4"/>
    <x v="0"/>
  </r>
  <r>
    <m/>
    <x v="20"/>
    <n v="2019"/>
    <x v="8"/>
    <s v="65-74"/>
    <x v="67"/>
    <s v="GR113-088"/>
    <n v="3042"/>
    <n v="31483433"/>
    <n v="9.6999999999999993"/>
    <x v="0"/>
  </r>
  <r>
    <m/>
    <x v="20"/>
    <n v="2019"/>
    <x v="8"/>
    <s v="65-74"/>
    <x v="68"/>
    <s v="GR113-089"/>
    <n v="9871"/>
    <n v="31483433"/>
    <n v="31.4"/>
    <x v="1"/>
  </r>
  <r>
    <m/>
    <x v="20"/>
    <n v="2019"/>
    <x v="8"/>
    <s v="65-74"/>
    <x v="69"/>
    <s v="GR113-090"/>
    <n v="755"/>
    <n v="31483433"/>
    <n v="2.4"/>
    <x v="0"/>
  </r>
  <r>
    <m/>
    <x v="20"/>
    <n v="2019"/>
    <x v="8"/>
    <s v="65-74"/>
    <x v="70"/>
    <s v="GR113-091"/>
    <n v="77"/>
    <n v="31483433"/>
    <n v="0.2"/>
    <x v="0"/>
  </r>
  <r>
    <m/>
    <x v="20"/>
    <n v="2019"/>
    <x v="8"/>
    <s v="65-74"/>
    <x v="71"/>
    <s v="GR113-092"/>
    <n v="404"/>
    <n v="31483433"/>
    <n v="1.3"/>
    <x v="0"/>
  </r>
  <r>
    <m/>
    <x v="20"/>
    <n v="2019"/>
    <x v="8"/>
    <s v="65-74"/>
    <x v="72"/>
    <s v="GR113-093"/>
    <n v="10411"/>
    <n v="31483433"/>
    <n v="33.1"/>
    <x v="0"/>
  </r>
  <r>
    <m/>
    <x v="20"/>
    <n v="2019"/>
    <x v="8"/>
    <s v="65-74"/>
    <x v="123"/>
    <s v="GR113-094"/>
    <n v="4536"/>
    <n v="31483433"/>
    <n v="14.4"/>
    <x v="1"/>
  </r>
  <r>
    <m/>
    <x v="20"/>
    <n v="2019"/>
    <x v="8"/>
    <s v="65-74"/>
    <x v="73"/>
    <s v="GR113-095"/>
    <n v="5875"/>
    <n v="31483433"/>
    <n v="18.7"/>
    <x v="1"/>
  </r>
  <r>
    <m/>
    <x v="20"/>
    <n v="2019"/>
    <x v="8"/>
    <s v="65-74"/>
    <x v="74"/>
    <s v="GR113-096"/>
    <n v="685"/>
    <n v="31483433"/>
    <n v="2.2000000000000002"/>
    <x v="0"/>
  </r>
  <r>
    <m/>
    <x v="20"/>
    <n v="2019"/>
    <x v="8"/>
    <s v="65-74"/>
    <x v="75"/>
    <s v="GR113-097"/>
    <n v="10938"/>
    <n v="31483433"/>
    <n v="34.700000000000003"/>
    <x v="0"/>
  </r>
  <r>
    <m/>
    <x v="20"/>
    <n v="2019"/>
    <x v="8"/>
    <s v="65-74"/>
    <x v="76"/>
    <s v="GR113-098"/>
    <n v="107"/>
    <n v="31483433"/>
    <n v="0.3"/>
    <x v="1"/>
  </r>
  <r>
    <m/>
    <x v="20"/>
    <n v="2019"/>
    <x v="8"/>
    <s v="65-74"/>
    <x v="108"/>
    <s v="GR113-099"/>
    <n v="70"/>
    <n v="31483433"/>
    <n v="0.2"/>
    <x v="1"/>
  </r>
  <r>
    <m/>
    <x v="20"/>
    <n v="2019"/>
    <x v="8"/>
    <s v="65-74"/>
    <x v="77"/>
    <s v="GR113-100"/>
    <n v="10753"/>
    <n v="31483433"/>
    <n v="34.200000000000003"/>
    <x v="1"/>
  </r>
  <r>
    <m/>
    <x v="20"/>
    <n v="2019"/>
    <x v="8"/>
    <s v="65-74"/>
    <x v="130"/>
    <s v="GR113-101"/>
    <n v="8"/>
    <n v="31483433"/>
    <s v="Unreliable"/>
    <x v="1"/>
  </r>
  <r>
    <m/>
    <x v="20"/>
    <n v="2019"/>
    <x v="8"/>
    <s v="65-74"/>
    <x v="78"/>
    <s v="GR113-102"/>
    <n v="187"/>
    <n v="31483433"/>
    <n v="0.6"/>
    <x v="0"/>
  </r>
  <r>
    <m/>
    <x v="20"/>
    <n v="2019"/>
    <x v="8"/>
    <s v="65-74"/>
    <x v="132"/>
    <s v="GR113-103"/>
    <n v="76"/>
    <n v="31483433"/>
    <n v="0.2"/>
    <x v="0"/>
  </r>
  <r>
    <m/>
    <x v="20"/>
    <n v="2019"/>
    <x v="8"/>
    <s v="65-74"/>
    <x v="79"/>
    <s v="GR113-104"/>
    <n v="24"/>
    <n v="31483433"/>
    <n v="0.1"/>
    <x v="0"/>
  </r>
  <r>
    <m/>
    <x v="20"/>
    <n v="2019"/>
    <x v="8"/>
    <s v="65-74"/>
    <x v="80"/>
    <s v="GR113-108"/>
    <n v="5"/>
    <n v="31483433"/>
    <s v="Unreliable"/>
    <x v="0"/>
  </r>
  <r>
    <m/>
    <x v="20"/>
    <n v="2019"/>
    <x v="8"/>
    <s v="65-74"/>
    <x v="81"/>
    <s v="GR113-109"/>
    <n v="653"/>
    <n v="31483433"/>
    <n v="2.1"/>
    <x v="0"/>
  </r>
  <r>
    <m/>
    <x v="20"/>
    <n v="2019"/>
    <x v="8"/>
    <s v="65-74"/>
    <x v="82"/>
    <s v="GR113-110"/>
    <n v="4199"/>
    <n v="31483433"/>
    <n v="13.3"/>
    <x v="1"/>
  </r>
  <r>
    <m/>
    <x v="20"/>
    <n v="2019"/>
    <x v="8"/>
    <s v="65-74"/>
    <x v="83"/>
    <s v="GR113-111"/>
    <n v="55448"/>
    <n v="31483433"/>
    <n v="176.1"/>
    <x v="1"/>
  </r>
  <r>
    <m/>
    <x v="20"/>
    <n v="2019"/>
    <x v="8"/>
    <s v="65-74"/>
    <x v="84"/>
    <s v="GR113-112"/>
    <n v="17163"/>
    <n v="31483433"/>
    <n v="54.5"/>
    <x v="0"/>
  </r>
  <r>
    <m/>
    <x v="20"/>
    <n v="2019"/>
    <x v="8"/>
    <s v="65-74"/>
    <x v="85"/>
    <s v="GR113-113"/>
    <n v="4599"/>
    <n v="31483433"/>
    <n v="14.6"/>
    <x v="1"/>
  </r>
  <r>
    <m/>
    <x v="20"/>
    <n v="2019"/>
    <x v="8"/>
    <s v="65-74"/>
    <x v="86"/>
    <s v="GR113-114"/>
    <n v="4132"/>
    <n v="31483433"/>
    <n v="13.1"/>
    <x v="1"/>
  </r>
  <r>
    <m/>
    <x v="20"/>
    <n v="2019"/>
    <x v="8"/>
    <s v="65-74"/>
    <x v="87"/>
    <s v="GR113-115"/>
    <n v="143"/>
    <n v="31483433"/>
    <n v="0.5"/>
    <x v="1"/>
  </r>
  <r>
    <m/>
    <x v="20"/>
    <n v="2019"/>
    <x v="8"/>
    <s v="65-74"/>
    <x v="88"/>
    <s v="GR113-116"/>
    <n v="324"/>
    <n v="31483433"/>
    <n v="1"/>
    <x v="1"/>
  </r>
  <r>
    <m/>
    <x v="20"/>
    <n v="2019"/>
    <x v="8"/>
    <s v="65-74"/>
    <x v="89"/>
    <s v="GR113-117"/>
    <n v="12564"/>
    <n v="31483433"/>
    <n v="39.9"/>
    <x v="1"/>
  </r>
  <r>
    <m/>
    <x v="20"/>
    <n v="2019"/>
    <x v="8"/>
    <s v="65-74"/>
    <x v="90"/>
    <s v="GR113-118"/>
    <n v="5388"/>
    <n v="31483433"/>
    <n v="17.100000000000001"/>
    <x v="1"/>
  </r>
  <r>
    <m/>
    <x v="20"/>
    <n v="2019"/>
    <x v="8"/>
    <s v="65-74"/>
    <x v="109"/>
    <s v="GR113-119"/>
    <n v="26"/>
    <n v="31483433"/>
    <n v="0.1"/>
    <x v="1"/>
  </r>
  <r>
    <m/>
    <x v="20"/>
    <n v="2019"/>
    <x v="8"/>
    <s v="65-74"/>
    <x v="91"/>
    <s v="GR113-120"/>
    <n v="419"/>
    <n v="31483433"/>
    <n v="1.3"/>
    <x v="1"/>
  </r>
  <r>
    <m/>
    <x v="20"/>
    <n v="2019"/>
    <x v="8"/>
    <s v="65-74"/>
    <x v="92"/>
    <s v="GR113-121"/>
    <n v="614"/>
    <n v="31483433"/>
    <n v="2"/>
    <x v="1"/>
  </r>
  <r>
    <m/>
    <x v="20"/>
    <n v="2019"/>
    <x v="8"/>
    <s v="65-74"/>
    <x v="93"/>
    <s v="GR113-122"/>
    <n v="3055"/>
    <n v="31483433"/>
    <n v="9.6999999999999993"/>
    <x v="1"/>
  </r>
  <r>
    <m/>
    <x v="20"/>
    <n v="2019"/>
    <x v="8"/>
    <s v="65-74"/>
    <x v="94"/>
    <s v="GR113-123"/>
    <n v="3062"/>
    <n v="31483433"/>
    <n v="9.6999999999999993"/>
    <x v="1"/>
  </r>
  <r>
    <m/>
    <x v="20"/>
    <n v="2019"/>
    <x v="8"/>
    <s v="65-74"/>
    <x v="115"/>
    <s v="GR113-124"/>
    <n v="4867"/>
    <n v="31483433"/>
    <n v="15.5"/>
    <x v="0"/>
  </r>
  <r>
    <m/>
    <x v="20"/>
    <n v="2019"/>
    <x v="8"/>
    <s v="65-74"/>
    <x v="116"/>
    <s v="GR113-125"/>
    <n v="3130"/>
    <n v="31483433"/>
    <n v="9.9"/>
    <x v="1"/>
  </r>
  <r>
    <m/>
    <x v="20"/>
    <n v="2019"/>
    <x v="8"/>
    <s v="65-74"/>
    <x v="117"/>
    <s v="GR113-126"/>
    <n v="1737"/>
    <n v="31483433"/>
    <n v="5.5"/>
    <x v="1"/>
  </r>
  <r>
    <m/>
    <x v="20"/>
    <n v="2019"/>
    <x v="8"/>
    <s v="65-74"/>
    <x v="95"/>
    <s v="GR113-127"/>
    <n v="693"/>
    <n v="31483433"/>
    <n v="2.2000000000000002"/>
    <x v="0"/>
  </r>
  <r>
    <m/>
    <x v="20"/>
    <n v="2019"/>
    <x v="8"/>
    <s v="65-74"/>
    <x v="96"/>
    <s v="GR113-128"/>
    <n v="314"/>
    <n v="31483433"/>
    <n v="1"/>
    <x v="1"/>
  </r>
  <r>
    <m/>
    <x v="20"/>
    <n v="2019"/>
    <x v="8"/>
    <s v="65-74"/>
    <x v="97"/>
    <s v="GR113-129"/>
    <n v="379"/>
    <n v="31483433"/>
    <n v="1.2"/>
    <x v="1"/>
  </r>
  <r>
    <m/>
    <x v="20"/>
    <n v="2019"/>
    <x v="8"/>
    <s v="65-74"/>
    <x v="118"/>
    <s v="GR113-130"/>
    <n v="12"/>
    <n v="31483433"/>
    <s v="Unreliable"/>
    <x v="0"/>
  </r>
  <r>
    <m/>
    <x v="20"/>
    <n v="2019"/>
    <x v="8"/>
    <s v="65-74"/>
    <x v="98"/>
    <s v="GR113-131"/>
    <n v="398"/>
    <n v="31483433"/>
    <n v="1.3"/>
    <x v="1"/>
  </r>
  <r>
    <m/>
    <x v="20"/>
    <n v="2019"/>
    <x v="8"/>
    <s v="65-74"/>
    <x v="110"/>
    <s v="GR113-132"/>
    <n v="24"/>
    <n v="31483433"/>
    <n v="0.1"/>
    <x v="1"/>
  </r>
  <r>
    <m/>
    <x v="20"/>
    <n v="2019"/>
    <x v="8"/>
    <s v="65-74"/>
    <x v="99"/>
    <s v="GR113-133"/>
    <n v="374"/>
    <n v="31483433"/>
    <n v="1.2"/>
    <x v="1"/>
  </r>
  <r>
    <m/>
    <x v="20"/>
    <n v="2019"/>
    <x v="8"/>
    <s v="65-74"/>
    <x v="131"/>
    <s v="GR113-134"/>
    <n v="4"/>
    <n v="31483433"/>
    <s v="Unreliable"/>
    <x v="0"/>
  </r>
  <r>
    <m/>
    <x v="20"/>
    <n v="2019"/>
    <x v="8"/>
    <s v="65-74"/>
    <x v="100"/>
    <s v="GR113-135"/>
    <n v="1414"/>
    <n v="31483433"/>
    <n v="4.5"/>
    <x v="0"/>
  </r>
  <r>
    <m/>
    <x v="20"/>
    <n v="2019"/>
    <x v="8"/>
    <s v="65-74"/>
    <x v="119"/>
    <s v="GR113-136"/>
    <n v="948"/>
    <n v="31483433"/>
    <n v="3"/>
    <x v="0"/>
  </r>
  <r>
    <m/>
    <x v="20"/>
    <n v="2019"/>
    <x v="9"/>
    <s v="75-84"/>
    <x v="0"/>
    <s v="GR113-001"/>
    <n v="13"/>
    <n v="15969872"/>
    <s v="Unreliable"/>
    <x v="0"/>
  </r>
  <r>
    <m/>
    <x v="20"/>
    <n v="2019"/>
    <x v="9"/>
    <s v="75-84"/>
    <x v="101"/>
    <s v="GR113-002"/>
    <n v="4"/>
    <n v="15969872"/>
    <s v="Unreliable"/>
    <x v="0"/>
  </r>
  <r>
    <m/>
    <x v="20"/>
    <n v="2019"/>
    <x v="9"/>
    <s v="75-84"/>
    <x v="1"/>
    <s v="GR113-003"/>
    <n v="2023"/>
    <n v="15969872"/>
    <n v="12.7"/>
    <x v="1"/>
  </r>
  <r>
    <m/>
    <x v="20"/>
    <n v="2019"/>
    <x v="9"/>
    <s v="75-84"/>
    <x v="2"/>
    <s v="GR113-004"/>
    <n v="128"/>
    <n v="15969872"/>
    <n v="0.8"/>
    <x v="0"/>
  </r>
  <r>
    <m/>
    <x v="20"/>
    <n v="2019"/>
    <x v="9"/>
    <s v="75-84"/>
    <x v="3"/>
    <s v="GR113-005"/>
    <n v="90"/>
    <n v="15969872"/>
    <n v="0.6"/>
    <x v="1"/>
  </r>
  <r>
    <m/>
    <x v="20"/>
    <n v="2019"/>
    <x v="9"/>
    <s v="75-84"/>
    <x v="4"/>
    <s v="GR113-006"/>
    <n v="38"/>
    <n v="15969872"/>
    <n v="0.2"/>
    <x v="1"/>
  </r>
  <r>
    <m/>
    <x v="20"/>
    <n v="2019"/>
    <x v="9"/>
    <s v="75-84"/>
    <x v="5"/>
    <s v="GR113-007"/>
    <n v="2"/>
    <n v="15969872"/>
    <s v="Unreliable"/>
    <x v="0"/>
  </r>
  <r>
    <m/>
    <x v="20"/>
    <n v="2019"/>
    <x v="9"/>
    <s v="75-84"/>
    <x v="133"/>
    <s v="GR113-008"/>
    <n v="1"/>
    <n v="15969872"/>
    <s v="Unreliable"/>
    <x v="0"/>
  </r>
  <r>
    <m/>
    <x v="20"/>
    <n v="2019"/>
    <x v="9"/>
    <s v="75-84"/>
    <x v="6"/>
    <s v="GR113-009"/>
    <n v="3"/>
    <n v="15969872"/>
    <s v="Unreliable"/>
    <x v="0"/>
  </r>
  <r>
    <m/>
    <x v="20"/>
    <n v="2019"/>
    <x v="9"/>
    <s v="75-84"/>
    <x v="7"/>
    <s v="GR113-010"/>
    <n v="10298"/>
    <n v="15969872"/>
    <n v="64.5"/>
    <x v="0"/>
  </r>
  <r>
    <m/>
    <x v="20"/>
    <n v="2019"/>
    <x v="9"/>
    <s v="75-84"/>
    <x v="8"/>
    <s v="GR113-011"/>
    <n v="8"/>
    <n v="15969872"/>
    <s v="Unreliable"/>
    <x v="0"/>
  </r>
  <r>
    <m/>
    <x v="20"/>
    <n v="2019"/>
    <x v="9"/>
    <s v="75-84"/>
    <x v="134"/>
    <s v="GR113-013"/>
    <n v="6"/>
    <n v="15969872"/>
    <s v="Unreliable"/>
    <x v="0"/>
  </r>
  <r>
    <m/>
    <x v="20"/>
    <n v="2019"/>
    <x v="9"/>
    <s v="75-84"/>
    <x v="10"/>
    <s v="GR113-015"/>
    <n v="345"/>
    <n v="15969872"/>
    <n v="2.2000000000000002"/>
    <x v="0"/>
  </r>
  <r>
    <m/>
    <x v="20"/>
    <n v="2019"/>
    <x v="9"/>
    <s v="75-84"/>
    <x v="11"/>
    <s v="GR113-016"/>
    <n v="223"/>
    <n v="15969872"/>
    <n v="1.4"/>
    <x v="0"/>
  </r>
  <r>
    <m/>
    <x v="20"/>
    <n v="2019"/>
    <x v="9"/>
    <s v="75-84"/>
    <x v="13"/>
    <s v="GR113-018"/>
    <n v="2151"/>
    <n v="15969872"/>
    <n v="13.5"/>
    <x v="1"/>
  </r>
  <r>
    <m/>
    <x v="20"/>
    <n v="2019"/>
    <x v="9"/>
    <s v="75-84"/>
    <x v="14"/>
    <s v="GR113-019"/>
    <n v="160639"/>
    <n v="15969872"/>
    <n v="1005.9"/>
    <x v="0"/>
  </r>
  <r>
    <m/>
    <x v="20"/>
    <n v="2019"/>
    <x v="9"/>
    <s v="75-84"/>
    <x v="102"/>
    <s v="GR113-020"/>
    <n v="2217"/>
    <n v="15969872"/>
    <n v="13.9"/>
    <x v="1"/>
  </r>
  <r>
    <m/>
    <x v="20"/>
    <n v="2019"/>
    <x v="9"/>
    <s v="75-84"/>
    <x v="127"/>
    <s v="GR113-021"/>
    <n v="3852"/>
    <n v="15969872"/>
    <n v="24.1"/>
    <x v="1"/>
  </r>
  <r>
    <m/>
    <x v="20"/>
    <n v="2019"/>
    <x v="9"/>
    <s v="75-84"/>
    <x v="111"/>
    <s v="GR113-022"/>
    <n v="2696"/>
    <n v="15969872"/>
    <n v="16.899999999999999"/>
    <x v="1"/>
  </r>
  <r>
    <m/>
    <x v="20"/>
    <n v="2019"/>
    <x v="9"/>
    <s v="75-84"/>
    <x v="15"/>
    <s v="GR113-023"/>
    <n v="12444"/>
    <n v="15969872"/>
    <n v="77.900000000000006"/>
    <x v="1"/>
  </r>
  <r>
    <m/>
    <x v="20"/>
    <n v="2019"/>
    <x v="9"/>
    <s v="75-84"/>
    <x v="16"/>
    <s v="GR113-024"/>
    <n v="6203"/>
    <n v="15969872"/>
    <n v="38.799999999999997"/>
    <x v="1"/>
  </r>
  <r>
    <m/>
    <x v="20"/>
    <n v="2019"/>
    <x v="9"/>
    <s v="75-84"/>
    <x v="17"/>
    <s v="GR113-025"/>
    <n v="12684"/>
    <n v="15969872"/>
    <n v="79.400000000000006"/>
    <x v="1"/>
  </r>
  <r>
    <m/>
    <x v="20"/>
    <n v="2019"/>
    <x v="9"/>
    <s v="75-84"/>
    <x v="128"/>
    <s v="GR113-026"/>
    <n v="815"/>
    <n v="15969872"/>
    <n v="5.0999999999999996"/>
    <x v="1"/>
  </r>
  <r>
    <m/>
    <x v="20"/>
    <n v="2019"/>
    <x v="9"/>
    <s v="75-84"/>
    <x v="112"/>
    <s v="GR113-027"/>
    <n v="41661"/>
    <n v="15969872"/>
    <n v="260.89999999999998"/>
    <x v="1"/>
  </r>
  <r>
    <m/>
    <x v="20"/>
    <n v="2019"/>
    <x v="9"/>
    <s v="75-84"/>
    <x v="18"/>
    <s v="GR113-028"/>
    <n v="2067"/>
    <n v="15969872"/>
    <n v="12.9"/>
    <x v="1"/>
  </r>
  <r>
    <m/>
    <x v="20"/>
    <n v="2019"/>
    <x v="9"/>
    <s v="75-84"/>
    <x v="103"/>
    <s v="GR113-029"/>
    <n v="8810"/>
    <n v="15969872"/>
    <n v="55.2"/>
    <x v="1"/>
  </r>
  <r>
    <m/>
    <x v="20"/>
    <n v="2019"/>
    <x v="9"/>
    <s v="75-84"/>
    <x v="120"/>
    <s v="GR113-030"/>
    <n v="468"/>
    <n v="15969872"/>
    <n v="2.9"/>
    <x v="1"/>
  </r>
  <r>
    <m/>
    <x v="20"/>
    <n v="2019"/>
    <x v="9"/>
    <s v="75-84"/>
    <x v="121"/>
    <s v="GR113-031"/>
    <n v="2688"/>
    <n v="15969872"/>
    <n v="16.8"/>
    <x v="1"/>
  </r>
  <r>
    <m/>
    <x v="20"/>
    <n v="2019"/>
    <x v="9"/>
    <s v="75-84"/>
    <x v="104"/>
    <s v="GR113-032"/>
    <n v="3389"/>
    <n v="15969872"/>
    <n v="21.2"/>
    <x v="1"/>
  </r>
  <r>
    <m/>
    <x v="20"/>
    <n v="2019"/>
    <x v="9"/>
    <s v="75-84"/>
    <x v="19"/>
    <s v="GR113-033"/>
    <n v="10487"/>
    <n v="15969872"/>
    <n v="65.7"/>
    <x v="1"/>
  </r>
  <r>
    <m/>
    <x v="20"/>
    <n v="2019"/>
    <x v="9"/>
    <s v="75-84"/>
    <x v="20"/>
    <s v="GR113-034"/>
    <n v="3679"/>
    <n v="15969872"/>
    <n v="23"/>
    <x v="1"/>
  </r>
  <r>
    <m/>
    <x v="20"/>
    <n v="2019"/>
    <x v="9"/>
    <s v="75-84"/>
    <x v="113"/>
    <s v="GR113-035"/>
    <n v="5331"/>
    <n v="15969872"/>
    <n v="33.4"/>
    <x v="1"/>
  </r>
  <r>
    <m/>
    <x v="20"/>
    <n v="2019"/>
    <x v="9"/>
    <s v="75-84"/>
    <x v="21"/>
    <s v="GR113-036"/>
    <n v="3286"/>
    <n v="15969872"/>
    <n v="20.6"/>
    <x v="1"/>
  </r>
  <r>
    <m/>
    <x v="20"/>
    <n v="2019"/>
    <x v="9"/>
    <s v="75-84"/>
    <x v="22"/>
    <s v="GR113-037"/>
    <n v="18192"/>
    <n v="15969872"/>
    <n v="113.9"/>
    <x v="1"/>
  </r>
  <r>
    <m/>
    <x v="20"/>
    <n v="2019"/>
    <x v="9"/>
    <s v="75-84"/>
    <x v="105"/>
    <s v="GR113-038"/>
    <n v="233"/>
    <n v="15969872"/>
    <n v="1.5"/>
    <x v="1"/>
  </r>
  <r>
    <m/>
    <x v="20"/>
    <n v="2019"/>
    <x v="9"/>
    <s v="75-84"/>
    <x v="23"/>
    <s v="GR113-039"/>
    <n v="6540"/>
    <n v="15969872"/>
    <n v="41"/>
    <x v="1"/>
  </r>
  <r>
    <m/>
    <x v="20"/>
    <n v="2019"/>
    <x v="9"/>
    <s v="75-84"/>
    <x v="24"/>
    <s v="GR113-040"/>
    <n v="7087"/>
    <n v="15969872"/>
    <n v="44.4"/>
    <x v="1"/>
  </r>
  <r>
    <m/>
    <x v="20"/>
    <n v="2019"/>
    <x v="9"/>
    <s v="75-84"/>
    <x v="129"/>
    <s v="GR113-041"/>
    <n v="4297"/>
    <n v="15969872"/>
    <n v="26.9"/>
    <x v="1"/>
  </r>
  <r>
    <m/>
    <x v="20"/>
    <n v="2019"/>
    <x v="9"/>
    <s v="75-84"/>
    <x v="25"/>
    <s v="GR113-042"/>
    <n v="35"/>
    <n v="15969872"/>
    <n v="0.2"/>
    <x v="1"/>
  </r>
  <r>
    <m/>
    <x v="20"/>
    <n v="2019"/>
    <x v="9"/>
    <s v="75-84"/>
    <x v="26"/>
    <s v="GR113-043"/>
    <n v="19670"/>
    <n v="15969872"/>
    <n v="123.2"/>
    <x v="1"/>
  </r>
  <r>
    <m/>
    <x v="20"/>
    <n v="2019"/>
    <x v="9"/>
    <s v="75-84"/>
    <x v="27"/>
    <s v="GR113-044"/>
    <n v="4793"/>
    <n v="15969872"/>
    <n v="30"/>
    <x v="0"/>
  </r>
  <r>
    <m/>
    <x v="20"/>
    <n v="2019"/>
    <x v="9"/>
    <s v="75-84"/>
    <x v="28"/>
    <s v="GR113-045"/>
    <n v="1221"/>
    <n v="15969872"/>
    <n v="7.6"/>
    <x v="0"/>
  </r>
  <r>
    <m/>
    <x v="20"/>
    <n v="2019"/>
    <x v="9"/>
    <s v="75-84"/>
    <x v="29"/>
    <s v="GR113-046"/>
    <n v="22185"/>
    <n v="15969872"/>
    <n v="138.9"/>
    <x v="0"/>
  </r>
  <r>
    <m/>
    <x v="20"/>
    <n v="2019"/>
    <x v="9"/>
    <s v="75-84"/>
    <x v="30"/>
    <s v="GR113-047"/>
    <n v="2778"/>
    <n v="15969872"/>
    <n v="17.399999999999999"/>
    <x v="0"/>
  </r>
  <r>
    <m/>
    <x v="20"/>
    <n v="2019"/>
    <x v="9"/>
    <s v="75-84"/>
    <x v="31"/>
    <s v="GR113-048"/>
    <n v="2725"/>
    <n v="15969872"/>
    <n v="17.100000000000001"/>
    <x v="1"/>
  </r>
  <r>
    <m/>
    <x v="20"/>
    <n v="2019"/>
    <x v="9"/>
    <s v="75-84"/>
    <x v="32"/>
    <s v="GR113-049"/>
    <n v="53"/>
    <n v="15969872"/>
    <n v="0.3"/>
    <x v="1"/>
  </r>
  <r>
    <m/>
    <x v="20"/>
    <n v="2019"/>
    <x v="9"/>
    <s v="75-84"/>
    <x v="33"/>
    <s v="GR113-050"/>
    <n v="97"/>
    <n v="15969872"/>
    <n v="0.6"/>
    <x v="0"/>
  </r>
  <r>
    <m/>
    <x v="20"/>
    <n v="2019"/>
    <x v="9"/>
    <s v="75-84"/>
    <x v="34"/>
    <s v="GR113-051"/>
    <n v="14902"/>
    <n v="15969872"/>
    <n v="93.3"/>
    <x v="0"/>
  </r>
  <r>
    <m/>
    <x v="20"/>
    <n v="2019"/>
    <x v="9"/>
    <s v="75-84"/>
    <x v="122"/>
    <s v="GR113-052"/>
    <n v="33566"/>
    <n v="15969872"/>
    <n v="210.2"/>
    <x v="0"/>
  </r>
  <r>
    <m/>
    <x v="20"/>
    <n v="2019"/>
    <x v="9"/>
    <s v="75-84"/>
    <x v="35"/>
    <s v="GR113-053"/>
    <n v="213880"/>
    <n v="15969872"/>
    <n v="1339.3"/>
    <x v="1"/>
  </r>
  <r>
    <m/>
    <x v="20"/>
    <n v="2019"/>
    <x v="9"/>
    <s v="75-84"/>
    <x v="36"/>
    <s v="GR113-054"/>
    <n v="158287"/>
    <n v="15969872"/>
    <n v="991.2"/>
    <x v="0"/>
  </r>
  <r>
    <m/>
    <x v="20"/>
    <n v="2019"/>
    <x v="9"/>
    <s v="75-84"/>
    <x v="37"/>
    <s v="GR113-055"/>
    <n v="1009"/>
    <n v="15969872"/>
    <n v="6.3"/>
    <x v="1"/>
  </r>
  <r>
    <m/>
    <x v="20"/>
    <n v="2019"/>
    <x v="9"/>
    <s v="75-84"/>
    <x v="38"/>
    <s v="GR113-056"/>
    <n v="10252"/>
    <n v="15969872"/>
    <n v="64.2"/>
    <x v="1"/>
  </r>
  <r>
    <m/>
    <x v="20"/>
    <n v="2019"/>
    <x v="9"/>
    <s v="75-84"/>
    <x v="114"/>
    <s v="GR113-057"/>
    <n v="2446"/>
    <n v="15969872"/>
    <n v="15.3"/>
    <x v="1"/>
  </r>
  <r>
    <m/>
    <x v="20"/>
    <n v="2019"/>
    <x v="9"/>
    <s v="75-84"/>
    <x v="39"/>
    <s v="GR113-058"/>
    <n v="90233"/>
    <n v="15969872"/>
    <n v="565"/>
    <x v="1"/>
  </r>
  <r>
    <m/>
    <x v="20"/>
    <n v="2019"/>
    <x v="9"/>
    <s v="75-84"/>
    <x v="40"/>
    <s v="GR113-059"/>
    <n v="26277"/>
    <n v="15969872"/>
    <n v="164.5"/>
    <x v="1"/>
  </r>
  <r>
    <m/>
    <x v="20"/>
    <n v="2019"/>
    <x v="9"/>
    <s v="75-84"/>
    <x v="41"/>
    <s v="GR113-060"/>
    <n v="1034"/>
    <n v="15969872"/>
    <n v="6.5"/>
    <x v="1"/>
  </r>
  <r>
    <m/>
    <x v="20"/>
    <n v="2019"/>
    <x v="9"/>
    <s v="75-84"/>
    <x v="42"/>
    <s v="GR113-061"/>
    <n v="62922"/>
    <n v="15969872"/>
    <n v="394"/>
    <x v="1"/>
  </r>
  <r>
    <m/>
    <x v="20"/>
    <n v="2019"/>
    <x v="9"/>
    <s v="75-84"/>
    <x v="106"/>
    <s v="GR113-062"/>
    <n v="13316"/>
    <n v="15969872"/>
    <n v="83.4"/>
    <x v="1"/>
  </r>
  <r>
    <m/>
    <x v="20"/>
    <n v="2019"/>
    <x v="9"/>
    <s v="75-84"/>
    <x v="43"/>
    <s v="GR113-063"/>
    <n v="49606"/>
    <n v="15969872"/>
    <n v="310.60000000000002"/>
    <x v="1"/>
  </r>
  <r>
    <m/>
    <x v="20"/>
    <n v="2019"/>
    <x v="9"/>
    <s v="75-84"/>
    <x v="44"/>
    <s v="GR113-064"/>
    <n v="54347"/>
    <n v="15969872"/>
    <n v="340.3"/>
    <x v="1"/>
  </r>
  <r>
    <m/>
    <x v="20"/>
    <n v="2019"/>
    <x v="9"/>
    <s v="75-84"/>
    <x v="45"/>
    <s v="GR113-065"/>
    <n v="305"/>
    <n v="15969872"/>
    <n v="1.9"/>
    <x v="1"/>
  </r>
  <r>
    <m/>
    <x v="20"/>
    <n v="2019"/>
    <x v="9"/>
    <s v="75-84"/>
    <x v="46"/>
    <s v="GR113-066"/>
    <n v="229"/>
    <n v="15969872"/>
    <n v="1.4"/>
    <x v="1"/>
  </r>
  <r>
    <m/>
    <x v="20"/>
    <n v="2019"/>
    <x v="9"/>
    <s v="75-84"/>
    <x v="47"/>
    <s v="GR113-067"/>
    <n v="21214"/>
    <n v="15969872"/>
    <n v="132.80000000000001"/>
    <x v="1"/>
  </r>
  <r>
    <m/>
    <x v="20"/>
    <n v="2019"/>
    <x v="9"/>
    <s v="75-84"/>
    <x v="48"/>
    <s v="GR113-068"/>
    <n v="32599"/>
    <n v="15969872"/>
    <n v="204.1"/>
    <x v="1"/>
  </r>
  <r>
    <m/>
    <x v="20"/>
    <n v="2019"/>
    <x v="9"/>
    <s v="75-84"/>
    <x v="49"/>
    <s v="GR113-069"/>
    <n v="8670"/>
    <n v="15969872"/>
    <n v="54.3"/>
    <x v="0"/>
  </r>
  <r>
    <m/>
    <x v="20"/>
    <n v="2019"/>
    <x v="9"/>
    <s v="75-84"/>
    <x v="50"/>
    <s v="GR113-070"/>
    <n v="40592"/>
    <n v="15969872"/>
    <n v="254.2"/>
    <x v="0"/>
  </r>
  <r>
    <m/>
    <x v="20"/>
    <n v="2019"/>
    <x v="9"/>
    <s v="75-84"/>
    <x v="51"/>
    <s v="GR113-071"/>
    <n v="1076"/>
    <n v="15969872"/>
    <n v="6.7"/>
    <x v="0"/>
  </r>
  <r>
    <m/>
    <x v="20"/>
    <n v="2019"/>
    <x v="9"/>
    <s v="75-84"/>
    <x v="52"/>
    <s v="GR113-072"/>
    <n v="5255"/>
    <n v="15969872"/>
    <n v="32.9"/>
    <x v="1"/>
  </r>
  <r>
    <m/>
    <x v="20"/>
    <n v="2019"/>
    <x v="9"/>
    <s v="75-84"/>
    <x v="53"/>
    <s v="GR113-073"/>
    <n v="2658"/>
    <n v="15969872"/>
    <n v="16.600000000000001"/>
    <x v="0"/>
  </r>
  <r>
    <m/>
    <x v="20"/>
    <n v="2019"/>
    <x v="9"/>
    <s v="75-84"/>
    <x v="54"/>
    <s v="GR113-074"/>
    <n v="2597"/>
    <n v="15969872"/>
    <n v="16.3"/>
    <x v="1"/>
  </r>
  <r>
    <m/>
    <x v="20"/>
    <n v="2019"/>
    <x v="9"/>
    <s v="75-84"/>
    <x v="55"/>
    <s v="GR113-075"/>
    <n v="803"/>
    <n v="15969872"/>
    <n v="5"/>
    <x v="1"/>
  </r>
  <r>
    <m/>
    <x v="20"/>
    <n v="2019"/>
    <x v="9"/>
    <s v="75-84"/>
    <x v="56"/>
    <s v="GR113-076"/>
    <n v="12332"/>
    <n v="15969872"/>
    <n v="77.2"/>
    <x v="0"/>
  </r>
  <r>
    <m/>
    <x v="20"/>
    <n v="2019"/>
    <x v="9"/>
    <s v="75-84"/>
    <x v="57"/>
    <s v="GR113-077"/>
    <n v="1169"/>
    <n v="15969872"/>
    <n v="7.3"/>
    <x v="1"/>
  </r>
  <r>
    <m/>
    <x v="20"/>
    <n v="2019"/>
    <x v="9"/>
    <s v="75-84"/>
    <x v="58"/>
    <s v="GR113-078"/>
    <n v="11163"/>
    <n v="15969872"/>
    <n v="69.900000000000006"/>
    <x v="1"/>
  </r>
  <r>
    <m/>
    <x v="20"/>
    <n v="2019"/>
    <x v="9"/>
    <s v="75-84"/>
    <x v="59"/>
    <s v="GR113-079"/>
    <n v="53"/>
    <n v="15969872"/>
    <n v="0.3"/>
    <x v="1"/>
  </r>
  <r>
    <m/>
    <x v="20"/>
    <n v="2019"/>
    <x v="9"/>
    <s v="75-84"/>
    <x v="60"/>
    <s v="GR113-080"/>
    <n v="32"/>
    <n v="15969872"/>
    <n v="0.2"/>
    <x v="0"/>
  </r>
  <r>
    <m/>
    <x v="20"/>
    <n v="2019"/>
    <x v="9"/>
    <s v="75-84"/>
    <x v="61"/>
    <s v="GR113-081"/>
    <n v="21"/>
    <n v="15969872"/>
    <n v="0.1"/>
    <x v="1"/>
  </r>
  <r>
    <m/>
    <x v="20"/>
    <n v="2019"/>
    <x v="9"/>
    <s v="75-84"/>
    <x v="62"/>
    <s v="GR113-082"/>
    <n v="50791"/>
    <n v="15969872"/>
    <n v="318"/>
    <x v="0"/>
  </r>
  <r>
    <m/>
    <x v="20"/>
    <n v="2019"/>
    <x v="9"/>
    <s v="75-84"/>
    <x v="63"/>
    <s v="GR113-083"/>
    <n v="88"/>
    <n v="15969872"/>
    <n v="0.6"/>
    <x v="1"/>
  </r>
  <r>
    <m/>
    <x v="20"/>
    <n v="2019"/>
    <x v="9"/>
    <s v="75-84"/>
    <x v="64"/>
    <s v="GR113-084"/>
    <n v="2336"/>
    <n v="15969872"/>
    <n v="14.6"/>
    <x v="1"/>
  </r>
  <r>
    <m/>
    <x v="20"/>
    <n v="2019"/>
    <x v="9"/>
    <s v="75-84"/>
    <x v="65"/>
    <s v="GR113-085"/>
    <n v="451"/>
    <n v="15969872"/>
    <n v="2.8"/>
    <x v="1"/>
  </r>
  <r>
    <m/>
    <x v="20"/>
    <n v="2019"/>
    <x v="9"/>
    <s v="75-84"/>
    <x v="66"/>
    <s v="GR113-086"/>
    <n v="47916"/>
    <n v="15969872"/>
    <n v="300"/>
    <x v="1"/>
  </r>
  <r>
    <m/>
    <x v="20"/>
    <n v="2019"/>
    <x v="9"/>
    <s v="75-84"/>
    <x v="107"/>
    <s v="GR113-087"/>
    <n v="268"/>
    <n v="15969872"/>
    <n v="1.7"/>
    <x v="0"/>
  </r>
  <r>
    <m/>
    <x v="20"/>
    <n v="2019"/>
    <x v="9"/>
    <s v="75-84"/>
    <x v="67"/>
    <s v="GR113-088"/>
    <n v="5064"/>
    <n v="15969872"/>
    <n v="31.7"/>
    <x v="0"/>
  </r>
  <r>
    <m/>
    <x v="20"/>
    <n v="2019"/>
    <x v="9"/>
    <s v="75-84"/>
    <x v="68"/>
    <s v="GR113-089"/>
    <n v="13691"/>
    <n v="15969872"/>
    <n v="85.7"/>
    <x v="1"/>
  </r>
  <r>
    <m/>
    <x v="20"/>
    <n v="2019"/>
    <x v="9"/>
    <s v="75-84"/>
    <x v="69"/>
    <s v="GR113-090"/>
    <n v="898"/>
    <n v="15969872"/>
    <n v="5.6"/>
    <x v="0"/>
  </r>
  <r>
    <m/>
    <x v="20"/>
    <n v="2019"/>
    <x v="9"/>
    <s v="75-84"/>
    <x v="70"/>
    <s v="GR113-091"/>
    <n v="99"/>
    <n v="15969872"/>
    <n v="0.6"/>
    <x v="0"/>
  </r>
  <r>
    <m/>
    <x v="20"/>
    <n v="2019"/>
    <x v="9"/>
    <s v="75-84"/>
    <x v="71"/>
    <s v="GR113-092"/>
    <n v="614"/>
    <n v="15969872"/>
    <n v="3.8"/>
    <x v="0"/>
  </r>
  <r>
    <m/>
    <x v="20"/>
    <n v="2019"/>
    <x v="9"/>
    <s v="75-84"/>
    <x v="72"/>
    <s v="GR113-093"/>
    <n v="5144"/>
    <n v="15969872"/>
    <n v="32.200000000000003"/>
    <x v="0"/>
  </r>
  <r>
    <m/>
    <x v="20"/>
    <n v="2019"/>
    <x v="9"/>
    <s v="75-84"/>
    <x v="123"/>
    <s v="GR113-094"/>
    <n v="1266"/>
    <n v="15969872"/>
    <n v="7.9"/>
    <x v="1"/>
  </r>
  <r>
    <m/>
    <x v="20"/>
    <n v="2019"/>
    <x v="9"/>
    <s v="75-84"/>
    <x v="73"/>
    <s v="GR113-095"/>
    <n v="3878"/>
    <n v="15969872"/>
    <n v="24.3"/>
    <x v="1"/>
  </r>
  <r>
    <m/>
    <x v="20"/>
    <n v="2019"/>
    <x v="9"/>
    <s v="75-84"/>
    <x v="74"/>
    <s v="GR113-096"/>
    <n v="1051"/>
    <n v="15969872"/>
    <n v="6.6"/>
    <x v="0"/>
  </r>
  <r>
    <m/>
    <x v="20"/>
    <n v="2019"/>
    <x v="9"/>
    <s v="75-84"/>
    <x v="75"/>
    <s v="GR113-097"/>
    <n v="14720"/>
    <n v="15969872"/>
    <n v="92.2"/>
    <x v="0"/>
  </r>
  <r>
    <m/>
    <x v="20"/>
    <n v="2019"/>
    <x v="9"/>
    <s v="75-84"/>
    <x v="76"/>
    <s v="GR113-098"/>
    <n v="204"/>
    <n v="15969872"/>
    <n v="1.3"/>
    <x v="1"/>
  </r>
  <r>
    <m/>
    <x v="20"/>
    <n v="2019"/>
    <x v="9"/>
    <s v="75-84"/>
    <x v="108"/>
    <s v="GR113-099"/>
    <n v="66"/>
    <n v="15969872"/>
    <n v="0.4"/>
    <x v="1"/>
  </r>
  <r>
    <m/>
    <x v="20"/>
    <n v="2019"/>
    <x v="9"/>
    <s v="75-84"/>
    <x v="77"/>
    <s v="GR113-100"/>
    <n v="14441"/>
    <n v="15969872"/>
    <n v="90.4"/>
    <x v="1"/>
  </r>
  <r>
    <m/>
    <x v="20"/>
    <n v="2019"/>
    <x v="9"/>
    <s v="75-84"/>
    <x v="130"/>
    <s v="GR113-101"/>
    <n v="9"/>
    <n v="15969872"/>
    <s v="Unreliable"/>
    <x v="1"/>
  </r>
  <r>
    <m/>
    <x v="20"/>
    <n v="2019"/>
    <x v="9"/>
    <s v="75-84"/>
    <x v="78"/>
    <s v="GR113-102"/>
    <n v="253"/>
    <n v="15969872"/>
    <n v="1.6"/>
    <x v="0"/>
  </r>
  <r>
    <m/>
    <x v="20"/>
    <n v="2019"/>
    <x v="9"/>
    <s v="75-84"/>
    <x v="132"/>
    <s v="GR113-103"/>
    <n v="160"/>
    <n v="15969872"/>
    <n v="1"/>
    <x v="0"/>
  </r>
  <r>
    <m/>
    <x v="20"/>
    <n v="2019"/>
    <x v="9"/>
    <s v="75-84"/>
    <x v="79"/>
    <s v="GR113-104"/>
    <n v="41"/>
    <n v="15969872"/>
    <n v="0.3"/>
    <x v="0"/>
  </r>
  <r>
    <m/>
    <x v="20"/>
    <n v="2019"/>
    <x v="9"/>
    <s v="75-84"/>
    <x v="81"/>
    <s v="GR113-109"/>
    <n v="417"/>
    <n v="15969872"/>
    <n v="2.6"/>
    <x v="0"/>
  </r>
  <r>
    <m/>
    <x v="20"/>
    <n v="2019"/>
    <x v="9"/>
    <s v="75-84"/>
    <x v="82"/>
    <s v="GR113-110"/>
    <n v="5576"/>
    <n v="15969872"/>
    <n v="34.9"/>
    <x v="1"/>
  </r>
  <r>
    <m/>
    <x v="20"/>
    <n v="2019"/>
    <x v="9"/>
    <s v="75-84"/>
    <x v="83"/>
    <s v="GR113-111"/>
    <n v="83660"/>
    <n v="15969872"/>
    <n v="523.9"/>
    <x v="1"/>
  </r>
  <r>
    <m/>
    <x v="20"/>
    <n v="2019"/>
    <x v="9"/>
    <s v="75-84"/>
    <x v="84"/>
    <s v="GR113-112"/>
    <n v="18438"/>
    <n v="15969872"/>
    <n v="115.5"/>
    <x v="0"/>
  </r>
  <r>
    <m/>
    <x v="20"/>
    <n v="2019"/>
    <x v="9"/>
    <s v="75-84"/>
    <x v="85"/>
    <s v="GR113-113"/>
    <n v="3138"/>
    <n v="15969872"/>
    <n v="19.600000000000001"/>
    <x v="1"/>
  </r>
  <r>
    <m/>
    <x v="20"/>
    <n v="2019"/>
    <x v="9"/>
    <s v="75-84"/>
    <x v="86"/>
    <s v="GR113-114"/>
    <n v="2953"/>
    <n v="15969872"/>
    <n v="18.5"/>
    <x v="1"/>
  </r>
  <r>
    <m/>
    <x v="20"/>
    <n v="2019"/>
    <x v="9"/>
    <s v="75-84"/>
    <x v="87"/>
    <s v="GR113-115"/>
    <n v="65"/>
    <n v="15969872"/>
    <n v="0.4"/>
    <x v="1"/>
  </r>
  <r>
    <m/>
    <x v="20"/>
    <n v="2019"/>
    <x v="9"/>
    <s v="75-84"/>
    <x v="88"/>
    <s v="GR113-116"/>
    <n v="120"/>
    <n v="15969872"/>
    <n v="0.8"/>
    <x v="1"/>
  </r>
  <r>
    <m/>
    <x v="20"/>
    <n v="2019"/>
    <x v="9"/>
    <s v="75-84"/>
    <x v="89"/>
    <s v="GR113-117"/>
    <n v="15300"/>
    <n v="15969872"/>
    <n v="95.8"/>
    <x v="1"/>
  </r>
  <r>
    <m/>
    <x v="20"/>
    <n v="2019"/>
    <x v="9"/>
    <s v="75-84"/>
    <x v="90"/>
    <s v="GR113-118"/>
    <n v="10565"/>
    <n v="15969872"/>
    <n v="66.2"/>
    <x v="1"/>
  </r>
  <r>
    <m/>
    <x v="20"/>
    <n v="2019"/>
    <x v="9"/>
    <s v="75-84"/>
    <x v="109"/>
    <s v="GR113-119"/>
    <n v="29"/>
    <n v="15969872"/>
    <n v="0.2"/>
    <x v="1"/>
  </r>
  <r>
    <m/>
    <x v="20"/>
    <n v="2019"/>
    <x v="9"/>
    <s v="75-84"/>
    <x v="91"/>
    <s v="GR113-120"/>
    <n v="273"/>
    <n v="15969872"/>
    <n v="1.7"/>
    <x v="1"/>
  </r>
  <r>
    <m/>
    <x v="20"/>
    <n v="2019"/>
    <x v="9"/>
    <s v="75-84"/>
    <x v="92"/>
    <s v="GR113-121"/>
    <n v="406"/>
    <n v="15969872"/>
    <n v="2.5"/>
    <x v="1"/>
  </r>
  <r>
    <m/>
    <x v="20"/>
    <n v="2019"/>
    <x v="9"/>
    <s v="75-84"/>
    <x v="93"/>
    <s v="GR113-122"/>
    <n v="477"/>
    <n v="15969872"/>
    <n v="3"/>
    <x v="1"/>
  </r>
  <r>
    <m/>
    <x v="20"/>
    <n v="2019"/>
    <x v="9"/>
    <s v="75-84"/>
    <x v="94"/>
    <s v="GR113-123"/>
    <n v="3550"/>
    <n v="15969872"/>
    <n v="22.2"/>
    <x v="1"/>
  </r>
  <r>
    <m/>
    <x v="20"/>
    <n v="2019"/>
    <x v="9"/>
    <s v="75-84"/>
    <x v="115"/>
    <s v="GR113-124"/>
    <n v="2977"/>
    <n v="15969872"/>
    <n v="18.600000000000001"/>
    <x v="0"/>
  </r>
  <r>
    <m/>
    <x v="20"/>
    <n v="2019"/>
    <x v="9"/>
    <s v="75-84"/>
    <x v="116"/>
    <s v="GR113-125"/>
    <n v="2244"/>
    <n v="15969872"/>
    <n v="14.1"/>
    <x v="1"/>
  </r>
  <r>
    <m/>
    <x v="20"/>
    <n v="2019"/>
    <x v="9"/>
    <s v="75-84"/>
    <x v="117"/>
    <s v="GR113-126"/>
    <n v="733"/>
    <n v="15969872"/>
    <n v="4.5999999999999996"/>
    <x v="1"/>
  </r>
  <r>
    <m/>
    <x v="20"/>
    <n v="2019"/>
    <x v="9"/>
    <s v="75-84"/>
    <x v="95"/>
    <s v="GR113-127"/>
    <n v="274"/>
    <n v="15969872"/>
    <n v="1.7"/>
    <x v="0"/>
  </r>
  <r>
    <m/>
    <x v="20"/>
    <n v="2019"/>
    <x v="9"/>
    <s v="75-84"/>
    <x v="96"/>
    <s v="GR113-128"/>
    <n v="114"/>
    <n v="15969872"/>
    <n v="0.7"/>
    <x v="1"/>
  </r>
  <r>
    <m/>
    <x v="20"/>
    <n v="2019"/>
    <x v="9"/>
    <s v="75-84"/>
    <x v="97"/>
    <s v="GR113-129"/>
    <n v="160"/>
    <n v="15969872"/>
    <n v="1"/>
    <x v="1"/>
  </r>
  <r>
    <m/>
    <x v="20"/>
    <n v="2019"/>
    <x v="9"/>
    <s v="75-84"/>
    <x v="118"/>
    <s v="GR113-130"/>
    <n v="7"/>
    <n v="15969872"/>
    <s v="Unreliable"/>
    <x v="0"/>
  </r>
  <r>
    <m/>
    <x v="20"/>
    <n v="2019"/>
    <x v="9"/>
    <s v="75-84"/>
    <x v="98"/>
    <s v="GR113-131"/>
    <n v="138"/>
    <n v="15969872"/>
    <n v="0.9"/>
    <x v="1"/>
  </r>
  <r>
    <m/>
    <x v="20"/>
    <n v="2019"/>
    <x v="9"/>
    <s v="75-84"/>
    <x v="110"/>
    <s v="GR113-132"/>
    <n v="7"/>
    <n v="15969872"/>
    <s v="Unreliable"/>
    <x v="1"/>
  </r>
  <r>
    <m/>
    <x v="20"/>
    <n v="2019"/>
    <x v="9"/>
    <s v="75-84"/>
    <x v="99"/>
    <s v="GR113-133"/>
    <n v="131"/>
    <n v="15969872"/>
    <n v="0.8"/>
    <x v="1"/>
  </r>
  <r>
    <m/>
    <x v="20"/>
    <n v="2019"/>
    <x v="9"/>
    <s v="75-84"/>
    <x v="131"/>
    <s v="GR113-134"/>
    <n v="1"/>
    <n v="15969872"/>
    <s v="Unreliable"/>
    <x v="0"/>
  </r>
  <r>
    <m/>
    <x v="20"/>
    <n v="2019"/>
    <x v="9"/>
    <s v="75-84"/>
    <x v="100"/>
    <s v="GR113-135"/>
    <n v="1291"/>
    <n v="15969872"/>
    <n v="8.1"/>
    <x v="0"/>
  </r>
  <r>
    <m/>
    <x v="20"/>
    <n v="2019"/>
    <x v="9"/>
    <s v="75-84"/>
    <x v="119"/>
    <s v="GR113-136"/>
    <n v="1384"/>
    <n v="15969872"/>
    <n v="8.6999999999999993"/>
    <x v="0"/>
  </r>
  <r>
    <m/>
    <x v="20"/>
    <n v="2019"/>
    <x v="10"/>
    <s v="85+"/>
    <x v="0"/>
    <s v="GR113-001"/>
    <n v="14"/>
    <n v="6604958"/>
    <s v="Unreliable"/>
    <x v="0"/>
  </r>
  <r>
    <m/>
    <x v="20"/>
    <n v="2019"/>
    <x v="10"/>
    <s v="85+"/>
    <x v="1"/>
    <s v="GR113-003"/>
    <n v="2458"/>
    <n v="6604958"/>
    <n v="37.200000000000003"/>
    <x v="1"/>
  </r>
  <r>
    <m/>
    <x v="20"/>
    <n v="2019"/>
    <x v="10"/>
    <s v="85+"/>
    <x v="2"/>
    <s v="GR113-004"/>
    <n v="93"/>
    <n v="6604958"/>
    <n v="1.4"/>
    <x v="0"/>
  </r>
  <r>
    <m/>
    <x v="20"/>
    <n v="2019"/>
    <x v="10"/>
    <s v="85+"/>
    <x v="3"/>
    <s v="GR113-005"/>
    <n v="67"/>
    <n v="6604958"/>
    <n v="1"/>
    <x v="1"/>
  </r>
  <r>
    <m/>
    <x v="20"/>
    <n v="2019"/>
    <x v="10"/>
    <s v="85+"/>
    <x v="4"/>
    <s v="GR113-006"/>
    <n v="26"/>
    <n v="6604958"/>
    <n v="0.4"/>
    <x v="1"/>
  </r>
  <r>
    <m/>
    <x v="20"/>
    <n v="2019"/>
    <x v="10"/>
    <s v="85+"/>
    <x v="5"/>
    <s v="GR113-007"/>
    <n v="2"/>
    <n v="6604958"/>
    <s v="Unreliable"/>
    <x v="0"/>
  </r>
  <r>
    <m/>
    <x v="20"/>
    <n v="2019"/>
    <x v="10"/>
    <s v="85+"/>
    <x v="6"/>
    <s v="GR113-009"/>
    <n v="1"/>
    <n v="6604958"/>
    <s v="Unreliable"/>
    <x v="0"/>
  </r>
  <r>
    <m/>
    <x v="20"/>
    <n v="2019"/>
    <x v="10"/>
    <s v="85+"/>
    <x v="7"/>
    <s v="GR113-010"/>
    <n v="9919"/>
    <n v="6604958"/>
    <n v="150.19999999999999"/>
    <x v="0"/>
  </r>
  <r>
    <m/>
    <x v="20"/>
    <n v="2019"/>
    <x v="10"/>
    <s v="85+"/>
    <x v="8"/>
    <s v="GR113-011"/>
    <n v="8"/>
    <n v="6604958"/>
    <s v="Unreliable"/>
    <x v="0"/>
  </r>
  <r>
    <m/>
    <x v="20"/>
    <n v="2019"/>
    <x v="10"/>
    <s v="85+"/>
    <x v="134"/>
    <s v="GR113-013"/>
    <n v="1"/>
    <n v="6604958"/>
    <s v="Unreliable"/>
    <x v="0"/>
  </r>
  <r>
    <m/>
    <x v="20"/>
    <n v="2019"/>
    <x v="10"/>
    <s v="85+"/>
    <x v="10"/>
    <s v="GR113-015"/>
    <n v="134"/>
    <n v="6604958"/>
    <n v="2"/>
    <x v="0"/>
  </r>
  <r>
    <m/>
    <x v="20"/>
    <n v="2019"/>
    <x v="10"/>
    <s v="85+"/>
    <x v="11"/>
    <s v="GR113-016"/>
    <n v="39"/>
    <n v="6604958"/>
    <n v="0.6"/>
    <x v="0"/>
  </r>
  <r>
    <m/>
    <x v="20"/>
    <n v="2019"/>
    <x v="10"/>
    <s v="85+"/>
    <x v="13"/>
    <s v="GR113-018"/>
    <n v="1862"/>
    <n v="6604958"/>
    <n v="28.2"/>
    <x v="1"/>
  </r>
  <r>
    <m/>
    <x v="20"/>
    <n v="2019"/>
    <x v="10"/>
    <s v="85+"/>
    <x v="14"/>
    <s v="GR113-019"/>
    <n v="103761"/>
    <n v="6604958"/>
    <n v="1571"/>
    <x v="0"/>
  </r>
  <r>
    <m/>
    <x v="20"/>
    <n v="2019"/>
    <x v="10"/>
    <s v="85+"/>
    <x v="102"/>
    <s v="GR113-020"/>
    <n v="1352"/>
    <n v="6604958"/>
    <n v="20.5"/>
    <x v="1"/>
  </r>
  <r>
    <m/>
    <x v="20"/>
    <n v="2019"/>
    <x v="10"/>
    <s v="85+"/>
    <x v="127"/>
    <s v="GR113-021"/>
    <n v="1699"/>
    <n v="6604958"/>
    <n v="25.7"/>
    <x v="1"/>
  </r>
  <r>
    <m/>
    <x v="20"/>
    <n v="2019"/>
    <x v="10"/>
    <s v="85+"/>
    <x v="111"/>
    <s v="GR113-022"/>
    <n v="1811"/>
    <n v="6604958"/>
    <n v="27.4"/>
    <x v="1"/>
  </r>
  <r>
    <m/>
    <x v="20"/>
    <n v="2019"/>
    <x v="10"/>
    <s v="85+"/>
    <x v="15"/>
    <s v="GR113-023"/>
    <n v="10464"/>
    <n v="6604958"/>
    <n v="158.4"/>
    <x v="1"/>
  </r>
  <r>
    <m/>
    <x v="20"/>
    <n v="2019"/>
    <x v="10"/>
    <s v="85+"/>
    <x v="16"/>
    <s v="GR113-024"/>
    <n v="3051"/>
    <n v="6604958"/>
    <n v="46.2"/>
    <x v="1"/>
  </r>
  <r>
    <m/>
    <x v="20"/>
    <n v="2019"/>
    <x v="10"/>
    <s v="85+"/>
    <x v="17"/>
    <s v="GR113-025"/>
    <n v="6743"/>
    <n v="6604958"/>
    <n v="102.1"/>
    <x v="1"/>
  </r>
  <r>
    <m/>
    <x v="20"/>
    <n v="2019"/>
    <x v="10"/>
    <s v="85+"/>
    <x v="128"/>
    <s v="GR113-026"/>
    <n v="375"/>
    <n v="6604958"/>
    <n v="5.7"/>
    <x v="1"/>
  </r>
  <r>
    <m/>
    <x v="20"/>
    <n v="2019"/>
    <x v="10"/>
    <s v="85+"/>
    <x v="112"/>
    <s v="GR113-027"/>
    <n v="18577"/>
    <n v="6604958"/>
    <n v="281.3"/>
    <x v="1"/>
  </r>
  <r>
    <m/>
    <x v="20"/>
    <n v="2019"/>
    <x v="10"/>
    <s v="85+"/>
    <x v="18"/>
    <s v="GR113-028"/>
    <n v="1457"/>
    <n v="6604958"/>
    <n v="22.1"/>
    <x v="1"/>
  </r>
  <r>
    <m/>
    <x v="20"/>
    <n v="2019"/>
    <x v="10"/>
    <s v="85+"/>
    <x v="103"/>
    <s v="GR113-029"/>
    <n v="7406"/>
    <n v="6604958"/>
    <n v="112.1"/>
    <x v="1"/>
  </r>
  <r>
    <m/>
    <x v="20"/>
    <n v="2019"/>
    <x v="10"/>
    <s v="85+"/>
    <x v="120"/>
    <s v="GR113-030"/>
    <n v="251"/>
    <n v="6604958"/>
    <n v="3.8"/>
    <x v="1"/>
  </r>
  <r>
    <m/>
    <x v="20"/>
    <n v="2019"/>
    <x v="10"/>
    <s v="85+"/>
    <x v="121"/>
    <s v="GR113-031"/>
    <n v="1410"/>
    <n v="6604958"/>
    <n v="21.3"/>
    <x v="1"/>
  </r>
  <r>
    <m/>
    <x v="20"/>
    <n v="2019"/>
    <x v="10"/>
    <s v="85+"/>
    <x v="104"/>
    <s v="GR113-032"/>
    <n v="1782"/>
    <n v="6604958"/>
    <n v="27"/>
    <x v="1"/>
  </r>
  <r>
    <m/>
    <x v="20"/>
    <n v="2019"/>
    <x v="10"/>
    <s v="85+"/>
    <x v="19"/>
    <s v="GR113-033"/>
    <n v="10223"/>
    <n v="6604958"/>
    <n v="154.80000000000001"/>
    <x v="1"/>
  </r>
  <r>
    <m/>
    <x v="20"/>
    <n v="2019"/>
    <x v="10"/>
    <s v="85+"/>
    <x v="20"/>
    <s v="GR113-034"/>
    <n v="2430"/>
    <n v="6604958"/>
    <n v="36.799999999999997"/>
    <x v="1"/>
  </r>
  <r>
    <m/>
    <x v="20"/>
    <n v="2019"/>
    <x v="10"/>
    <s v="85+"/>
    <x v="113"/>
    <s v="GR113-035"/>
    <n v="5441"/>
    <n v="6604958"/>
    <n v="82.4"/>
    <x v="1"/>
  </r>
  <r>
    <m/>
    <x v="20"/>
    <n v="2019"/>
    <x v="10"/>
    <s v="85+"/>
    <x v="21"/>
    <s v="GR113-036"/>
    <n v="1381"/>
    <n v="6604958"/>
    <n v="20.9"/>
    <x v="1"/>
  </r>
  <r>
    <m/>
    <x v="20"/>
    <n v="2019"/>
    <x v="10"/>
    <s v="85+"/>
    <x v="22"/>
    <s v="GR113-037"/>
    <n v="12942"/>
    <n v="6604958"/>
    <n v="195.9"/>
    <x v="1"/>
  </r>
  <r>
    <m/>
    <x v="20"/>
    <n v="2019"/>
    <x v="10"/>
    <s v="85+"/>
    <x v="105"/>
    <s v="GR113-038"/>
    <n v="141"/>
    <n v="6604958"/>
    <n v="2.1"/>
    <x v="1"/>
  </r>
  <r>
    <m/>
    <x v="20"/>
    <n v="2019"/>
    <x v="10"/>
    <s v="85+"/>
    <x v="23"/>
    <s v="GR113-039"/>
    <n v="4745"/>
    <n v="6604958"/>
    <n v="71.8"/>
    <x v="1"/>
  </r>
  <r>
    <m/>
    <x v="20"/>
    <n v="2019"/>
    <x v="10"/>
    <s v="85+"/>
    <x v="24"/>
    <s v="GR113-040"/>
    <n v="5365"/>
    <n v="6604958"/>
    <n v="81.2"/>
    <x v="1"/>
  </r>
  <r>
    <m/>
    <x v="20"/>
    <n v="2019"/>
    <x v="10"/>
    <s v="85+"/>
    <x v="129"/>
    <s v="GR113-041"/>
    <n v="2648"/>
    <n v="6604958"/>
    <n v="40.1"/>
    <x v="1"/>
  </r>
  <r>
    <m/>
    <x v="20"/>
    <n v="2019"/>
    <x v="10"/>
    <s v="85+"/>
    <x v="25"/>
    <s v="GR113-042"/>
    <n v="43"/>
    <n v="6604958"/>
    <n v="0.7"/>
    <x v="1"/>
  </r>
  <r>
    <m/>
    <x v="20"/>
    <n v="2019"/>
    <x v="10"/>
    <s v="85+"/>
    <x v="26"/>
    <s v="GR113-043"/>
    <n v="14966"/>
    <n v="6604958"/>
    <n v="226.6"/>
    <x v="1"/>
  </r>
  <r>
    <m/>
    <x v="20"/>
    <n v="2019"/>
    <x v="10"/>
    <s v="85+"/>
    <x v="27"/>
    <s v="GR113-044"/>
    <n v="5128"/>
    <n v="6604958"/>
    <n v="77.599999999999994"/>
    <x v="0"/>
  </r>
  <r>
    <m/>
    <x v="20"/>
    <n v="2019"/>
    <x v="10"/>
    <s v="85+"/>
    <x v="28"/>
    <s v="GR113-045"/>
    <n v="1985"/>
    <n v="6604958"/>
    <n v="30.1"/>
    <x v="0"/>
  </r>
  <r>
    <m/>
    <x v="20"/>
    <n v="2019"/>
    <x v="10"/>
    <s v="85+"/>
    <x v="29"/>
    <s v="GR113-046"/>
    <n v="17143"/>
    <n v="6604958"/>
    <n v="259.5"/>
    <x v="0"/>
  </r>
  <r>
    <m/>
    <x v="20"/>
    <n v="2019"/>
    <x v="10"/>
    <s v="85+"/>
    <x v="30"/>
    <s v="GR113-047"/>
    <n v="6408"/>
    <n v="6604958"/>
    <n v="97"/>
    <x v="0"/>
  </r>
  <r>
    <m/>
    <x v="20"/>
    <n v="2019"/>
    <x v="10"/>
    <s v="85+"/>
    <x v="31"/>
    <s v="GR113-048"/>
    <n v="6267"/>
    <n v="6604958"/>
    <n v="94.9"/>
    <x v="1"/>
  </r>
  <r>
    <m/>
    <x v="20"/>
    <n v="2019"/>
    <x v="10"/>
    <s v="85+"/>
    <x v="32"/>
    <s v="GR113-049"/>
    <n v="141"/>
    <n v="6604958"/>
    <n v="2.1"/>
    <x v="1"/>
  </r>
  <r>
    <m/>
    <x v="20"/>
    <n v="2019"/>
    <x v="10"/>
    <s v="85+"/>
    <x v="33"/>
    <s v="GR113-050"/>
    <n v="47"/>
    <n v="6604958"/>
    <n v="0.7"/>
    <x v="0"/>
  </r>
  <r>
    <m/>
    <x v="20"/>
    <n v="2019"/>
    <x v="10"/>
    <s v="85+"/>
    <x v="34"/>
    <s v="GR113-051"/>
    <n v="14257"/>
    <n v="6604958"/>
    <n v="215.9"/>
    <x v="0"/>
  </r>
  <r>
    <m/>
    <x v="20"/>
    <n v="2019"/>
    <x v="10"/>
    <s v="85+"/>
    <x v="122"/>
    <s v="GR113-052"/>
    <n v="78688"/>
    <n v="6604958"/>
    <n v="1191.3"/>
    <x v="0"/>
  </r>
  <r>
    <m/>
    <x v="20"/>
    <n v="2019"/>
    <x v="10"/>
    <s v="85+"/>
    <x v="35"/>
    <s v="GR113-053"/>
    <n v="338535"/>
    <n v="6604958"/>
    <n v="5125.5"/>
    <x v="1"/>
  </r>
  <r>
    <m/>
    <x v="20"/>
    <n v="2019"/>
    <x v="10"/>
    <s v="85+"/>
    <x v="36"/>
    <s v="GR113-054"/>
    <n v="250875"/>
    <n v="6604958"/>
    <n v="3798.3"/>
    <x v="0"/>
  </r>
  <r>
    <m/>
    <x v="20"/>
    <n v="2019"/>
    <x v="10"/>
    <s v="85+"/>
    <x v="37"/>
    <s v="GR113-055"/>
    <n v="1245"/>
    <n v="6604958"/>
    <n v="18.8"/>
    <x v="1"/>
  </r>
  <r>
    <m/>
    <x v="20"/>
    <n v="2019"/>
    <x v="10"/>
    <s v="85+"/>
    <x v="38"/>
    <s v="GR113-056"/>
    <n v="19880"/>
    <n v="6604958"/>
    <n v="301"/>
    <x v="1"/>
  </r>
  <r>
    <m/>
    <x v="20"/>
    <n v="2019"/>
    <x v="10"/>
    <s v="85+"/>
    <x v="114"/>
    <s v="GR113-057"/>
    <n v="4977"/>
    <n v="6604958"/>
    <n v="75.400000000000006"/>
    <x v="1"/>
  </r>
  <r>
    <m/>
    <x v="20"/>
    <n v="2019"/>
    <x v="10"/>
    <s v="85+"/>
    <x v="39"/>
    <s v="GR113-058"/>
    <n v="124795"/>
    <n v="6604958"/>
    <n v="1889.4"/>
    <x v="1"/>
  </r>
  <r>
    <m/>
    <x v="20"/>
    <n v="2019"/>
    <x v="10"/>
    <s v="85+"/>
    <x v="40"/>
    <s v="GR113-059"/>
    <n v="28690"/>
    <n v="6604958"/>
    <n v="434.4"/>
    <x v="1"/>
  </r>
  <r>
    <m/>
    <x v="20"/>
    <n v="2019"/>
    <x v="10"/>
    <s v="85+"/>
    <x v="41"/>
    <s v="GR113-060"/>
    <n v="1254"/>
    <n v="6604958"/>
    <n v="19"/>
    <x v="1"/>
  </r>
  <r>
    <m/>
    <x v="20"/>
    <n v="2019"/>
    <x v="10"/>
    <s v="85+"/>
    <x v="42"/>
    <s v="GR113-061"/>
    <n v="94851"/>
    <n v="6604958"/>
    <n v="1436.1"/>
    <x v="1"/>
  </r>
  <r>
    <m/>
    <x v="20"/>
    <n v="2019"/>
    <x v="10"/>
    <s v="85+"/>
    <x v="106"/>
    <s v="GR113-062"/>
    <n v="15403"/>
    <n v="6604958"/>
    <n v="233.2"/>
    <x v="1"/>
  </r>
  <r>
    <m/>
    <x v="20"/>
    <n v="2019"/>
    <x v="10"/>
    <s v="85+"/>
    <x v="43"/>
    <s v="GR113-063"/>
    <n v="79448"/>
    <n v="6604958"/>
    <n v="1202.9000000000001"/>
    <x v="1"/>
  </r>
  <r>
    <m/>
    <x v="20"/>
    <n v="2019"/>
    <x v="10"/>
    <s v="85+"/>
    <x v="44"/>
    <s v="GR113-064"/>
    <n v="99978"/>
    <n v="6604958"/>
    <n v="1513.7"/>
    <x v="1"/>
  </r>
  <r>
    <m/>
    <x v="20"/>
    <n v="2019"/>
    <x v="10"/>
    <s v="85+"/>
    <x v="45"/>
    <s v="GR113-065"/>
    <n v="171"/>
    <n v="6604958"/>
    <n v="2.6"/>
    <x v="1"/>
  </r>
  <r>
    <m/>
    <x v="20"/>
    <n v="2019"/>
    <x v="10"/>
    <s v="85+"/>
    <x v="46"/>
    <s v="GR113-066"/>
    <n v="168"/>
    <n v="6604958"/>
    <n v="2.5"/>
    <x v="1"/>
  </r>
  <r>
    <m/>
    <x v="20"/>
    <n v="2019"/>
    <x v="10"/>
    <s v="85+"/>
    <x v="47"/>
    <s v="GR113-067"/>
    <n v="46203"/>
    <n v="6604958"/>
    <n v="699.5"/>
    <x v="1"/>
  </r>
  <r>
    <m/>
    <x v="20"/>
    <n v="2019"/>
    <x v="10"/>
    <s v="85+"/>
    <x v="48"/>
    <s v="GR113-068"/>
    <n v="53436"/>
    <n v="6604958"/>
    <n v="809"/>
    <x v="1"/>
  </r>
  <r>
    <m/>
    <x v="20"/>
    <n v="2019"/>
    <x v="10"/>
    <s v="85+"/>
    <x v="49"/>
    <s v="GR113-069"/>
    <n v="15001"/>
    <n v="6604958"/>
    <n v="227.1"/>
    <x v="0"/>
  </r>
  <r>
    <m/>
    <x v="20"/>
    <n v="2019"/>
    <x v="10"/>
    <s v="85+"/>
    <x v="50"/>
    <s v="GR113-070"/>
    <n v="64550"/>
    <n v="6604958"/>
    <n v="977.3"/>
    <x v="0"/>
  </r>
  <r>
    <m/>
    <x v="20"/>
    <n v="2019"/>
    <x v="10"/>
    <s v="85+"/>
    <x v="51"/>
    <s v="GR113-071"/>
    <n v="2225"/>
    <n v="6604958"/>
    <n v="33.700000000000003"/>
    <x v="0"/>
  </r>
  <r>
    <m/>
    <x v="20"/>
    <n v="2019"/>
    <x v="10"/>
    <s v="85+"/>
    <x v="52"/>
    <s v="GR113-072"/>
    <n v="5884"/>
    <n v="6604958"/>
    <n v="89.1"/>
    <x v="1"/>
  </r>
  <r>
    <m/>
    <x v="20"/>
    <n v="2019"/>
    <x v="10"/>
    <s v="85+"/>
    <x v="53"/>
    <s v="GR113-073"/>
    <n v="2408"/>
    <n v="6604958"/>
    <n v="36.5"/>
    <x v="0"/>
  </r>
  <r>
    <m/>
    <x v="20"/>
    <n v="2019"/>
    <x v="10"/>
    <s v="85+"/>
    <x v="54"/>
    <s v="GR113-074"/>
    <n v="3476"/>
    <n v="6604958"/>
    <n v="52.6"/>
    <x v="1"/>
  </r>
  <r>
    <m/>
    <x v="20"/>
    <n v="2019"/>
    <x v="10"/>
    <s v="85+"/>
    <x v="55"/>
    <s v="GR113-075"/>
    <n v="827"/>
    <n v="6604958"/>
    <n v="12.5"/>
    <x v="1"/>
  </r>
  <r>
    <m/>
    <x v="20"/>
    <n v="2019"/>
    <x v="10"/>
    <s v="85+"/>
    <x v="56"/>
    <s v="GR113-076"/>
    <n v="19464"/>
    <n v="6604958"/>
    <n v="294.7"/>
    <x v="0"/>
  </r>
  <r>
    <m/>
    <x v="20"/>
    <n v="2019"/>
    <x v="10"/>
    <s v="85+"/>
    <x v="57"/>
    <s v="GR113-077"/>
    <n v="1583"/>
    <n v="6604958"/>
    <n v="24"/>
    <x v="1"/>
  </r>
  <r>
    <m/>
    <x v="20"/>
    <n v="2019"/>
    <x v="10"/>
    <s v="85+"/>
    <x v="58"/>
    <s v="GR113-078"/>
    <n v="17881"/>
    <n v="6604958"/>
    <n v="270.7"/>
    <x v="1"/>
  </r>
  <r>
    <m/>
    <x v="20"/>
    <n v="2019"/>
    <x v="10"/>
    <s v="85+"/>
    <x v="59"/>
    <s v="GR113-079"/>
    <n v="108"/>
    <n v="6604958"/>
    <n v="1.6"/>
    <x v="1"/>
  </r>
  <r>
    <m/>
    <x v="20"/>
    <n v="2019"/>
    <x v="10"/>
    <s v="85+"/>
    <x v="60"/>
    <s v="GR113-080"/>
    <n v="78"/>
    <n v="6604958"/>
    <n v="1.2"/>
    <x v="0"/>
  </r>
  <r>
    <m/>
    <x v="20"/>
    <n v="2019"/>
    <x v="10"/>
    <s v="85+"/>
    <x v="61"/>
    <s v="GR113-081"/>
    <n v="30"/>
    <n v="6604958"/>
    <n v="0.5"/>
    <x v="1"/>
  </r>
  <r>
    <m/>
    <x v="20"/>
    <n v="2019"/>
    <x v="10"/>
    <s v="85+"/>
    <x v="62"/>
    <s v="GR113-082"/>
    <n v="43217"/>
    <n v="6604958"/>
    <n v="654.29999999999995"/>
    <x v="0"/>
  </r>
  <r>
    <m/>
    <x v="20"/>
    <n v="2019"/>
    <x v="10"/>
    <s v="85+"/>
    <x v="63"/>
    <s v="GR113-083"/>
    <n v="165"/>
    <n v="6604958"/>
    <n v="2.5"/>
    <x v="1"/>
  </r>
  <r>
    <m/>
    <x v="20"/>
    <n v="2019"/>
    <x v="10"/>
    <s v="85+"/>
    <x v="64"/>
    <s v="GR113-084"/>
    <n v="1598"/>
    <n v="6604958"/>
    <n v="24.2"/>
    <x v="1"/>
  </r>
  <r>
    <m/>
    <x v="20"/>
    <n v="2019"/>
    <x v="10"/>
    <s v="85+"/>
    <x v="65"/>
    <s v="GR113-085"/>
    <n v="510"/>
    <n v="6604958"/>
    <n v="7.7"/>
    <x v="1"/>
  </r>
  <r>
    <m/>
    <x v="20"/>
    <n v="2019"/>
    <x v="10"/>
    <s v="85+"/>
    <x v="66"/>
    <s v="GR113-086"/>
    <n v="40944"/>
    <n v="6604958"/>
    <n v="619.9"/>
    <x v="1"/>
  </r>
  <r>
    <m/>
    <x v="20"/>
    <n v="2019"/>
    <x v="10"/>
    <s v="85+"/>
    <x v="107"/>
    <s v="GR113-087"/>
    <n v="233"/>
    <n v="6604958"/>
    <n v="3.5"/>
    <x v="0"/>
  </r>
  <r>
    <m/>
    <x v="20"/>
    <n v="2019"/>
    <x v="10"/>
    <s v="85+"/>
    <x v="67"/>
    <s v="GR113-088"/>
    <n v="8588"/>
    <n v="6604958"/>
    <n v="130"/>
    <x v="0"/>
  </r>
  <r>
    <m/>
    <x v="20"/>
    <n v="2019"/>
    <x v="10"/>
    <s v="85+"/>
    <x v="68"/>
    <s v="GR113-089"/>
    <n v="12956"/>
    <n v="6604958"/>
    <n v="196.2"/>
    <x v="1"/>
  </r>
  <r>
    <m/>
    <x v="20"/>
    <n v="2019"/>
    <x v="10"/>
    <s v="85+"/>
    <x v="69"/>
    <s v="GR113-090"/>
    <n v="949"/>
    <n v="6604958"/>
    <n v="14.4"/>
    <x v="0"/>
  </r>
  <r>
    <m/>
    <x v="20"/>
    <n v="2019"/>
    <x v="10"/>
    <s v="85+"/>
    <x v="70"/>
    <s v="GR113-091"/>
    <n v="101"/>
    <n v="6604958"/>
    <n v="1.5"/>
    <x v="0"/>
  </r>
  <r>
    <m/>
    <x v="20"/>
    <n v="2019"/>
    <x v="10"/>
    <s v="85+"/>
    <x v="71"/>
    <s v="GR113-092"/>
    <n v="848"/>
    <n v="6604958"/>
    <n v="12.8"/>
    <x v="0"/>
  </r>
  <r>
    <m/>
    <x v="20"/>
    <n v="2019"/>
    <x v="10"/>
    <s v="85+"/>
    <x v="72"/>
    <s v="GR113-093"/>
    <n v="1751"/>
    <n v="6604958"/>
    <n v="26.5"/>
    <x v="0"/>
  </r>
  <r>
    <m/>
    <x v="20"/>
    <n v="2019"/>
    <x v="10"/>
    <s v="85+"/>
    <x v="123"/>
    <s v="GR113-094"/>
    <n v="222"/>
    <n v="6604958"/>
    <n v="3.4"/>
    <x v="1"/>
  </r>
  <r>
    <m/>
    <x v="20"/>
    <n v="2019"/>
    <x v="10"/>
    <s v="85+"/>
    <x v="73"/>
    <s v="GR113-095"/>
    <n v="1529"/>
    <n v="6604958"/>
    <n v="23.1"/>
    <x v="1"/>
  </r>
  <r>
    <m/>
    <x v="20"/>
    <n v="2019"/>
    <x v="10"/>
    <s v="85+"/>
    <x v="74"/>
    <s v="GR113-096"/>
    <n v="1559"/>
    <n v="6604958"/>
    <n v="23.6"/>
    <x v="0"/>
  </r>
  <r>
    <m/>
    <x v="20"/>
    <n v="2019"/>
    <x v="10"/>
    <s v="85+"/>
    <x v="75"/>
    <s v="GR113-097"/>
    <n v="16572"/>
    <n v="6604958"/>
    <n v="250.9"/>
    <x v="0"/>
  </r>
  <r>
    <m/>
    <x v="20"/>
    <n v="2019"/>
    <x v="10"/>
    <s v="85+"/>
    <x v="76"/>
    <s v="GR113-098"/>
    <n v="294"/>
    <n v="6604958"/>
    <n v="4.5"/>
    <x v="1"/>
  </r>
  <r>
    <m/>
    <x v="20"/>
    <n v="2019"/>
    <x v="10"/>
    <s v="85+"/>
    <x v="108"/>
    <s v="GR113-099"/>
    <n v="54"/>
    <n v="6604958"/>
    <n v="0.8"/>
    <x v="1"/>
  </r>
  <r>
    <m/>
    <x v="20"/>
    <n v="2019"/>
    <x v="10"/>
    <s v="85+"/>
    <x v="77"/>
    <s v="GR113-100"/>
    <n v="16221"/>
    <n v="6604958"/>
    <n v="245.6"/>
    <x v="1"/>
  </r>
  <r>
    <m/>
    <x v="20"/>
    <n v="2019"/>
    <x v="10"/>
    <s v="85+"/>
    <x v="130"/>
    <s v="GR113-101"/>
    <n v="3"/>
    <n v="6604958"/>
    <s v="Unreliable"/>
    <x v="1"/>
  </r>
  <r>
    <m/>
    <x v="20"/>
    <n v="2019"/>
    <x v="10"/>
    <s v="85+"/>
    <x v="78"/>
    <s v="GR113-102"/>
    <n v="261"/>
    <n v="6604958"/>
    <n v="4"/>
    <x v="0"/>
  </r>
  <r>
    <m/>
    <x v="20"/>
    <n v="2019"/>
    <x v="10"/>
    <s v="85+"/>
    <x v="132"/>
    <s v="GR113-103"/>
    <n v="379"/>
    <n v="6604958"/>
    <n v="5.7"/>
    <x v="0"/>
  </r>
  <r>
    <m/>
    <x v="20"/>
    <n v="2019"/>
    <x v="10"/>
    <s v="85+"/>
    <x v="79"/>
    <s v="GR113-104"/>
    <n v="38"/>
    <n v="6604958"/>
    <n v="0.6"/>
    <x v="0"/>
  </r>
  <r>
    <m/>
    <x v="20"/>
    <n v="2019"/>
    <x v="10"/>
    <s v="85+"/>
    <x v="124"/>
    <s v="GR113-105"/>
    <n v="1"/>
    <n v="6604958"/>
    <s v="Unreliable"/>
    <x v="0"/>
  </r>
  <r>
    <m/>
    <x v="20"/>
    <n v="2019"/>
    <x v="10"/>
    <s v="85+"/>
    <x v="126"/>
    <s v="GR113-107"/>
    <n v="1"/>
    <n v="6604958"/>
    <s v="Unreliable"/>
    <x v="1"/>
  </r>
  <r>
    <m/>
    <x v="20"/>
    <n v="2019"/>
    <x v="10"/>
    <s v="85+"/>
    <x v="80"/>
    <s v="GR113-108"/>
    <n v="1"/>
    <n v="6604958"/>
    <s v="Unreliable"/>
    <x v="0"/>
  </r>
  <r>
    <m/>
    <x v="20"/>
    <n v="2019"/>
    <x v="10"/>
    <s v="85+"/>
    <x v="81"/>
    <s v="GR113-109"/>
    <n v="336"/>
    <n v="6604958"/>
    <n v="5.0999999999999996"/>
    <x v="0"/>
  </r>
  <r>
    <m/>
    <x v="20"/>
    <n v="2019"/>
    <x v="10"/>
    <s v="85+"/>
    <x v="82"/>
    <s v="GR113-110"/>
    <n v="11600"/>
    <n v="6604958"/>
    <n v="175.6"/>
    <x v="1"/>
  </r>
  <r>
    <m/>
    <x v="20"/>
    <n v="2019"/>
    <x v="10"/>
    <s v="85+"/>
    <x v="83"/>
    <s v="GR113-111"/>
    <n v="146140"/>
    <n v="6604958"/>
    <n v="2212.6"/>
    <x v="1"/>
  </r>
  <r>
    <m/>
    <x v="20"/>
    <n v="2019"/>
    <x v="10"/>
    <s v="85+"/>
    <x v="84"/>
    <s v="GR113-112"/>
    <n v="24926"/>
    <n v="6604958"/>
    <n v="377.4"/>
    <x v="0"/>
  </r>
  <r>
    <m/>
    <x v="20"/>
    <n v="2019"/>
    <x v="10"/>
    <s v="85+"/>
    <x v="85"/>
    <s v="GR113-113"/>
    <n v="1461"/>
    <n v="6604958"/>
    <n v="22.1"/>
    <x v="1"/>
  </r>
  <r>
    <m/>
    <x v="20"/>
    <n v="2019"/>
    <x v="10"/>
    <s v="85+"/>
    <x v="86"/>
    <s v="GR113-114"/>
    <n v="1412"/>
    <n v="6604958"/>
    <n v="21.4"/>
    <x v="1"/>
  </r>
  <r>
    <m/>
    <x v="20"/>
    <n v="2019"/>
    <x v="10"/>
    <s v="85+"/>
    <x v="87"/>
    <s v="GR113-115"/>
    <n v="25"/>
    <n v="6604958"/>
    <n v="0.4"/>
    <x v="1"/>
  </r>
  <r>
    <m/>
    <x v="20"/>
    <n v="2019"/>
    <x v="10"/>
    <s v="85+"/>
    <x v="88"/>
    <s v="GR113-116"/>
    <n v="24"/>
    <n v="6604958"/>
    <n v="0.4"/>
    <x v="1"/>
  </r>
  <r>
    <m/>
    <x v="20"/>
    <n v="2019"/>
    <x v="10"/>
    <s v="85+"/>
    <x v="89"/>
    <s v="GR113-117"/>
    <n v="23465"/>
    <n v="6604958"/>
    <n v="355.3"/>
    <x v="1"/>
  </r>
  <r>
    <m/>
    <x v="20"/>
    <n v="2019"/>
    <x v="10"/>
    <s v="85+"/>
    <x v="90"/>
    <s v="GR113-118"/>
    <n v="18259"/>
    <n v="6604958"/>
    <n v="276.39999999999998"/>
    <x v="1"/>
  </r>
  <r>
    <m/>
    <x v="20"/>
    <n v="2019"/>
    <x v="10"/>
    <s v="85+"/>
    <x v="109"/>
    <s v="GR113-119"/>
    <n v="7"/>
    <n v="6604958"/>
    <s v="Unreliable"/>
    <x v="1"/>
  </r>
  <r>
    <m/>
    <x v="20"/>
    <n v="2019"/>
    <x v="10"/>
    <s v="85+"/>
    <x v="91"/>
    <s v="GR113-120"/>
    <n v="105"/>
    <n v="6604958"/>
    <n v="1.6"/>
    <x v="1"/>
  </r>
  <r>
    <m/>
    <x v="20"/>
    <n v="2019"/>
    <x v="10"/>
    <s v="85+"/>
    <x v="92"/>
    <s v="GR113-121"/>
    <n v="213"/>
    <n v="6604958"/>
    <n v="3.2"/>
    <x v="1"/>
  </r>
  <r>
    <m/>
    <x v="20"/>
    <n v="2019"/>
    <x v="10"/>
    <s v="85+"/>
    <x v="93"/>
    <s v="GR113-122"/>
    <n v="195"/>
    <n v="6604958"/>
    <n v="3"/>
    <x v="1"/>
  </r>
  <r>
    <m/>
    <x v="20"/>
    <n v="2019"/>
    <x v="10"/>
    <s v="85+"/>
    <x v="94"/>
    <s v="GR113-123"/>
    <n v="4686"/>
    <n v="6604958"/>
    <n v="70.900000000000006"/>
    <x v="1"/>
  </r>
  <r>
    <m/>
    <x v="20"/>
    <n v="2019"/>
    <x v="10"/>
    <s v="85+"/>
    <x v="115"/>
    <s v="GR113-124"/>
    <n v="1329"/>
    <n v="6604958"/>
    <n v="20.100000000000001"/>
    <x v="0"/>
  </r>
  <r>
    <m/>
    <x v="20"/>
    <n v="2019"/>
    <x v="10"/>
    <s v="85+"/>
    <x v="116"/>
    <s v="GR113-125"/>
    <n v="1018"/>
    <n v="6604958"/>
    <n v="15.4"/>
    <x v="1"/>
  </r>
  <r>
    <m/>
    <x v="20"/>
    <n v="2019"/>
    <x v="10"/>
    <s v="85+"/>
    <x v="117"/>
    <s v="GR113-126"/>
    <n v="311"/>
    <n v="6604958"/>
    <n v="4.7"/>
    <x v="1"/>
  </r>
  <r>
    <m/>
    <x v="20"/>
    <n v="2019"/>
    <x v="10"/>
    <s v="85+"/>
    <x v="95"/>
    <s v="GR113-127"/>
    <n v="104"/>
    <n v="6604958"/>
    <n v="1.6"/>
    <x v="0"/>
  </r>
  <r>
    <m/>
    <x v="20"/>
    <n v="2019"/>
    <x v="10"/>
    <s v="85+"/>
    <x v="96"/>
    <s v="GR113-128"/>
    <n v="36"/>
    <n v="6604958"/>
    <n v="0.5"/>
    <x v="1"/>
  </r>
  <r>
    <m/>
    <x v="20"/>
    <n v="2019"/>
    <x v="10"/>
    <s v="85+"/>
    <x v="97"/>
    <s v="GR113-129"/>
    <n v="68"/>
    <n v="6604958"/>
    <n v="1"/>
    <x v="1"/>
  </r>
  <r>
    <m/>
    <x v="20"/>
    <n v="2019"/>
    <x v="10"/>
    <s v="85+"/>
    <x v="118"/>
    <s v="GR113-130"/>
    <n v="1"/>
    <n v="6604958"/>
    <s v="Unreliable"/>
    <x v="0"/>
  </r>
  <r>
    <m/>
    <x v="20"/>
    <n v="2019"/>
    <x v="10"/>
    <s v="85+"/>
    <x v="98"/>
    <s v="GR113-131"/>
    <n v="99"/>
    <n v="6604958"/>
    <n v="1.5"/>
    <x v="1"/>
  </r>
  <r>
    <m/>
    <x v="20"/>
    <n v="2019"/>
    <x v="10"/>
    <s v="85+"/>
    <x v="110"/>
    <s v="GR113-132"/>
    <n v="1"/>
    <n v="6604958"/>
    <s v="Unreliable"/>
    <x v="1"/>
  </r>
  <r>
    <m/>
    <x v="20"/>
    <n v="2019"/>
    <x v="10"/>
    <s v="85+"/>
    <x v="99"/>
    <s v="GR113-133"/>
    <n v="98"/>
    <n v="6604958"/>
    <n v="1.5"/>
    <x v="1"/>
  </r>
  <r>
    <m/>
    <x v="20"/>
    <n v="2019"/>
    <x v="10"/>
    <s v="85+"/>
    <x v="131"/>
    <s v="GR113-134"/>
    <n v="4"/>
    <n v="6604958"/>
    <s v="Unreliable"/>
    <x v="0"/>
  </r>
  <r>
    <m/>
    <x v="20"/>
    <n v="2019"/>
    <x v="10"/>
    <s v="85+"/>
    <x v="100"/>
    <s v="GR113-135"/>
    <n v="871"/>
    <n v="6604958"/>
    <n v="13.2"/>
    <x v="0"/>
  </r>
  <r>
    <m/>
    <x v="20"/>
    <n v="2019"/>
    <x v="10"/>
    <s v="85+"/>
    <x v="119"/>
    <s v="GR113-136"/>
    <n v="1552"/>
    <n v="6604958"/>
    <n v="23.5"/>
    <x v="0"/>
  </r>
  <r>
    <m/>
    <x v="20"/>
    <n v="2019"/>
    <x v="11"/>
    <s v="NS"/>
    <x v="7"/>
    <s v="GR113-010"/>
    <n v="1"/>
    <s v="Not Applicable"/>
    <s v="Not Applicable"/>
    <x v="0"/>
  </r>
  <r>
    <m/>
    <x v="20"/>
    <n v="2019"/>
    <x v="11"/>
    <s v="NS"/>
    <x v="11"/>
    <s v="GR113-016"/>
    <n v="2"/>
    <s v="Not Applicable"/>
    <s v="Not Applicable"/>
    <x v="0"/>
  </r>
  <r>
    <m/>
    <x v="20"/>
    <n v="2019"/>
    <x v="11"/>
    <s v="NS"/>
    <x v="14"/>
    <s v="GR113-019"/>
    <n v="12"/>
    <s v="Not Applicable"/>
    <s v="Not Applicable"/>
    <x v="0"/>
  </r>
  <r>
    <m/>
    <x v="20"/>
    <n v="2019"/>
    <x v="11"/>
    <s v="NS"/>
    <x v="127"/>
    <s v="GR113-021"/>
    <n v="1"/>
    <s v="Not Applicable"/>
    <s v="Not Applicable"/>
    <x v="1"/>
  </r>
  <r>
    <m/>
    <x v="20"/>
    <n v="2019"/>
    <x v="11"/>
    <s v="NS"/>
    <x v="16"/>
    <s v="GR113-024"/>
    <n v="1"/>
    <s v="Not Applicable"/>
    <s v="Not Applicable"/>
    <x v="1"/>
  </r>
  <r>
    <m/>
    <x v="20"/>
    <n v="2019"/>
    <x v="11"/>
    <s v="NS"/>
    <x v="17"/>
    <s v="GR113-025"/>
    <n v="1"/>
    <s v="Not Applicable"/>
    <s v="Not Applicable"/>
    <x v="1"/>
  </r>
  <r>
    <m/>
    <x v="20"/>
    <n v="2019"/>
    <x v="11"/>
    <s v="NS"/>
    <x v="112"/>
    <s v="GR113-027"/>
    <n v="2"/>
    <s v="Not Applicable"/>
    <s v="Not Applicable"/>
    <x v="1"/>
  </r>
  <r>
    <m/>
    <x v="20"/>
    <n v="2019"/>
    <x v="11"/>
    <s v="NS"/>
    <x v="103"/>
    <s v="GR113-029"/>
    <n v="1"/>
    <s v="Not Applicable"/>
    <s v="Not Applicable"/>
    <x v="1"/>
  </r>
  <r>
    <m/>
    <x v="20"/>
    <n v="2019"/>
    <x v="11"/>
    <s v="NS"/>
    <x v="19"/>
    <s v="GR113-033"/>
    <n v="2"/>
    <s v="Not Applicable"/>
    <s v="Not Applicable"/>
    <x v="1"/>
  </r>
  <r>
    <m/>
    <x v="20"/>
    <n v="2019"/>
    <x v="11"/>
    <s v="NS"/>
    <x v="21"/>
    <s v="GR113-036"/>
    <n v="1"/>
    <s v="Not Applicable"/>
    <s v="Not Applicable"/>
    <x v="1"/>
  </r>
  <r>
    <m/>
    <x v="20"/>
    <n v="2019"/>
    <x v="11"/>
    <s v="NS"/>
    <x v="26"/>
    <s v="GR113-043"/>
    <n v="3"/>
    <s v="Not Applicable"/>
    <s v="Not Applicable"/>
    <x v="1"/>
  </r>
  <r>
    <m/>
    <x v="20"/>
    <n v="2019"/>
    <x v="11"/>
    <s v="NS"/>
    <x v="28"/>
    <s v="GR113-045"/>
    <n v="1"/>
    <s v="Not Applicable"/>
    <s v="Not Applicable"/>
    <x v="0"/>
  </r>
  <r>
    <m/>
    <x v="20"/>
    <n v="2019"/>
    <x v="11"/>
    <s v="NS"/>
    <x v="29"/>
    <s v="GR113-046"/>
    <n v="3"/>
    <s v="Not Applicable"/>
    <s v="Not Applicable"/>
    <x v="0"/>
  </r>
  <r>
    <m/>
    <x v="20"/>
    <n v="2019"/>
    <x v="11"/>
    <s v="NS"/>
    <x v="35"/>
    <s v="GR113-053"/>
    <n v="43"/>
    <s v="Not Applicable"/>
    <s v="Not Applicable"/>
    <x v="1"/>
  </r>
  <r>
    <m/>
    <x v="20"/>
    <n v="2019"/>
    <x v="11"/>
    <s v="NS"/>
    <x v="36"/>
    <s v="GR113-054"/>
    <n v="38"/>
    <s v="Not Applicable"/>
    <s v="Not Applicable"/>
    <x v="0"/>
  </r>
  <r>
    <m/>
    <x v="20"/>
    <n v="2019"/>
    <x v="11"/>
    <s v="NS"/>
    <x v="38"/>
    <s v="GR113-056"/>
    <n v="5"/>
    <s v="Not Applicable"/>
    <s v="Not Applicable"/>
    <x v="1"/>
  </r>
  <r>
    <m/>
    <x v="20"/>
    <n v="2019"/>
    <x v="11"/>
    <s v="NS"/>
    <x v="39"/>
    <s v="GR113-058"/>
    <n v="25"/>
    <s v="Not Applicable"/>
    <s v="Not Applicable"/>
    <x v="1"/>
  </r>
  <r>
    <m/>
    <x v="20"/>
    <n v="2019"/>
    <x v="11"/>
    <s v="NS"/>
    <x v="40"/>
    <s v="GR113-059"/>
    <n v="3"/>
    <s v="Not Applicable"/>
    <s v="Not Applicable"/>
    <x v="1"/>
  </r>
  <r>
    <m/>
    <x v="20"/>
    <n v="2019"/>
    <x v="11"/>
    <s v="NS"/>
    <x v="42"/>
    <s v="GR113-061"/>
    <n v="22"/>
    <s v="Not Applicable"/>
    <s v="Not Applicable"/>
    <x v="1"/>
  </r>
  <r>
    <m/>
    <x v="20"/>
    <n v="2019"/>
    <x v="11"/>
    <s v="NS"/>
    <x v="106"/>
    <s v="GR113-062"/>
    <n v="18"/>
    <s v="Not Applicable"/>
    <s v="Not Applicable"/>
    <x v="1"/>
  </r>
  <r>
    <m/>
    <x v="20"/>
    <n v="2019"/>
    <x v="11"/>
    <s v="NS"/>
    <x v="43"/>
    <s v="GR113-063"/>
    <n v="4"/>
    <s v="Not Applicable"/>
    <s v="Not Applicable"/>
    <x v="1"/>
  </r>
  <r>
    <m/>
    <x v="20"/>
    <n v="2019"/>
    <x v="11"/>
    <s v="NS"/>
    <x v="44"/>
    <s v="GR113-064"/>
    <n v="8"/>
    <s v="Not Applicable"/>
    <s v="Not Applicable"/>
    <x v="1"/>
  </r>
  <r>
    <m/>
    <x v="20"/>
    <n v="2019"/>
    <x v="11"/>
    <s v="NS"/>
    <x v="47"/>
    <s v="GR113-067"/>
    <n v="1"/>
    <s v="Not Applicable"/>
    <s v="Not Applicable"/>
    <x v="1"/>
  </r>
  <r>
    <m/>
    <x v="20"/>
    <n v="2019"/>
    <x v="11"/>
    <s v="NS"/>
    <x v="48"/>
    <s v="GR113-068"/>
    <n v="7"/>
    <s v="Not Applicable"/>
    <s v="Not Applicable"/>
    <x v="1"/>
  </r>
  <r>
    <m/>
    <x v="20"/>
    <n v="2019"/>
    <x v="11"/>
    <s v="NS"/>
    <x v="50"/>
    <s v="GR113-070"/>
    <n v="5"/>
    <s v="Not Applicable"/>
    <s v="Not Applicable"/>
    <x v="0"/>
  </r>
  <r>
    <m/>
    <x v="20"/>
    <n v="2019"/>
    <x v="11"/>
    <s v="NS"/>
    <x v="55"/>
    <s v="GR113-075"/>
    <n v="1"/>
    <s v="Not Applicable"/>
    <s v="Not Applicable"/>
    <x v="1"/>
  </r>
  <r>
    <m/>
    <x v="20"/>
    <n v="2019"/>
    <x v="11"/>
    <s v="NS"/>
    <x v="56"/>
    <s v="GR113-076"/>
    <n v="3"/>
    <s v="Not Applicable"/>
    <s v="Not Applicable"/>
    <x v="0"/>
  </r>
  <r>
    <m/>
    <x v="20"/>
    <n v="2019"/>
    <x v="11"/>
    <s v="NS"/>
    <x v="57"/>
    <s v="GR113-077"/>
    <n v="1"/>
    <s v="Not Applicable"/>
    <s v="Not Applicable"/>
    <x v="1"/>
  </r>
  <r>
    <m/>
    <x v="20"/>
    <n v="2019"/>
    <x v="11"/>
    <s v="NS"/>
    <x v="58"/>
    <s v="GR113-078"/>
    <n v="2"/>
    <s v="Not Applicable"/>
    <s v="Not Applicable"/>
    <x v="1"/>
  </r>
  <r>
    <m/>
    <x v="20"/>
    <n v="2019"/>
    <x v="11"/>
    <s v="NS"/>
    <x v="62"/>
    <s v="GR113-082"/>
    <n v="5"/>
    <s v="Not Applicable"/>
    <s v="Not Applicable"/>
    <x v="0"/>
  </r>
  <r>
    <m/>
    <x v="20"/>
    <n v="2019"/>
    <x v="11"/>
    <s v="NS"/>
    <x v="66"/>
    <s v="GR113-086"/>
    <n v="5"/>
    <s v="Not Applicable"/>
    <s v="Not Applicable"/>
    <x v="1"/>
  </r>
  <r>
    <m/>
    <x v="20"/>
    <n v="2019"/>
    <x v="11"/>
    <s v="NS"/>
    <x v="68"/>
    <s v="GR113-089"/>
    <n v="2"/>
    <s v="Not Applicable"/>
    <s v="Not Applicable"/>
    <x v="1"/>
  </r>
  <r>
    <m/>
    <x v="20"/>
    <n v="2019"/>
    <x v="11"/>
    <s v="NS"/>
    <x v="69"/>
    <s v="GR113-090"/>
    <n v="1"/>
    <s v="Not Applicable"/>
    <s v="Not Applicable"/>
    <x v="0"/>
  </r>
  <r>
    <m/>
    <x v="20"/>
    <n v="2019"/>
    <x v="11"/>
    <s v="NS"/>
    <x v="72"/>
    <s v="GR113-093"/>
    <n v="4"/>
    <s v="Not Applicable"/>
    <s v="Not Applicable"/>
    <x v="0"/>
  </r>
  <r>
    <m/>
    <x v="20"/>
    <n v="2019"/>
    <x v="11"/>
    <s v="NS"/>
    <x v="123"/>
    <s v="GR113-094"/>
    <n v="4"/>
    <s v="Not Applicable"/>
    <s v="Not Applicable"/>
    <x v="1"/>
  </r>
  <r>
    <m/>
    <x v="20"/>
    <n v="2019"/>
    <x v="11"/>
    <s v="NS"/>
    <x v="124"/>
    <s v="GR113-105"/>
    <n v="1"/>
    <s v="Not Applicable"/>
    <s v="Not Applicable"/>
    <x v="0"/>
  </r>
  <r>
    <m/>
    <x v="20"/>
    <n v="2019"/>
    <x v="11"/>
    <s v="NS"/>
    <x v="126"/>
    <s v="GR113-107"/>
    <n v="1"/>
    <s v="Not Applicable"/>
    <s v="Not Applicable"/>
    <x v="1"/>
  </r>
  <r>
    <m/>
    <x v="20"/>
    <n v="2019"/>
    <x v="11"/>
    <s v="NS"/>
    <x v="82"/>
    <s v="GR113-110"/>
    <n v="36"/>
    <s v="Not Applicable"/>
    <s v="Not Applicable"/>
    <x v="1"/>
  </r>
  <r>
    <m/>
    <x v="20"/>
    <n v="2019"/>
    <x v="11"/>
    <s v="NS"/>
    <x v="83"/>
    <s v="GR113-111"/>
    <n v="8"/>
    <s v="Not Applicable"/>
    <s v="Not Applicable"/>
    <x v="1"/>
  </r>
  <r>
    <m/>
    <x v="20"/>
    <n v="2019"/>
    <x v="11"/>
    <s v="NS"/>
    <x v="84"/>
    <s v="GR113-112"/>
    <n v="14"/>
    <s v="Not Applicable"/>
    <s v="Not Applicable"/>
    <x v="0"/>
  </r>
  <r>
    <m/>
    <x v="20"/>
    <n v="2019"/>
    <x v="11"/>
    <s v="NS"/>
    <x v="85"/>
    <s v="GR113-113"/>
    <n v="2"/>
    <s v="Not Applicable"/>
    <s v="Not Applicable"/>
    <x v="1"/>
  </r>
  <r>
    <m/>
    <x v="20"/>
    <n v="2019"/>
    <x v="11"/>
    <s v="NS"/>
    <x v="86"/>
    <s v="GR113-114"/>
    <n v="2"/>
    <s v="Not Applicable"/>
    <s v="Not Applicable"/>
    <x v="1"/>
  </r>
  <r>
    <m/>
    <x v="20"/>
    <n v="2019"/>
    <x v="11"/>
    <s v="NS"/>
    <x v="89"/>
    <s v="GR113-117"/>
    <n v="12"/>
    <s v="Not Applicable"/>
    <s v="Not Applicable"/>
    <x v="1"/>
  </r>
  <r>
    <m/>
    <x v="20"/>
    <n v="2019"/>
    <x v="11"/>
    <s v="NS"/>
    <x v="91"/>
    <s v="GR113-120"/>
    <n v="3"/>
    <s v="Not Applicable"/>
    <s v="Not Applicable"/>
    <x v="1"/>
  </r>
  <r>
    <m/>
    <x v="20"/>
    <n v="2019"/>
    <x v="11"/>
    <s v="NS"/>
    <x v="92"/>
    <s v="GR113-121"/>
    <n v="1"/>
    <s v="Not Applicable"/>
    <s v="Not Applicable"/>
    <x v="1"/>
  </r>
  <r>
    <m/>
    <x v="20"/>
    <n v="2019"/>
    <x v="11"/>
    <s v="NS"/>
    <x v="93"/>
    <s v="GR113-122"/>
    <n v="7"/>
    <s v="Not Applicable"/>
    <s v="Not Applicable"/>
    <x v="1"/>
  </r>
  <r>
    <m/>
    <x v="20"/>
    <n v="2019"/>
    <x v="11"/>
    <s v="NS"/>
    <x v="94"/>
    <s v="GR113-123"/>
    <n v="1"/>
    <s v="Not Applicable"/>
    <s v="Not Applicable"/>
    <x v="1"/>
  </r>
  <r>
    <m/>
    <x v="20"/>
    <n v="2019"/>
    <x v="11"/>
    <s v="NS"/>
    <x v="115"/>
    <s v="GR113-124"/>
    <n v="4"/>
    <s v="Not Applicable"/>
    <s v="Not Applicable"/>
    <x v="0"/>
  </r>
  <r>
    <m/>
    <x v="20"/>
    <n v="2019"/>
    <x v="11"/>
    <s v="NS"/>
    <x v="116"/>
    <s v="GR113-125"/>
    <n v="1"/>
    <s v="Not Applicable"/>
    <s v="Not Applicable"/>
    <x v="1"/>
  </r>
  <r>
    <m/>
    <x v="20"/>
    <n v="2019"/>
    <x v="11"/>
    <s v="NS"/>
    <x v="117"/>
    <s v="GR113-126"/>
    <n v="3"/>
    <s v="Not Applicable"/>
    <s v="Not Applicable"/>
    <x v="1"/>
  </r>
  <r>
    <m/>
    <x v="20"/>
    <n v="2019"/>
    <x v="11"/>
    <s v="NS"/>
    <x v="95"/>
    <s v="GR113-127"/>
    <n v="2"/>
    <s v="Not Applicable"/>
    <s v="Not Applicable"/>
    <x v="0"/>
  </r>
  <r>
    <m/>
    <x v="20"/>
    <n v="2019"/>
    <x v="11"/>
    <s v="NS"/>
    <x v="96"/>
    <s v="GR113-128"/>
    <n v="1"/>
    <s v="Not Applicable"/>
    <s v="Not Applicable"/>
    <x v="1"/>
  </r>
  <r>
    <m/>
    <x v="20"/>
    <n v="2019"/>
    <x v="11"/>
    <s v="NS"/>
    <x v="97"/>
    <s v="GR113-129"/>
    <n v="1"/>
    <s v="Not Applicable"/>
    <s v="Not Applicable"/>
    <x v="1"/>
  </r>
  <r>
    <m/>
    <x v="20"/>
    <n v="2019"/>
    <x v="11"/>
    <s v="NS"/>
    <x v="98"/>
    <s v="GR113-131"/>
    <n v="4"/>
    <s v="Not Applicable"/>
    <s v="Not Applicable"/>
    <x v="1"/>
  </r>
  <r>
    <m/>
    <x v="20"/>
    <n v="2019"/>
    <x v="11"/>
    <s v="NS"/>
    <x v="110"/>
    <s v="GR113-132"/>
    <n v="1"/>
    <s v="Not Applicable"/>
    <s v="Not Applicable"/>
    <x v="1"/>
  </r>
  <r>
    <m/>
    <x v="20"/>
    <n v="2019"/>
    <x v="11"/>
    <s v="NS"/>
    <x v="99"/>
    <s v="GR113-133"/>
    <n v="3"/>
    <s v="Not Applicable"/>
    <s v="Not Applicable"/>
    <x v="1"/>
  </r>
  <r>
    <m/>
    <x v="21"/>
    <n v="2020"/>
    <x v="0"/>
    <s v="1"/>
    <x v="0"/>
    <s v="GR113-001"/>
    <n v="3"/>
    <n v="3735010"/>
    <s v="Unreliable"/>
    <x v="0"/>
  </r>
  <r>
    <m/>
    <x v="21"/>
    <n v="2020"/>
    <x v="0"/>
    <s v="1"/>
    <x v="101"/>
    <s v="GR113-002"/>
    <n v="1"/>
    <n v="3735010"/>
    <s v="Unreliable"/>
    <x v="0"/>
  </r>
  <r>
    <m/>
    <x v="21"/>
    <n v="2020"/>
    <x v="0"/>
    <s v="1"/>
    <x v="1"/>
    <s v="GR113-003"/>
    <n v="144"/>
    <n v="3735010"/>
    <n v="3.9"/>
    <x v="1"/>
  </r>
  <r>
    <m/>
    <x v="21"/>
    <n v="2020"/>
    <x v="0"/>
    <s v="1"/>
    <x v="2"/>
    <s v="GR113-004"/>
    <n v="1"/>
    <n v="3735010"/>
    <s v="Unreliable"/>
    <x v="0"/>
  </r>
  <r>
    <m/>
    <x v="21"/>
    <n v="2020"/>
    <x v="0"/>
    <s v="1"/>
    <x v="4"/>
    <s v="GR113-006"/>
    <n v="1"/>
    <n v="3735010"/>
    <s v="Unreliable"/>
    <x v="1"/>
  </r>
  <r>
    <m/>
    <x v="21"/>
    <n v="2020"/>
    <x v="0"/>
    <s v="1"/>
    <x v="5"/>
    <s v="GR113-007"/>
    <n v="2"/>
    <n v="3735010"/>
    <s v="Unreliable"/>
    <x v="0"/>
  </r>
  <r>
    <m/>
    <x v="21"/>
    <n v="2020"/>
    <x v="0"/>
    <s v="1"/>
    <x v="6"/>
    <s v="GR113-009"/>
    <n v="5"/>
    <n v="3735010"/>
    <s v="Unreliable"/>
    <x v="0"/>
  </r>
  <r>
    <m/>
    <x v="21"/>
    <n v="2020"/>
    <x v="0"/>
    <s v="1"/>
    <x v="7"/>
    <s v="GR113-010"/>
    <n v="117"/>
    <n v="3735010"/>
    <n v="3.1"/>
    <x v="0"/>
  </r>
  <r>
    <m/>
    <x v="21"/>
    <n v="2020"/>
    <x v="0"/>
    <s v="1"/>
    <x v="8"/>
    <s v="GR113-011"/>
    <n v="4"/>
    <n v="3735010"/>
    <s v="Unreliable"/>
    <x v="0"/>
  </r>
  <r>
    <m/>
    <x v="21"/>
    <n v="2020"/>
    <x v="0"/>
    <s v="1"/>
    <x v="11"/>
    <s v="GR113-016"/>
    <n v="2"/>
    <n v="3735010"/>
    <s v="Unreliable"/>
    <x v="0"/>
  </r>
  <r>
    <m/>
    <x v="21"/>
    <n v="2020"/>
    <x v="0"/>
    <s v="1"/>
    <x v="13"/>
    <s v="GR113-018"/>
    <n v="151"/>
    <n v="3735010"/>
    <n v="4"/>
    <x v="1"/>
  </r>
  <r>
    <m/>
    <x v="21"/>
    <n v="2020"/>
    <x v="0"/>
    <s v="1"/>
    <x v="14"/>
    <s v="GR113-019"/>
    <n v="54"/>
    <n v="3735010"/>
    <n v="1.4"/>
    <x v="0"/>
  </r>
  <r>
    <m/>
    <x v="21"/>
    <n v="2020"/>
    <x v="0"/>
    <s v="1"/>
    <x v="15"/>
    <s v="GR113-023"/>
    <n v="1"/>
    <n v="3735010"/>
    <s v="Unreliable"/>
    <x v="1"/>
  </r>
  <r>
    <m/>
    <x v="21"/>
    <n v="2020"/>
    <x v="0"/>
    <s v="1"/>
    <x v="16"/>
    <s v="GR113-024"/>
    <n v="4"/>
    <n v="3735010"/>
    <s v="Unreliable"/>
    <x v="1"/>
  </r>
  <r>
    <m/>
    <x v="21"/>
    <n v="2020"/>
    <x v="0"/>
    <s v="1"/>
    <x v="20"/>
    <s v="GR113-034"/>
    <n v="2"/>
    <n v="3735010"/>
    <s v="Unreliable"/>
    <x v="1"/>
  </r>
  <r>
    <m/>
    <x v="21"/>
    <n v="2020"/>
    <x v="0"/>
    <s v="1"/>
    <x v="21"/>
    <s v="GR113-036"/>
    <n v="10"/>
    <n v="3735010"/>
    <s v="Unreliable"/>
    <x v="1"/>
  </r>
  <r>
    <m/>
    <x v="21"/>
    <n v="2020"/>
    <x v="0"/>
    <s v="1"/>
    <x v="22"/>
    <s v="GR113-037"/>
    <n v="20"/>
    <n v="3735010"/>
    <n v="0.5"/>
    <x v="1"/>
  </r>
  <r>
    <m/>
    <x v="21"/>
    <n v="2020"/>
    <x v="0"/>
    <s v="1"/>
    <x v="24"/>
    <s v="GR113-040"/>
    <n v="20"/>
    <n v="3735010"/>
    <n v="0.5"/>
    <x v="1"/>
  </r>
  <r>
    <m/>
    <x v="21"/>
    <n v="2020"/>
    <x v="0"/>
    <s v="1"/>
    <x v="26"/>
    <s v="GR113-043"/>
    <n v="17"/>
    <n v="3735010"/>
    <s v="Unreliable"/>
    <x v="1"/>
  </r>
  <r>
    <m/>
    <x v="21"/>
    <n v="2020"/>
    <x v="0"/>
    <s v="1"/>
    <x v="27"/>
    <s v="GR113-044"/>
    <n v="39"/>
    <n v="3735010"/>
    <n v="1"/>
    <x v="0"/>
  </r>
  <r>
    <m/>
    <x v="21"/>
    <n v="2020"/>
    <x v="0"/>
    <s v="1"/>
    <x v="28"/>
    <s v="GR113-045"/>
    <n v="13"/>
    <n v="3735010"/>
    <s v="Unreliable"/>
    <x v="0"/>
  </r>
  <r>
    <m/>
    <x v="21"/>
    <n v="2020"/>
    <x v="0"/>
    <s v="1"/>
    <x v="30"/>
    <s v="GR113-047"/>
    <n v="17"/>
    <n v="3735010"/>
    <s v="Unreliable"/>
    <x v="0"/>
  </r>
  <r>
    <m/>
    <x v="21"/>
    <n v="2020"/>
    <x v="0"/>
    <s v="1"/>
    <x v="31"/>
    <s v="GR113-048"/>
    <n v="14"/>
    <n v="3735010"/>
    <s v="Unreliable"/>
    <x v="1"/>
  </r>
  <r>
    <m/>
    <x v="21"/>
    <n v="2020"/>
    <x v="0"/>
    <s v="1"/>
    <x v="32"/>
    <s v="GR113-049"/>
    <n v="3"/>
    <n v="3735010"/>
    <s v="Unreliable"/>
    <x v="1"/>
  </r>
  <r>
    <m/>
    <x v="21"/>
    <n v="2020"/>
    <x v="0"/>
    <s v="1"/>
    <x v="33"/>
    <s v="GR113-050"/>
    <n v="46"/>
    <n v="3735010"/>
    <n v="1.2"/>
    <x v="0"/>
  </r>
  <r>
    <m/>
    <x v="21"/>
    <n v="2020"/>
    <x v="0"/>
    <s v="1"/>
    <x v="35"/>
    <s v="GR113-053"/>
    <n v="363"/>
    <n v="3735010"/>
    <n v="9.6999999999999993"/>
    <x v="1"/>
  </r>
  <r>
    <m/>
    <x v="21"/>
    <n v="2020"/>
    <x v="0"/>
    <s v="1"/>
    <x v="36"/>
    <s v="GR113-054"/>
    <n v="242"/>
    <n v="3735010"/>
    <n v="6.5"/>
    <x v="0"/>
  </r>
  <r>
    <m/>
    <x v="21"/>
    <n v="2020"/>
    <x v="0"/>
    <s v="1"/>
    <x v="39"/>
    <s v="GR113-058"/>
    <n v="11"/>
    <n v="3735010"/>
    <s v="Unreliable"/>
    <x v="1"/>
  </r>
  <r>
    <m/>
    <x v="21"/>
    <n v="2020"/>
    <x v="0"/>
    <s v="1"/>
    <x v="40"/>
    <s v="GR113-059"/>
    <n v="6"/>
    <n v="3735010"/>
    <s v="Unreliable"/>
    <x v="1"/>
  </r>
  <r>
    <m/>
    <x v="21"/>
    <n v="2020"/>
    <x v="0"/>
    <s v="1"/>
    <x v="41"/>
    <s v="GR113-060"/>
    <n v="2"/>
    <n v="3735010"/>
    <s v="Unreliable"/>
    <x v="1"/>
  </r>
  <r>
    <m/>
    <x v="21"/>
    <n v="2020"/>
    <x v="0"/>
    <s v="1"/>
    <x v="42"/>
    <s v="GR113-061"/>
    <n v="3"/>
    <n v="3735010"/>
    <s v="Unreliable"/>
    <x v="1"/>
  </r>
  <r>
    <m/>
    <x v="21"/>
    <n v="2020"/>
    <x v="0"/>
    <s v="1"/>
    <x v="43"/>
    <s v="GR113-063"/>
    <n v="3"/>
    <n v="3735010"/>
    <s v="Unreliable"/>
    <x v="1"/>
  </r>
  <r>
    <m/>
    <x v="21"/>
    <n v="2020"/>
    <x v="0"/>
    <s v="1"/>
    <x v="44"/>
    <s v="GR113-064"/>
    <n v="231"/>
    <n v="3735010"/>
    <n v="6.2"/>
    <x v="1"/>
  </r>
  <r>
    <m/>
    <x v="21"/>
    <n v="2020"/>
    <x v="0"/>
    <s v="1"/>
    <x v="46"/>
    <s v="GR113-066"/>
    <n v="11"/>
    <n v="3735010"/>
    <s v="Unreliable"/>
    <x v="1"/>
  </r>
  <r>
    <m/>
    <x v="21"/>
    <n v="2020"/>
    <x v="0"/>
    <s v="1"/>
    <x v="47"/>
    <s v="GR113-067"/>
    <n v="10"/>
    <n v="3735010"/>
    <s v="Unreliable"/>
    <x v="1"/>
  </r>
  <r>
    <m/>
    <x v="21"/>
    <n v="2020"/>
    <x v="0"/>
    <s v="1"/>
    <x v="48"/>
    <s v="GR113-068"/>
    <n v="210"/>
    <n v="3735010"/>
    <n v="5.6"/>
    <x v="1"/>
  </r>
  <r>
    <m/>
    <x v="21"/>
    <n v="2020"/>
    <x v="0"/>
    <s v="1"/>
    <x v="49"/>
    <s v="GR113-069"/>
    <n v="1"/>
    <n v="3735010"/>
    <s v="Unreliable"/>
    <x v="0"/>
  </r>
  <r>
    <m/>
    <x v="21"/>
    <n v="2020"/>
    <x v="0"/>
    <s v="1"/>
    <x v="50"/>
    <s v="GR113-070"/>
    <n v="104"/>
    <n v="3735010"/>
    <n v="2.8"/>
    <x v="0"/>
  </r>
  <r>
    <m/>
    <x v="21"/>
    <n v="2020"/>
    <x v="0"/>
    <s v="1"/>
    <x v="51"/>
    <s v="GR113-071"/>
    <n v="4"/>
    <n v="3735010"/>
    <s v="Unreliable"/>
    <x v="0"/>
  </r>
  <r>
    <m/>
    <x v="21"/>
    <n v="2020"/>
    <x v="0"/>
    <s v="1"/>
    <x v="52"/>
    <s v="GR113-072"/>
    <n v="12"/>
    <n v="3735010"/>
    <s v="Unreliable"/>
    <x v="1"/>
  </r>
  <r>
    <m/>
    <x v="21"/>
    <n v="2020"/>
    <x v="0"/>
    <s v="1"/>
    <x v="54"/>
    <s v="GR113-074"/>
    <n v="12"/>
    <n v="3735010"/>
    <s v="Unreliable"/>
    <x v="1"/>
  </r>
  <r>
    <m/>
    <x v="21"/>
    <n v="2020"/>
    <x v="0"/>
    <s v="1"/>
    <x v="55"/>
    <s v="GR113-075"/>
    <n v="23"/>
    <n v="3735010"/>
    <n v="0.6"/>
    <x v="1"/>
  </r>
  <r>
    <m/>
    <x v="21"/>
    <n v="2020"/>
    <x v="0"/>
    <s v="1"/>
    <x v="56"/>
    <s v="GR113-076"/>
    <n v="125"/>
    <n v="3735010"/>
    <n v="3.3"/>
    <x v="0"/>
  </r>
  <r>
    <m/>
    <x v="21"/>
    <n v="2020"/>
    <x v="0"/>
    <s v="1"/>
    <x v="57"/>
    <s v="GR113-077"/>
    <n v="14"/>
    <n v="3735010"/>
    <s v="Unreliable"/>
    <x v="1"/>
  </r>
  <r>
    <m/>
    <x v="21"/>
    <n v="2020"/>
    <x v="0"/>
    <s v="1"/>
    <x v="58"/>
    <s v="GR113-078"/>
    <n v="111"/>
    <n v="3735010"/>
    <n v="3"/>
    <x v="1"/>
  </r>
  <r>
    <m/>
    <x v="21"/>
    <n v="2020"/>
    <x v="0"/>
    <s v="1"/>
    <x v="59"/>
    <s v="GR113-079"/>
    <n v="12"/>
    <n v="3735010"/>
    <s v="Unreliable"/>
    <x v="1"/>
  </r>
  <r>
    <m/>
    <x v="21"/>
    <n v="2020"/>
    <x v="0"/>
    <s v="1"/>
    <x v="60"/>
    <s v="GR113-080"/>
    <n v="12"/>
    <n v="3735010"/>
    <s v="Unreliable"/>
    <x v="0"/>
  </r>
  <r>
    <m/>
    <x v="21"/>
    <n v="2020"/>
    <x v="0"/>
    <s v="1"/>
    <x v="62"/>
    <s v="GR113-082"/>
    <n v="8"/>
    <n v="3735010"/>
    <s v="Unreliable"/>
    <x v="0"/>
  </r>
  <r>
    <m/>
    <x v="21"/>
    <n v="2020"/>
    <x v="0"/>
    <s v="1"/>
    <x v="63"/>
    <s v="GR113-083"/>
    <n v="5"/>
    <n v="3735010"/>
    <s v="Unreliable"/>
    <x v="1"/>
  </r>
  <r>
    <m/>
    <x v="21"/>
    <n v="2020"/>
    <x v="0"/>
    <s v="1"/>
    <x v="65"/>
    <s v="GR113-085"/>
    <n v="2"/>
    <n v="3735010"/>
    <s v="Unreliable"/>
    <x v="1"/>
  </r>
  <r>
    <m/>
    <x v="21"/>
    <n v="2020"/>
    <x v="0"/>
    <s v="1"/>
    <x v="66"/>
    <s v="GR113-086"/>
    <n v="1"/>
    <n v="3735010"/>
    <s v="Unreliable"/>
    <x v="1"/>
  </r>
  <r>
    <m/>
    <x v="21"/>
    <n v="2020"/>
    <x v="0"/>
    <s v="1"/>
    <x v="67"/>
    <s v="GR113-088"/>
    <n v="7"/>
    <n v="3735010"/>
    <s v="Unreliable"/>
    <x v="0"/>
  </r>
  <r>
    <m/>
    <x v="21"/>
    <n v="2020"/>
    <x v="0"/>
    <s v="1"/>
    <x v="68"/>
    <s v="GR113-089"/>
    <n v="156"/>
    <n v="3735010"/>
    <n v="4.2"/>
    <x v="1"/>
  </r>
  <r>
    <m/>
    <x v="21"/>
    <n v="2020"/>
    <x v="0"/>
    <s v="1"/>
    <x v="69"/>
    <s v="GR113-090"/>
    <n v="2"/>
    <n v="3735010"/>
    <s v="Unreliable"/>
    <x v="0"/>
  </r>
  <r>
    <m/>
    <x v="21"/>
    <n v="2020"/>
    <x v="0"/>
    <s v="1"/>
    <x v="70"/>
    <s v="GR113-091"/>
    <n v="1"/>
    <n v="3735010"/>
    <s v="Unreliable"/>
    <x v="0"/>
  </r>
  <r>
    <m/>
    <x v="21"/>
    <n v="2020"/>
    <x v="0"/>
    <s v="1"/>
    <x v="71"/>
    <s v="GR113-092"/>
    <n v="13"/>
    <n v="3735010"/>
    <s v="Unreliable"/>
    <x v="0"/>
  </r>
  <r>
    <m/>
    <x v="21"/>
    <n v="2020"/>
    <x v="0"/>
    <s v="1"/>
    <x v="74"/>
    <s v="GR113-096"/>
    <n v="1"/>
    <n v="3735010"/>
    <s v="Unreliable"/>
    <x v="0"/>
  </r>
  <r>
    <m/>
    <x v="21"/>
    <n v="2020"/>
    <x v="0"/>
    <s v="1"/>
    <x v="75"/>
    <s v="GR113-097"/>
    <n v="44"/>
    <n v="3735010"/>
    <n v="1.2"/>
    <x v="0"/>
  </r>
  <r>
    <m/>
    <x v="21"/>
    <n v="2020"/>
    <x v="0"/>
    <s v="1"/>
    <x v="76"/>
    <s v="GR113-098"/>
    <n v="2"/>
    <n v="3735010"/>
    <s v="Unreliable"/>
    <x v="1"/>
  </r>
  <r>
    <m/>
    <x v="21"/>
    <n v="2020"/>
    <x v="0"/>
    <s v="1"/>
    <x v="77"/>
    <s v="GR113-100"/>
    <n v="42"/>
    <n v="3735010"/>
    <n v="1.1000000000000001"/>
    <x v="1"/>
  </r>
  <r>
    <m/>
    <x v="21"/>
    <n v="2020"/>
    <x v="0"/>
    <s v="1"/>
    <x v="78"/>
    <s v="GR113-102"/>
    <n v="1"/>
    <n v="3735010"/>
    <s v="Unreliable"/>
    <x v="0"/>
  </r>
  <r>
    <m/>
    <x v="21"/>
    <n v="2020"/>
    <x v="0"/>
    <s v="1"/>
    <x v="80"/>
    <s v="GR113-108"/>
    <n v="9550"/>
    <n v="3735010"/>
    <n v="255.7"/>
    <x v="0"/>
  </r>
  <r>
    <m/>
    <x v="21"/>
    <n v="2020"/>
    <x v="0"/>
    <s v="1"/>
    <x v="81"/>
    <s v="GR113-109"/>
    <n v="4043"/>
    <n v="3735010"/>
    <n v="108.2"/>
    <x v="0"/>
  </r>
  <r>
    <m/>
    <x v="21"/>
    <n v="2020"/>
    <x v="0"/>
    <s v="1"/>
    <x v="82"/>
    <s v="GR113-110"/>
    <n v="2490"/>
    <n v="3735010"/>
    <n v="66.7"/>
    <x v="1"/>
  </r>
  <r>
    <m/>
    <x v="21"/>
    <n v="2020"/>
    <x v="0"/>
    <s v="1"/>
    <x v="83"/>
    <s v="GR113-111"/>
    <n v="586"/>
    <n v="3735010"/>
    <n v="15.7"/>
    <x v="1"/>
  </r>
  <r>
    <m/>
    <x v="21"/>
    <n v="2020"/>
    <x v="0"/>
    <s v="1"/>
    <x v="84"/>
    <s v="GR113-112"/>
    <n v="1194"/>
    <n v="3735010"/>
    <n v="32"/>
    <x v="0"/>
  </r>
  <r>
    <m/>
    <x v="21"/>
    <n v="2020"/>
    <x v="0"/>
    <s v="1"/>
    <x v="85"/>
    <s v="GR113-113"/>
    <n v="77"/>
    <n v="3735010"/>
    <n v="2.1"/>
    <x v="1"/>
  </r>
  <r>
    <m/>
    <x v="21"/>
    <n v="2020"/>
    <x v="0"/>
    <s v="1"/>
    <x v="86"/>
    <s v="GR113-114"/>
    <n v="74"/>
    <n v="3735010"/>
    <n v="2"/>
    <x v="1"/>
  </r>
  <r>
    <m/>
    <x v="21"/>
    <n v="2020"/>
    <x v="0"/>
    <s v="1"/>
    <x v="87"/>
    <s v="GR113-115"/>
    <n v="2"/>
    <n v="3735010"/>
    <s v="Unreliable"/>
    <x v="1"/>
  </r>
  <r>
    <m/>
    <x v="21"/>
    <n v="2020"/>
    <x v="0"/>
    <s v="1"/>
    <x v="88"/>
    <s v="GR113-116"/>
    <n v="1"/>
    <n v="3735010"/>
    <s v="Unreliable"/>
    <x v="1"/>
  </r>
  <r>
    <m/>
    <x v="21"/>
    <n v="2020"/>
    <x v="0"/>
    <s v="1"/>
    <x v="89"/>
    <s v="GR113-117"/>
    <n v="1117"/>
    <n v="3735010"/>
    <n v="29.9"/>
    <x v="1"/>
  </r>
  <r>
    <m/>
    <x v="21"/>
    <n v="2020"/>
    <x v="0"/>
    <s v="1"/>
    <x v="90"/>
    <s v="GR113-118"/>
    <n v="7"/>
    <n v="3735010"/>
    <s v="Unreliable"/>
    <x v="1"/>
  </r>
  <r>
    <m/>
    <x v="21"/>
    <n v="2020"/>
    <x v="0"/>
    <s v="1"/>
    <x v="109"/>
    <s v="GR113-119"/>
    <n v="1"/>
    <n v="3735010"/>
    <s v="Unreliable"/>
    <x v="1"/>
  </r>
  <r>
    <m/>
    <x v="21"/>
    <n v="2020"/>
    <x v="0"/>
    <s v="1"/>
    <x v="91"/>
    <s v="GR113-120"/>
    <n v="34"/>
    <n v="3735010"/>
    <n v="0.9"/>
    <x v="1"/>
  </r>
  <r>
    <m/>
    <x v="21"/>
    <n v="2020"/>
    <x v="0"/>
    <s v="1"/>
    <x v="92"/>
    <s v="GR113-121"/>
    <n v="8"/>
    <n v="3735010"/>
    <s v="Unreliable"/>
    <x v="1"/>
  </r>
  <r>
    <m/>
    <x v="21"/>
    <n v="2020"/>
    <x v="0"/>
    <s v="1"/>
    <x v="93"/>
    <s v="GR113-122"/>
    <n v="17"/>
    <n v="3735010"/>
    <s v="Unreliable"/>
    <x v="1"/>
  </r>
  <r>
    <m/>
    <x v="21"/>
    <n v="2020"/>
    <x v="0"/>
    <s v="1"/>
    <x v="94"/>
    <s v="GR113-123"/>
    <n v="1050"/>
    <n v="3735010"/>
    <n v="28.1"/>
    <x v="1"/>
  </r>
  <r>
    <m/>
    <x v="21"/>
    <n v="2020"/>
    <x v="0"/>
    <s v="1"/>
    <x v="95"/>
    <s v="GR113-127"/>
    <n v="246"/>
    <n v="3735010"/>
    <n v="6.6"/>
    <x v="0"/>
  </r>
  <r>
    <m/>
    <x v="21"/>
    <n v="2020"/>
    <x v="0"/>
    <s v="1"/>
    <x v="96"/>
    <s v="GR113-128"/>
    <n v="10"/>
    <n v="3735010"/>
    <s v="Unreliable"/>
    <x v="1"/>
  </r>
  <r>
    <m/>
    <x v="21"/>
    <n v="2020"/>
    <x v="0"/>
    <s v="1"/>
    <x v="97"/>
    <s v="GR113-129"/>
    <n v="236"/>
    <n v="3735010"/>
    <n v="6.3"/>
    <x v="1"/>
  </r>
  <r>
    <m/>
    <x v="21"/>
    <n v="2020"/>
    <x v="0"/>
    <s v="1"/>
    <x v="98"/>
    <s v="GR113-131"/>
    <n v="107"/>
    <n v="3735010"/>
    <n v="2.9"/>
    <x v="1"/>
  </r>
  <r>
    <m/>
    <x v="21"/>
    <n v="2020"/>
    <x v="0"/>
    <s v="1"/>
    <x v="99"/>
    <s v="GR113-133"/>
    <n v="107"/>
    <n v="3735010"/>
    <n v="2.9"/>
    <x v="1"/>
  </r>
  <r>
    <m/>
    <x v="21"/>
    <n v="2020"/>
    <x v="0"/>
    <s v="1"/>
    <x v="100"/>
    <s v="GR113-135"/>
    <n v="11"/>
    <n v="3735010"/>
    <s v="Unreliable"/>
    <x v="0"/>
  </r>
  <r>
    <m/>
    <x v="21"/>
    <n v="2020"/>
    <x v="0"/>
    <s v="1"/>
    <x v="119"/>
    <s v="GR113-136"/>
    <n v="2"/>
    <n v="3735010"/>
    <s v="Unreliable"/>
    <x v="0"/>
  </r>
  <r>
    <m/>
    <x v="21"/>
    <n v="2020"/>
    <x v="0"/>
    <s v="1"/>
    <x v="135"/>
    <s v="GR113-137"/>
    <n v="35"/>
    <n v="3735010"/>
    <n v="0.9"/>
    <x v="0"/>
  </r>
  <r>
    <m/>
    <x v="21"/>
    <n v="2020"/>
    <x v="1"/>
    <s v="1-4"/>
    <x v="1"/>
    <s v="GR113-003"/>
    <n v="7"/>
    <n v="15566282"/>
    <s v="Unreliable"/>
    <x v="1"/>
  </r>
  <r>
    <m/>
    <x v="21"/>
    <n v="2020"/>
    <x v="1"/>
    <s v="1-4"/>
    <x v="2"/>
    <s v="GR113-004"/>
    <n v="1"/>
    <n v="15566282"/>
    <s v="Unreliable"/>
    <x v="0"/>
  </r>
  <r>
    <m/>
    <x v="21"/>
    <n v="2020"/>
    <x v="1"/>
    <s v="1-4"/>
    <x v="4"/>
    <s v="GR113-006"/>
    <n v="1"/>
    <n v="15566282"/>
    <s v="Unreliable"/>
    <x v="1"/>
  </r>
  <r>
    <m/>
    <x v="21"/>
    <n v="2020"/>
    <x v="1"/>
    <s v="1-4"/>
    <x v="6"/>
    <s v="GR113-009"/>
    <n v="2"/>
    <n v="15566282"/>
    <s v="Unreliable"/>
    <x v="0"/>
  </r>
  <r>
    <m/>
    <x v="21"/>
    <n v="2020"/>
    <x v="1"/>
    <s v="1-4"/>
    <x v="7"/>
    <s v="GR113-010"/>
    <n v="43"/>
    <n v="15566282"/>
    <n v="0.3"/>
    <x v="0"/>
  </r>
  <r>
    <m/>
    <x v="21"/>
    <n v="2020"/>
    <x v="1"/>
    <s v="1-4"/>
    <x v="10"/>
    <s v="GR113-015"/>
    <n v="1"/>
    <n v="15566282"/>
    <s v="Unreliable"/>
    <x v="0"/>
  </r>
  <r>
    <m/>
    <x v="21"/>
    <n v="2020"/>
    <x v="1"/>
    <s v="1-4"/>
    <x v="13"/>
    <s v="GR113-018"/>
    <n v="100"/>
    <n v="15566282"/>
    <n v="0.6"/>
    <x v="1"/>
  </r>
  <r>
    <m/>
    <x v="21"/>
    <n v="2020"/>
    <x v="1"/>
    <s v="1-4"/>
    <x v="14"/>
    <s v="GR113-019"/>
    <n v="307"/>
    <n v="15566282"/>
    <n v="2"/>
    <x v="0"/>
  </r>
  <r>
    <m/>
    <x v="21"/>
    <n v="2020"/>
    <x v="1"/>
    <s v="1-4"/>
    <x v="102"/>
    <s v="GR113-020"/>
    <n v="1"/>
    <n v="15566282"/>
    <s v="Unreliable"/>
    <x v="1"/>
  </r>
  <r>
    <m/>
    <x v="21"/>
    <n v="2020"/>
    <x v="1"/>
    <s v="1-4"/>
    <x v="16"/>
    <s v="GR113-024"/>
    <n v="15"/>
    <n v="15566282"/>
    <s v="Unreliable"/>
    <x v="1"/>
  </r>
  <r>
    <m/>
    <x v="21"/>
    <n v="2020"/>
    <x v="1"/>
    <s v="1-4"/>
    <x v="112"/>
    <s v="GR113-027"/>
    <n v="1"/>
    <n v="15566282"/>
    <s v="Unreliable"/>
    <x v="1"/>
  </r>
  <r>
    <m/>
    <x v="21"/>
    <n v="2020"/>
    <x v="1"/>
    <s v="1-4"/>
    <x v="20"/>
    <s v="GR113-034"/>
    <n v="15"/>
    <n v="15566282"/>
    <s v="Unreliable"/>
    <x v="1"/>
  </r>
  <r>
    <m/>
    <x v="21"/>
    <n v="2020"/>
    <x v="1"/>
    <s v="1-4"/>
    <x v="21"/>
    <s v="GR113-036"/>
    <n v="73"/>
    <n v="15566282"/>
    <n v="0.5"/>
    <x v="1"/>
  </r>
  <r>
    <m/>
    <x v="21"/>
    <n v="2020"/>
    <x v="1"/>
    <s v="1-4"/>
    <x v="22"/>
    <s v="GR113-037"/>
    <n v="88"/>
    <n v="15566282"/>
    <n v="0.6"/>
    <x v="1"/>
  </r>
  <r>
    <m/>
    <x v="21"/>
    <n v="2020"/>
    <x v="1"/>
    <s v="1-4"/>
    <x v="23"/>
    <s v="GR113-039"/>
    <n v="3"/>
    <n v="15566282"/>
    <s v="Unreliable"/>
    <x v="1"/>
  </r>
  <r>
    <m/>
    <x v="21"/>
    <n v="2020"/>
    <x v="1"/>
    <s v="1-4"/>
    <x v="24"/>
    <s v="GR113-040"/>
    <n v="85"/>
    <n v="15566282"/>
    <n v="0.5"/>
    <x v="1"/>
  </r>
  <r>
    <m/>
    <x v="21"/>
    <n v="2020"/>
    <x v="1"/>
    <s v="1-4"/>
    <x v="26"/>
    <s v="GR113-043"/>
    <n v="114"/>
    <n v="15566282"/>
    <n v="0.7"/>
    <x v="1"/>
  </r>
  <r>
    <m/>
    <x v="21"/>
    <n v="2020"/>
    <x v="1"/>
    <s v="1-4"/>
    <x v="27"/>
    <s v="GR113-044"/>
    <n v="35"/>
    <n v="15566282"/>
    <n v="0.2"/>
    <x v="0"/>
  </r>
  <r>
    <m/>
    <x v="21"/>
    <n v="2020"/>
    <x v="1"/>
    <s v="1-4"/>
    <x v="28"/>
    <s v="GR113-045"/>
    <n v="6"/>
    <n v="15566282"/>
    <s v="Unreliable"/>
    <x v="0"/>
  </r>
  <r>
    <m/>
    <x v="21"/>
    <n v="2020"/>
    <x v="1"/>
    <s v="1-4"/>
    <x v="29"/>
    <s v="GR113-046"/>
    <n v="5"/>
    <n v="15566282"/>
    <s v="Unreliable"/>
    <x v="0"/>
  </r>
  <r>
    <m/>
    <x v="21"/>
    <n v="2020"/>
    <x v="1"/>
    <s v="1-4"/>
    <x v="30"/>
    <s v="GR113-047"/>
    <n v="3"/>
    <n v="15566282"/>
    <s v="Unreliable"/>
    <x v="0"/>
  </r>
  <r>
    <m/>
    <x v="21"/>
    <n v="2020"/>
    <x v="1"/>
    <s v="1-4"/>
    <x v="31"/>
    <s v="GR113-048"/>
    <n v="3"/>
    <n v="15566282"/>
    <s v="Unreliable"/>
    <x v="1"/>
  </r>
  <r>
    <m/>
    <x v="21"/>
    <n v="2020"/>
    <x v="1"/>
    <s v="1-4"/>
    <x v="33"/>
    <s v="GR113-050"/>
    <n v="10"/>
    <n v="15566282"/>
    <s v="Unreliable"/>
    <x v="0"/>
  </r>
  <r>
    <m/>
    <x v="21"/>
    <n v="2020"/>
    <x v="1"/>
    <s v="1-4"/>
    <x v="35"/>
    <s v="GR113-053"/>
    <n v="171"/>
    <n v="15566282"/>
    <n v="1.1000000000000001"/>
    <x v="1"/>
  </r>
  <r>
    <m/>
    <x v="21"/>
    <n v="2020"/>
    <x v="1"/>
    <s v="1-4"/>
    <x v="36"/>
    <s v="GR113-054"/>
    <n v="112"/>
    <n v="15566282"/>
    <n v="0.7"/>
    <x v="0"/>
  </r>
  <r>
    <m/>
    <x v="21"/>
    <n v="2020"/>
    <x v="1"/>
    <s v="1-4"/>
    <x v="39"/>
    <s v="GR113-058"/>
    <n v="4"/>
    <n v="15566282"/>
    <s v="Unreliable"/>
    <x v="1"/>
  </r>
  <r>
    <m/>
    <x v="21"/>
    <n v="2020"/>
    <x v="1"/>
    <s v="1-4"/>
    <x v="40"/>
    <s v="GR113-059"/>
    <n v="2"/>
    <n v="15566282"/>
    <s v="Unreliable"/>
    <x v="1"/>
  </r>
  <r>
    <m/>
    <x v="21"/>
    <n v="2020"/>
    <x v="1"/>
    <s v="1-4"/>
    <x v="41"/>
    <s v="GR113-060"/>
    <n v="1"/>
    <n v="15566282"/>
    <s v="Unreliable"/>
    <x v="1"/>
  </r>
  <r>
    <m/>
    <x v="21"/>
    <n v="2020"/>
    <x v="1"/>
    <s v="1-4"/>
    <x v="42"/>
    <s v="GR113-061"/>
    <n v="1"/>
    <n v="15566282"/>
    <s v="Unreliable"/>
    <x v="1"/>
  </r>
  <r>
    <m/>
    <x v="21"/>
    <n v="2020"/>
    <x v="1"/>
    <s v="1-4"/>
    <x v="43"/>
    <s v="GR113-063"/>
    <n v="1"/>
    <n v="15566282"/>
    <s v="Unreliable"/>
    <x v="1"/>
  </r>
  <r>
    <m/>
    <x v="21"/>
    <n v="2020"/>
    <x v="1"/>
    <s v="1-4"/>
    <x v="44"/>
    <s v="GR113-064"/>
    <n v="108"/>
    <n v="15566282"/>
    <n v="0.7"/>
    <x v="1"/>
  </r>
  <r>
    <m/>
    <x v="21"/>
    <n v="2020"/>
    <x v="1"/>
    <s v="1-4"/>
    <x v="45"/>
    <s v="GR113-065"/>
    <n v="1"/>
    <n v="15566282"/>
    <s v="Unreliable"/>
    <x v="1"/>
  </r>
  <r>
    <m/>
    <x v="21"/>
    <n v="2020"/>
    <x v="1"/>
    <s v="1-4"/>
    <x v="46"/>
    <s v="GR113-066"/>
    <n v="14"/>
    <n v="15566282"/>
    <s v="Unreliable"/>
    <x v="1"/>
  </r>
  <r>
    <m/>
    <x v="21"/>
    <n v="2020"/>
    <x v="1"/>
    <s v="1-4"/>
    <x v="47"/>
    <s v="GR113-067"/>
    <n v="11"/>
    <n v="15566282"/>
    <s v="Unreliable"/>
    <x v="1"/>
  </r>
  <r>
    <m/>
    <x v="21"/>
    <n v="2020"/>
    <x v="1"/>
    <s v="1-4"/>
    <x v="48"/>
    <s v="GR113-068"/>
    <n v="82"/>
    <n v="15566282"/>
    <n v="0.5"/>
    <x v="1"/>
  </r>
  <r>
    <m/>
    <x v="21"/>
    <n v="2020"/>
    <x v="1"/>
    <s v="1-4"/>
    <x v="50"/>
    <s v="GR113-070"/>
    <n v="55"/>
    <n v="15566282"/>
    <n v="0.4"/>
    <x v="0"/>
  </r>
  <r>
    <m/>
    <x v="21"/>
    <n v="2020"/>
    <x v="1"/>
    <s v="1-4"/>
    <x v="52"/>
    <s v="GR113-072"/>
    <n v="4"/>
    <n v="15566282"/>
    <s v="Unreliable"/>
    <x v="1"/>
  </r>
  <r>
    <m/>
    <x v="21"/>
    <n v="2020"/>
    <x v="1"/>
    <s v="1-4"/>
    <x v="54"/>
    <s v="GR113-074"/>
    <n v="4"/>
    <n v="15566282"/>
    <s v="Unreliable"/>
    <x v="1"/>
  </r>
  <r>
    <m/>
    <x v="21"/>
    <n v="2020"/>
    <x v="1"/>
    <s v="1-4"/>
    <x v="55"/>
    <s v="GR113-075"/>
    <n v="4"/>
    <n v="15566282"/>
    <s v="Unreliable"/>
    <x v="1"/>
  </r>
  <r>
    <m/>
    <x v="21"/>
    <n v="2020"/>
    <x v="1"/>
    <s v="1-4"/>
    <x v="56"/>
    <s v="GR113-076"/>
    <n v="84"/>
    <n v="15566282"/>
    <n v="0.5"/>
    <x v="0"/>
  </r>
  <r>
    <m/>
    <x v="21"/>
    <n v="2020"/>
    <x v="1"/>
    <s v="1-4"/>
    <x v="57"/>
    <s v="GR113-077"/>
    <n v="48"/>
    <n v="15566282"/>
    <n v="0.3"/>
    <x v="1"/>
  </r>
  <r>
    <m/>
    <x v="21"/>
    <n v="2020"/>
    <x v="1"/>
    <s v="1-4"/>
    <x v="58"/>
    <s v="GR113-078"/>
    <n v="36"/>
    <n v="15566282"/>
    <n v="0.2"/>
    <x v="1"/>
  </r>
  <r>
    <m/>
    <x v="21"/>
    <n v="2020"/>
    <x v="1"/>
    <s v="1-4"/>
    <x v="59"/>
    <s v="GR113-079"/>
    <n v="18"/>
    <n v="15566282"/>
    <s v="Unreliable"/>
    <x v="1"/>
  </r>
  <r>
    <m/>
    <x v="21"/>
    <n v="2020"/>
    <x v="1"/>
    <s v="1-4"/>
    <x v="60"/>
    <s v="GR113-080"/>
    <n v="16"/>
    <n v="15566282"/>
    <s v="Unreliable"/>
    <x v="0"/>
  </r>
  <r>
    <m/>
    <x v="21"/>
    <n v="2020"/>
    <x v="1"/>
    <s v="1-4"/>
    <x v="61"/>
    <s v="GR113-081"/>
    <n v="2"/>
    <n v="15566282"/>
    <s v="Unreliable"/>
    <x v="1"/>
  </r>
  <r>
    <m/>
    <x v="21"/>
    <n v="2020"/>
    <x v="1"/>
    <s v="1-4"/>
    <x v="62"/>
    <s v="GR113-082"/>
    <n v="19"/>
    <n v="15566282"/>
    <s v="Unreliable"/>
    <x v="0"/>
  </r>
  <r>
    <m/>
    <x v="21"/>
    <n v="2020"/>
    <x v="1"/>
    <s v="1-4"/>
    <x v="63"/>
    <s v="GR113-083"/>
    <n v="4"/>
    <n v="15566282"/>
    <s v="Unreliable"/>
    <x v="1"/>
  </r>
  <r>
    <m/>
    <x v="21"/>
    <n v="2020"/>
    <x v="1"/>
    <s v="1-4"/>
    <x v="65"/>
    <s v="GR113-085"/>
    <n v="14"/>
    <n v="15566282"/>
    <s v="Unreliable"/>
    <x v="1"/>
  </r>
  <r>
    <m/>
    <x v="21"/>
    <n v="2020"/>
    <x v="1"/>
    <s v="1-4"/>
    <x v="66"/>
    <s v="GR113-086"/>
    <n v="1"/>
    <n v="15566282"/>
    <s v="Unreliable"/>
    <x v="1"/>
  </r>
  <r>
    <m/>
    <x v="21"/>
    <n v="2020"/>
    <x v="1"/>
    <s v="1-4"/>
    <x v="67"/>
    <s v="GR113-088"/>
    <n v="3"/>
    <n v="15566282"/>
    <s v="Unreliable"/>
    <x v="0"/>
  </r>
  <r>
    <m/>
    <x v="21"/>
    <n v="2020"/>
    <x v="1"/>
    <s v="1-4"/>
    <x v="68"/>
    <s v="GR113-089"/>
    <n v="84"/>
    <n v="15566282"/>
    <n v="0.5"/>
    <x v="1"/>
  </r>
  <r>
    <m/>
    <x v="21"/>
    <n v="2020"/>
    <x v="1"/>
    <s v="1-4"/>
    <x v="70"/>
    <s v="GR113-091"/>
    <n v="2"/>
    <n v="15566282"/>
    <s v="Unreliable"/>
    <x v="0"/>
  </r>
  <r>
    <m/>
    <x v="21"/>
    <n v="2020"/>
    <x v="1"/>
    <s v="1-4"/>
    <x v="71"/>
    <s v="GR113-092"/>
    <n v="7"/>
    <n v="15566282"/>
    <s v="Unreliable"/>
    <x v="0"/>
  </r>
  <r>
    <m/>
    <x v="21"/>
    <n v="2020"/>
    <x v="1"/>
    <s v="1-4"/>
    <x v="75"/>
    <s v="GR113-097"/>
    <n v="12"/>
    <n v="15566282"/>
    <s v="Unreliable"/>
    <x v="0"/>
  </r>
  <r>
    <m/>
    <x v="21"/>
    <n v="2020"/>
    <x v="1"/>
    <s v="1-4"/>
    <x v="76"/>
    <s v="GR113-098"/>
    <n v="3"/>
    <n v="15566282"/>
    <s v="Unreliable"/>
    <x v="1"/>
  </r>
  <r>
    <m/>
    <x v="21"/>
    <n v="2020"/>
    <x v="1"/>
    <s v="1-4"/>
    <x v="108"/>
    <s v="GR113-099"/>
    <n v="2"/>
    <n v="15566282"/>
    <s v="Unreliable"/>
    <x v="1"/>
  </r>
  <r>
    <m/>
    <x v="21"/>
    <n v="2020"/>
    <x v="1"/>
    <s v="1-4"/>
    <x v="77"/>
    <s v="GR113-100"/>
    <n v="7"/>
    <n v="15566282"/>
    <s v="Unreliable"/>
    <x v="1"/>
  </r>
  <r>
    <m/>
    <x v="21"/>
    <n v="2020"/>
    <x v="1"/>
    <s v="1-4"/>
    <x v="80"/>
    <s v="GR113-108"/>
    <n v="54"/>
    <n v="15566282"/>
    <n v="0.3"/>
    <x v="0"/>
  </r>
  <r>
    <m/>
    <x v="21"/>
    <n v="2020"/>
    <x v="1"/>
    <s v="1-4"/>
    <x v="81"/>
    <s v="GR113-109"/>
    <n v="382"/>
    <n v="15566282"/>
    <n v="2.5"/>
    <x v="0"/>
  </r>
  <r>
    <m/>
    <x v="21"/>
    <n v="2020"/>
    <x v="1"/>
    <s v="1-4"/>
    <x v="82"/>
    <s v="GR113-110"/>
    <n v="222"/>
    <n v="15566282"/>
    <n v="1.4"/>
    <x v="1"/>
  </r>
  <r>
    <m/>
    <x v="21"/>
    <n v="2020"/>
    <x v="1"/>
    <s v="1-4"/>
    <x v="83"/>
    <s v="GR113-111"/>
    <n v="376"/>
    <n v="15566282"/>
    <n v="2.4"/>
    <x v="1"/>
  </r>
  <r>
    <m/>
    <x v="21"/>
    <n v="2020"/>
    <x v="1"/>
    <s v="1-4"/>
    <x v="84"/>
    <s v="GR113-112"/>
    <n v="1153"/>
    <n v="15566282"/>
    <n v="7.4"/>
    <x v="0"/>
  </r>
  <r>
    <m/>
    <x v="21"/>
    <n v="2020"/>
    <x v="1"/>
    <s v="1-4"/>
    <x v="85"/>
    <s v="GR113-113"/>
    <n v="363"/>
    <n v="15566282"/>
    <n v="2.2999999999999998"/>
    <x v="1"/>
  </r>
  <r>
    <m/>
    <x v="21"/>
    <n v="2020"/>
    <x v="1"/>
    <s v="1-4"/>
    <x v="86"/>
    <s v="GR113-114"/>
    <n v="349"/>
    <n v="15566282"/>
    <n v="2.2000000000000002"/>
    <x v="1"/>
  </r>
  <r>
    <m/>
    <x v="21"/>
    <n v="2020"/>
    <x v="1"/>
    <s v="1-4"/>
    <x v="87"/>
    <s v="GR113-115"/>
    <n v="10"/>
    <n v="15566282"/>
    <s v="Unreliable"/>
    <x v="1"/>
  </r>
  <r>
    <m/>
    <x v="21"/>
    <n v="2020"/>
    <x v="1"/>
    <s v="1-4"/>
    <x v="88"/>
    <s v="GR113-116"/>
    <n v="4"/>
    <n v="15566282"/>
    <s v="Unreliable"/>
    <x v="1"/>
  </r>
  <r>
    <m/>
    <x v="21"/>
    <n v="2020"/>
    <x v="1"/>
    <s v="1-4"/>
    <x v="89"/>
    <s v="GR113-117"/>
    <n v="790"/>
    <n v="15566282"/>
    <n v="5.0999999999999996"/>
    <x v="1"/>
  </r>
  <r>
    <m/>
    <x v="21"/>
    <n v="2020"/>
    <x v="1"/>
    <s v="1-4"/>
    <x v="90"/>
    <s v="GR113-118"/>
    <n v="12"/>
    <n v="15566282"/>
    <s v="Unreliable"/>
    <x v="1"/>
  </r>
  <r>
    <m/>
    <x v="21"/>
    <n v="2020"/>
    <x v="1"/>
    <s v="1-4"/>
    <x v="109"/>
    <s v="GR113-119"/>
    <n v="40"/>
    <n v="15566282"/>
    <n v="0.3"/>
    <x v="1"/>
  </r>
  <r>
    <m/>
    <x v="21"/>
    <n v="2020"/>
    <x v="1"/>
    <s v="1-4"/>
    <x v="91"/>
    <s v="GR113-120"/>
    <n v="423"/>
    <n v="15566282"/>
    <n v="2.7"/>
    <x v="1"/>
  </r>
  <r>
    <m/>
    <x v="21"/>
    <n v="2020"/>
    <x v="1"/>
    <s v="1-4"/>
    <x v="92"/>
    <s v="GR113-121"/>
    <n v="73"/>
    <n v="15566282"/>
    <n v="0.5"/>
    <x v="1"/>
  </r>
  <r>
    <m/>
    <x v="21"/>
    <n v="2020"/>
    <x v="1"/>
    <s v="1-4"/>
    <x v="93"/>
    <s v="GR113-122"/>
    <n v="37"/>
    <n v="15566282"/>
    <n v="0.2"/>
    <x v="1"/>
  </r>
  <r>
    <m/>
    <x v="21"/>
    <n v="2020"/>
    <x v="1"/>
    <s v="1-4"/>
    <x v="94"/>
    <s v="GR113-123"/>
    <n v="205"/>
    <n v="15566282"/>
    <n v="1.3"/>
    <x v="1"/>
  </r>
  <r>
    <m/>
    <x v="21"/>
    <n v="2020"/>
    <x v="1"/>
    <s v="1-4"/>
    <x v="95"/>
    <s v="GR113-127"/>
    <n v="311"/>
    <n v="15566282"/>
    <n v="2"/>
    <x v="0"/>
  </r>
  <r>
    <m/>
    <x v="21"/>
    <n v="2020"/>
    <x v="1"/>
    <s v="1-4"/>
    <x v="96"/>
    <s v="GR113-128"/>
    <n v="75"/>
    <n v="15566282"/>
    <n v="0.5"/>
    <x v="1"/>
  </r>
  <r>
    <m/>
    <x v="21"/>
    <n v="2020"/>
    <x v="1"/>
    <s v="1-4"/>
    <x v="97"/>
    <s v="GR113-129"/>
    <n v="236"/>
    <n v="15566282"/>
    <n v="1.5"/>
    <x v="1"/>
  </r>
  <r>
    <m/>
    <x v="21"/>
    <n v="2020"/>
    <x v="1"/>
    <s v="1-4"/>
    <x v="118"/>
    <s v="GR113-130"/>
    <n v="1"/>
    <n v="15566282"/>
    <s v="Unreliable"/>
    <x v="0"/>
  </r>
  <r>
    <m/>
    <x v="21"/>
    <n v="2020"/>
    <x v="1"/>
    <s v="1-4"/>
    <x v="98"/>
    <s v="GR113-131"/>
    <n v="90"/>
    <n v="15566282"/>
    <n v="0.6"/>
    <x v="1"/>
  </r>
  <r>
    <m/>
    <x v="21"/>
    <n v="2020"/>
    <x v="1"/>
    <s v="1-4"/>
    <x v="110"/>
    <s v="GR113-132"/>
    <n v="9"/>
    <n v="15566282"/>
    <s v="Unreliable"/>
    <x v="1"/>
  </r>
  <r>
    <m/>
    <x v="21"/>
    <n v="2020"/>
    <x v="1"/>
    <s v="1-4"/>
    <x v="99"/>
    <s v="GR113-133"/>
    <n v="81"/>
    <n v="15566282"/>
    <n v="0.5"/>
    <x v="1"/>
  </r>
  <r>
    <m/>
    <x v="21"/>
    <n v="2020"/>
    <x v="1"/>
    <s v="1-4"/>
    <x v="100"/>
    <s v="GR113-135"/>
    <n v="16"/>
    <n v="15566282"/>
    <s v="Unreliable"/>
    <x v="0"/>
  </r>
  <r>
    <m/>
    <x v="21"/>
    <n v="2020"/>
    <x v="1"/>
    <s v="1-4"/>
    <x v="119"/>
    <s v="GR113-136"/>
    <n v="1"/>
    <n v="15566282"/>
    <s v="Unreliable"/>
    <x v="0"/>
  </r>
  <r>
    <m/>
    <x v="21"/>
    <n v="2020"/>
    <x v="1"/>
    <s v="1-4"/>
    <x v="135"/>
    <s v="GR113-137"/>
    <n v="19"/>
    <n v="15566282"/>
    <s v="Unreliable"/>
    <x v="0"/>
  </r>
  <r>
    <m/>
    <x v="21"/>
    <n v="2020"/>
    <x v="2"/>
    <s v="5-14"/>
    <x v="0"/>
    <s v="GR113-001"/>
    <n v="1"/>
    <n v="40992134"/>
    <s v="Unreliable"/>
    <x v="0"/>
  </r>
  <r>
    <m/>
    <x v="21"/>
    <n v="2020"/>
    <x v="2"/>
    <s v="5-14"/>
    <x v="1"/>
    <s v="GR113-003"/>
    <n v="11"/>
    <n v="40992134"/>
    <s v="Unreliable"/>
    <x v="1"/>
  </r>
  <r>
    <m/>
    <x v="21"/>
    <n v="2020"/>
    <x v="2"/>
    <s v="5-14"/>
    <x v="7"/>
    <s v="GR113-010"/>
    <n v="35"/>
    <n v="40992134"/>
    <n v="0.1"/>
    <x v="0"/>
  </r>
  <r>
    <m/>
    <x v="21"/>
    <n v="2020"/>
    <x v="2"/>
    <s v="5-14"/>
    <x v="13"/>
    <s v="GR113-018"/>
    <n v="114"/>
    <n v="40992134"/>
    <n v="0.3"/>
    <x v="1"/>
  </r>
  <r>
    <m/>
    <x v="21"/>
    <n v="2020"/>
    <x v="2"/>
    <s v="5-14"/>
    <x v="14"/>
    <s v="GR113-019"/>
    <n v="792"/>
    <n v="40992134"/>
    <n v="1.9"/>
    <x v="0"/>
  </r>
  <r>
    <m/>
    <x v="21"/>
    <n v="2020"/>
    <x v="2"/>
    <s v="5-14"/>
    <x v="102"/>
    <s v="GR113-020"/>
    <n v="1"/>
    <n v="40992134"/>
    <s v="Unreliable"/>
    <x v="1"/>
  </r>
  <r>
    <m/>
    <x v="21"/>
    <n v="2020"/>
    <x v="2"/>
    <s v="5-14"/>
    <x v="16"/>
    <s v="GR113-024"/>
    <n v="14"/>
    <n v="40992134"/>
    <s v="Unreliable"/>
    <x v="1"/>
  </r>
  <r>
    <m/>
    <x v="21"/>
    <n v="2020"/>
    <x v="2"/>
    <s v="5-14"/>
    <x v="128"/>
    <s v="GR113-026"/>
    <n v="1"/>
    <n v="40992134"/>
    <s v="Unreliable"/>
    <x v="1"/>
  </r>
  <r>
    <m/>
    <x v="21"/>
    <n v="2020"/>
    <x v="2"/>
    <s v="5-14"/>
    <x v="112"/>
    <s v="GR113-027"/>
    <n v="5"/>
    <n v="40992134"/>
    <s v="Unreliable"/>
    <x v="1"/>
  </r>
  <r>
    <m/>
    <x v="21"/>
    <n v="2020"/>
    <x v="2"/>
    <s v="5-14"/>
    <x v="18"/>
    <s v="GR113-028"/>
    <n v="1"/>
    <n v="40992134"/>
    <s v="Unreliable"/>
    <x v="1"/>
  </r>
  <r>
    <m/>
    <x v="21"/>
    <n v="2020"/>
    <x v="2"/>
    <s v="5-14"/>
    <x v="104"/>
    <s v="GR113-032"/>
    <n v="4"/>
    <n v="40992134"/>
    <s v="Unreliable"/>
    <x v="1"/>
  </r>
  <r>
    <m/>
    <x v="21"/>
    <n v="2020"/>
    <x v="2"/>
    <s v="5-14"/>
    <x v="19"/>
    <s v="GR113-033"/>
    <n v="1"/>
    <n v="40992134"/>
    <s v="Unreliable"/>
    <x v="1"/>
  </r>
  <r>
    <m/>
    <x v="21"/>
    <n v="2020"/>
    <x v="2"/>
    <s v="5-14"/>
    <x v="20"/>
    <s v="GR113-034"/>
    <n v="22"/>
    <n v="40992134"/>
    <n v="0.1"/>
    <x v="1"/>
  </r>
  <r>
    <m/>
    <x v="21"/>
    <n v="2020"/>
    <x v="2"/>
    <s v="5-14"/>
    <x v="21"/>
    <s v="GR113-036"/>
    <n v="310"/>
    <n v="40992134"/>
    <n v="0.8"/>
    <x v="1"/>
  </r>
  <r>
    <m/>
    <x v="21"/>
    <n v="2020"/>
    <x v="2"/>
    <s v="5-14"/>
    <x v="22"/>
    <s v="GR113-037"/>
    <n v="187"/>
    <n v="40992134"/>
    <n v="0.5"/>
    <x v="1"/>
  </r>
  <r>
    <m/>
    <x v="21"/>
    <n v="2020"/>
    <x v="2"/>
    <s v="5-14"/>
    <x v="105"/>
    <s v="GR113-038"/>
    <n v="1"/>
    <n v="40992134"/>
    <s v="Unreliable"/>
    <x v="1"/>
  </r>
  <r>
    <m/>
    <x v="21"/>
    <n v="2020"/>
    <x v="2"/>
    <s v="5-14"/>
    <x v="23"/>
    <s v="GR113-039"/>
    <n v="14"/>
    <n v="40992134"/>
    <s v="Unreliable"/>
    <x v="1"/>
  </r>
  <r>
    <m/>
    <x v="21"/>
    <n v="2020"/>
    <x v="2"/>
    <s v="5-14"/>
    <x v="24"/>
    <s v="GR113-040"/>
    <n v="171"/>
    <n v="40992134"/>
    <n v="0.4"/>
    <x v="1"/>
  </r>
  <r>
    <m/>
    <x v="21"/>
    <n v="2020"/>
    <x v="2"/>
    <s v="5-14"/>
    <x v="25"/>
    <s v="GR113-042"/>
    <n v="1"/>
    <n v="40992134"/>
    <s v="Unreliable"/>
    <x v="1"/>
  </r>
  <r>
    <m/>
    <x v="21"/>
    <n v="2020"/>
    <x v="2"/>
    <s v="5-14"/>
    <x v="26"/>
    <s v="GR113-043"/>
    <n v="246"/>
    <n v="40992134"/>
    <n v="0.6"/>
    <x v="1"/>
  </r>
  <r>
    <m/>
    <x v="21"/>
    <n v="2020"/>
    <x v="2"/>
    <s v="5-14"/>
    <x v="27"/>
    <s v="GR113-044"/>
    <n v="55"/>
    <n v="40992134"/>
    <n v="0.1"/>
    <x v="0"/>
  </r>
  <r>
    <m/>
    <x v="21"/>
    <n v="2020"/>
    <x v="2"/>
    <s v="5-14"/>
    <x v="28"/>
    <s v="GR113-045"/>
    <n v="22"/>
    <n v="40992134"/>
    <n v="0.1"/>
    <x v="0"/>
  </r>
  <r>
    <m/>
    <x v="21"/>
    <n v="2020"/>
    <x v="2"/>
    <s v="5-14"/>
    <x v="29"/>
    <s v="GR113-046"/>
    <n v="56"/>
    <n v="40992134"/>
    <n v="0.1"/>
    <x v="0"/>
  </r>
  <r>
    <m/>
    <x v="21"/>
    <n v="2020"/>
    <x v="2"/>
    <s v="5-14"/>
    <x v="30"/>
    <s v="GR113-047"/>
    <n v="5"/>
    <n v="40992134"/>
    <s v="Unreliable"/>
    <x v="0"/>
  </r>
  <r>
    <m/>
    <x v="21"/>
    <n v="2020"/>
    <x v="2"/>
    <s v="5-14"/>
    <x v="31"/>
    <s v="GR113-048"/>
    <n v="5"/>
    <n v="40992134"/>
    <s v="Unreliable"/>
    <x v="1"/>
  </r>
  <r>
    <m/>
    <x v="21"/>
    <n v="2020"/>
    <x v="2"/>
    <s v="5-14"/>
    <x v="33"/>
    <s v="GR113-050"/>
    <n v="12"/>
    <n v="40992134"/>
    <s v="Unreliable"/>
    <x v="0"/>
  </r>
  <r>
    <m/>
    <x v="21"/>
    <n v="2020"/>
    <x v="2"/>
    <s v="5-14"/>
    <x v="35"/>
    <s v="GR113-053"/>
    <n v="252"/>
    <n v="40992134"/>
    <n v="0.6"/>
    <x v="1"/>
  </r>
  <r>
    <m/>
    <x v="21"/>
    <n v="2020"/>
    <x v="2"/>
    <s v="5-14"/>
    <x v="36"/>
    <s v="GR113-054"/>
    <n v="167"/>
    <n v="40992134"/>
    <n v="0.4"/>
    <x v="0"/>
  </r>
  <r>
    <m/>
    <x v="21"/>
    <n v="2020"/>
    <x v="2"/>
    <s v="5-14"/>
    <x v="37"/>
    <s v="GR113-055"/>
    <n v="5"/>
    <n v="40992134"/>
    <s v="Unreliable"/>
    <x v="1"/>
  </r>
  <r>
    <m/>
    <x v="21"/>
    <n v="2020"/>
    <x v="2"/>
    <s v="5-14"/>
    <x v="38"/>
    <s v="GR113-056"/>
    <n v="3"/>
    <n v="40992134"/>
    <s v="Unreliable"/>
    <x v="1"/>
  </r>
  <r>
    <m/>
    <x v="21"/>
    <n v="2020"/>
    <x v="2"/>
    <s v="5-14"/>
    <x v="39"/>
    <s v="GR113-058"/>
    <n v="9"/>
    <n v="40992134"/>
    <s v="Unreliable"/>
    <x v="1"/>
  </r>
  <r>
    <m/>
    <x v="21"/>
    <n v="2020"/>
    <x v="2"/>
    <s v="5-14"/>
    <x v="40"/>
    <s v="GR113-059"/>
    <n v="3"/>
    <n v="40992134"/>
    <s v="Unreliable"/>
    <x v="1"/>
  </r>
  <r>
    <m/>
    <x v="21"/>
    <n v="2020"/>
    <x v="2"/>
    <s v="5-14"/>
    <x v="42"/>
    <s v="GR113-061"/>
    <n v="6"/>
    <n v="40992134"/>
    <s v="Unreliable"/>
    <x v="1"/>
  </r>
  <r>
    <m/>
    <x v="21"/>
    <n v="2020"/>
    <x v="2"/>
    <s v="5-14"/>
    <x v="43"/>
    <s v="GR113-063"/>
    <n v="6"/>
    <n v="40992134"/>
    <s v="Unreliable"/>
    <x v="1"/>
  </r>
  <r>
    <m/>
    <x v="21"/>
    <n v="2020"/>
    <x v="2"/>
    <s v="5-14"/>
    <x v="44"/>
    <s v="GR113-064"/>
    <n v="150"/>
    <n v="40992134"/>
    <n v="0.4"/>
    <x v="1"/>
  </r>
  <r>
    <m/>
    <x v="21"/>
    <n v="2020"/>
    <x v="2"/>
    <s v="5-14"/>
    <x v="46"/>
    <s v="GR113-066"/>
    <n v="11"/>
    <n v="40992134"/>
    <s v="Unreliable"/>
    <x v="1"/>
  </r>
  <r>
    <m/>
    <x v="21"/>
    <n v="2020"/>
    <x v="2"/>
    <s v="5-14"/>
    <x v="47"/>
    <s v="GR113-067"/>
    <n v="9"/>
    <n v="40992134"/>
    <s v="Unreliable"/>
    <x v="1"/>
  </r>
  <r>
    <m/>
    <x v="21"/>
    <n v="2020"/>
    <x v="2"/>
    <s v="5-14"/>
    <x v="48"/>
    <s v="GR113-068"/>
    <n v="130"/>
    <n v="40992134"/>
    <n v="0.3"/>
    <x v="1"/>
  </r>
  <r>
    <m/>
    <x v="21"/>
    <n v="2020"/>
    <x v="2"/>
    <s v="5-14"/>
    <x v="49"/>
    <s v="GR113-069"/>
    <n v="1"/>
    <n v="40992134"/>
    <s v="Unreliable"/>
    <x v="0"/>
  </r>
  <r>
    <m/>
    <x v="21"/>
    <n v="2020"/>
    <x v="2"/>
    <s v="5-14"/>
    <x v="50"/>
    <s v="GR113-070"/>
    <n v="76"/>
    <n v="40992134"/>
    <n v="0.2"/>
    <x v="0"/>
  </r>
  <r>
    <m/>
    <x v="21"/>
    <n v="2020"/>
    <x v="2"/>
    <s v="5-14"/>
    <x v="52"/>
    <s v="GR113-072"/>
    <n v="8"/>
    <n v="40992134"/>
    <s v="Unreliable"/>
    <x v="1"/>
  </r>
  <r>
    <m/>
    <x v="21"/>
    <n v="2020"/>
    <x v="2"/>
    <s v="5-14"/>
    <x v="53"/>
    <s v="GR113-073"/>
    <n v="4"/>
    <n v="40992134"/>
    <s v="Unreliable"/>
    <x v="0"/>
  </r>
  <r>
    <m/>
    <x v="21"/>
    <n v="2020"/>
    <x v="2"/>
    <s v="5-14"/>
    <x v="54"/>
    <s v="GR113-074"/>
    <n v="4"/>
    <n v="40992134"/>
    <s v="Unreliable"/>
    <x v="1"/>
  </r>
  <r>
    <m/>
    <x v="21"/>
    <n v="2020"/>
    <x v="2"/>
    <s v="5-14"/>
    <x v="55"/>
    <s v="GR113-075"/>
    <n v="8"/>
    <n v="40992134"/>
    <s v="Unreliable"/>
    <x v="1"/>
  </r>
  <r>
    <m/>
    <x v="21"/>
    <n v="2020"/>
    <x v="2"/>
    <s v="5-14"/>
    <x v="56"/>
    <s v="GR113-076"/>
    <n v="105"/>
    <n v="40992134"/>
    <n v="0.3"/>
    <x v="0"/>
  </r>
  <r>
    <m/>
    <x v="21"/>
    <n v="2020"/>
    <x v="2"/>
    <s v="5-14"/>
    <x v="57"/>
    <s v="GR113-077"/>
    <n v="63"/>
    <n v="40992134"/>
    <n v="0.2"/>
    <x v="1"/>
  </r>
  <r>
    <m/>
    <x v="21"/>
    <n v="2020"/>
    <x v="2"/>
    <s v="5-14"/>
    <x v="58"/>
    <s v="GR113-078"/>
    <n v="42"/>
    <n v="40992134"/>
    <n v="0.1"/>
    <x v="1"/>
  </r>
  <r>
    <m/>
    <x v="21"/>
    <n v="2020"/>
    <x v="2"/>
    <s v="5-14"/>
    <x v="59"/>
    <s v="GR113-079"/>
    <n v="3"/>
    <n v="40992134"/>
    <s v="Unreliable"/>
    <x v="1"/>
  </r>
  <r>
    <m/>
    <x v="21"/>
    <n v="2020"/>
    <x v="2"/>
    <s v="5-14"/>
    <x v="60"/>
    <s v="GR113-080"/>
    <n v="2"/>
    <n v="40992134"/>
    <s v="Unreliable"/>
    <x v="0"/>
  </r>
  <r>
    <m/>
    <x v="21"/>
    <n v="2020"/>
    <x v="2"/>
    <s v="5-14"/>
    <x v="61"/>
    <s v="GR113-081"/>
    <n v="1"/>
    <n v="40992134"/>
    <s v="Unreliable"/>
    <x v="1"/>
  </r>
  <r>
    <m/>
    <x v="21"/>
    <n v="2020"/>
    <x v="2"/>
    <s v="5-14"/>
    <x v="62"/>
    <s v="GR113-082"/>
    <n v="147"/>
    <n v="40992134"/>
    <n v="0.4"/>
    <x v="0"/>
  </r>
  <r>
    <m/>
    <x v="21"/>
    <n v="2020"/>
    <x v="2"/>
    <s v="5-14"/>
    <x v="63"/>
    <s v="GR113-083"/>
    <n v="2"/>
    <n v="40992134"/>
    <s v="Unreliable"/>
    <x v="1"/>
  </r>
  <r>
    <m/>
    <x v="21"/>
    <n v="2020"/>
    <x v="2"/>
    <s v="5-14"/>
    <x v="65"/>
    <s v="GR113-085"/>
    <n v="143"/>
    <n v="40992134"/>
    <n v="0.3"/>
    <x v="1"/>
  </r>
  <r>
    <m/>
    <x v="21"/>
    <n v="2020"/>
    <x v="2"/>
    <s v="5-14"/>
    <x v="66"/>
    <s v="GR113-086"/>
    <n v="2"/>
    <n v="40992134"/>
    <s v="Unreliable"/>
    <x v="1"/>
  </r>
  <r>
    <m/>
    <x v="21"/>
    <n v="2020"/>
    <x v="2"/>
    <s v="5-14"/>
    <x v="67"/>
    <s v="GR113-088"/>
    <n v="12"/>
    <n v="40992134"/>
    <s v="Unreliable"/>
    <x v="0"/>
  </r>
  <r>
    <m/>
    <x v="21"/>
    <n v="2020"/>
    <x v="2"/>
    <s v="5-14"/>
    <x v="68"/>
    <s v="GR113-089"/>
    <n v="67"/>
    <n v="40992134"/>
    <n v="0.2"/>
    <x v="1"/>
  </r>
  <r>
    <m/>
    <x v="21"/>
    <n v="2020"/>
    <x v="2"/>
    <s v="5-14"/>
    <x v="69"/>
    <s v="GR113-090"/>
    <n v="1"/>
    <n v="40992134"/>
    <s v="Unreliable"/>
    <x v="0"/>
  </r>
  <r>
    <m/>
    <x v="21"/>
    <n v="2020"/>
    <x v="2"/>
    <s v="5-14"/>
    <x v="70"/>
    <s v="GR113-091"/>
    <n v="7"/>
    <n v="40992134"/>
    <s v="Unreliable"/>
    <x v="0"/>
  </r>
  <r>
    <m/>
    <x v="21"/>
    <n v="2020"/>
    <x v="2"/>
    <s v="5-14"/>
    <x v="71"/>
    <s v="GR113-092"/>
    <n v="3"/>
    <n v="40992134"/>
    <s v="Unreliable"/>
    <x v="0"/>
  </r>
  <r>
    <m/>
    <x v="21"/>
    <n v="2020"/>
    <x v="2"/>
    <s v="5-14"/>
    <x v="72"/>
    <s v="GR113-093"/>
    <n v="4"/>
    <n v="40992134"/>
    <s v="Unreliable"/>
    <x v="0"/>
  </r>
  <r>
    <m/>
    <x v="21"/>
    <n v="2020"/>
    <x v="2"/>
    <s v="5-14"/>
    <x v="73"/>
    <s v="GR113-095"/>
    <n v="4"/>
    <n v="40992134"/>
    <s v="Unreliable"/>
    <x v="1"/>
  </r>
  <r>
    <m/>
    <x v="21"/>
    <n v="2020"/>
    <x v="2"/>
    <s v="5-14"/>
    <x v="74"/>
    <s v="GR113-096"/>
    <n v="1"/>
    <n v="40992134"/>
    <s v="Unreliable"/>
    <x v="0"/>
  </r>
  <r>
    <m/>
    <x v="21"/>
    <n v="2020"/>
    <x v="2"/>
    <s v="5-14"/>
    <x v="75"/>
    <s v="GR113-097"/>
    <n v="10"/>
    <n v="40992134"/>
    <s v="Unreliable"/>
    <x v="0"/>
  </r>
  <r>
    <m/>
    <x v="21"/>
    <n v="2020"/>
    <x v="2"/>
    <s v="5-14"/>
    <x v="108"/>
    <s v="GR113-099"/>
    <n v="2"/>
    <n v="40992134"/>
    <s v="Unreliable"/>
    <x v="1"/>
  </r>
  <r>
    <m/>
    <x v="21"/>
    <n v="2020"/>
    <x v="2"/>
    <s v="5-14"/>
    <x v="77"/>
    <s v="GR113-100"/>
    <n v="8"/>
    <n v="40992134"/>
    <s v="Unreliable"/>
    <x v="1"/>
  </r>
  <r>
    <m/>
    <x v="21"/>
    <n v="2020"/>
    <x v="2"/>
    <s v="5-14"/>
    <x v="79"/>
    <s v="GR113-104"/>
    <n v="1"/>
    <n v="40992134"/>
    <s v="Unreliable"/>
    <x v="0"/>
  </r>
  <r>
    <m/>
    <x v="21"/>
    <n v="2020"/>
    <x v="2"/>
    <s v="5-14"/>
    <x v="124"/>
    <s v="GR113-105"/>
    <n v="2"/>
    <n v="40992134"/>
    <s v="Unreliable"/>
    <x v="0"/>
  </r>
  <r>
    <m/>
    <x v="21"/>
    <n v="2020"/>
    <x v="2"/>
    <s v="5-14"/>
    <x v="126"/>
    <s v="GR113-107"/>
    <n v="2"/>
    <n v="40992134"/>
    <s v="Unreliable"/>
    <x v="1"/>
  </r>
  <r>
    <m/>
    <x v="21"/>
    <n v="2020"/>
    <x v="2"/>
    <s v="5-14"/>
    <x v="80"/>
    <s v="GR113-108"/>
    <n v="29"/>
    <n v="40992134"/>
    <n v="0.1"/>
    <x v="0"/>
  </r>
  <r>
    <m/>
    <x v="21"/>
    <n v="2020"/>
    <x v="2"/>
    <s v="5-14"/>
    <x v="81"/>
    <s v="GR113-109"/>
    <n v="321"/>
    <n v="40992134"/>
    <n v="0.8"/>
    <x v="0"/>
  </r>
  <r>
    <m/>
    <x v="21"/>
    <n v="2020"/>
    <x v="2"/>
    <s v="5-14"/>
    <x v="82"/>
    <s v="GR113-110"/>
    <n v="117"/>
    <n v="40992134"/>
    <n v="0.3"/>
    <x v="1"/>
  </r>
  <r>
    <m/>
    <x v="21"/>
    <n v="2020"/>
    <x v="2"/>
    <s v="5-14"/>
    <x v="83"/>
    <s v="GR113-111"/>
    <n v="693"/>
    <n v="40992134"/>
    <n v="1.7"/>
    <x v="1"/>
  </r>
  <r>
    <m/>
    <x v="21"/>
    <n v="2020"/>
    <x v="2"/>
    <s v="5-14"/>
    <x v="84"/>
    <s v="GR113-112"/>
    <n v="1566"/>
    <n v="40992134"/>
    <n v="3.8"/>
    <x v="0"/>
  </r>
  <r>
    <m/>
    <x v="21"/>
    <n v="2020"/>
    <x v="2"/>
    <s v="5-14"/>
    <x v="85"/>
    <s v="GR113-113"/>
    <n v="957"/>
    <n v="40992134"/>
    <n v="2.2999999999999998"/>
    <x v="1"/>
  </r>
  <r>
    <m/>
    <x v="21"/>
    <n v="2020"/>
    <x v="2"/>
    <s v="5-14"/>
    <x v="86"/>
    <s v="GR113-114"/>
    <n v="892"/>
    <n v="40992134"/>
    <n v="2.2000000000000002"/>
    <x v="1"/>
  </r>
  <r>
    <m/>
    <x v="21"/>
    <n v="2020"/>
    <x v="2"/>
    <s v="5-14"/>
    <x v="87"/>
    <s v="GR113-115"/>
    <n v="25"/>
    <n v="40992134"/>
    <n v="0.1"/>
    <x v="1"/>
  </r>
  <r>
    <m/>
    <x v="21"/>
    <n v="2020"/>
    <x v="2"/>
    <s v="5-14"/>
    <x v="88"/>
    <s v="GR113-116"/>
    <n v="40"/>
    <n v="40992134"/>
    <n v="0.1"/>
    <x v="1"/>
  </r>
  <r>
    <m/>
    <x v="21"/>
    <n v="2020"/>
    <x v="2"/>
    <s v="5-14"/>
    <x v="89"/>
    <s v="GR113-117"/>
    <n v="609"/>
    <n v="40992134"/>
    <n v="1.5"/>
    <x v="1"/>
  </r>
  <r>
    <m/>
    <x v="21"/>
    <n v="2020"/>
    <x v="2"/>
    <s v="5-14"/>
    <x v="90"/>
    <s v="GR113-118"/>
    <n v="28"/>
    <n v="40992134"/>
    <n v="0.1"/>
    <x v="1"/>
  </r>
  <r>
    <m/>
    <x v="21"/>
    <n v="2020"/>
    <x v="2"/>
    <s v="5-14"/>
    <x v="109"/>
    <s v="GR113-119"/>
    <n v="52"/>
    <n v="40992134"/>
    <n v="0.1"/>
    <x v="1"/>
  </r>
  <r>
    <m/>
    <x v="21"/>
    <n v="2020"/>
    <x v="2"/>
    <s v="5-14"/>
    <x v="91"/>
    <s v="GR113-120"/>
    <n v="197"/>
    <n v="40992134"/>
    <n v="0.5"/>
    <x v="1"/>
  </r>
  <r>
    <m/>
    <x v="21"/>
    <n v="2020"/>
    <x v="2"/>
    <s v="5-14"/>
    <x v="92"/>
    <s v="GR113-121"/>
    <n v="104"/>
    <n v="40992134"/>
    <n v="0.3"/>
    <x v="1"/>
  </r>
  <r>
    <m/>
    <x v="21"/>
    <n v="2020"/>
    <x v="2"/>
    <s v="5-14"/>
    <x v="93"/>
    <s v="GR113-122"/>
    <n v="61"/>
    <n v="40992134"/>
    <n v="0.1"/>
    <x v="1"/>
  </r>
  <r>
    <m/>
    <x v="21"/>
    <n v="2020"/>
    <x v="2"/>
    <s v="5-14"/>
    <x v="94"/>
    <s v="GR113-123"/>
    <n v="167"/>
    <n v="40992134"/>
    <n v="0.4"/>
    <x v="1"/>
  </r>
  <r>
    <m/>
    <x v="21"/>
    <n v="2020"/>
    <x v="2"/>
    <s v="5-14"/>
    <x v="115"/>
    <s v="GR113-124"/>
    <n v="601"/>
    <n v="40992134"/>
    <n v="1.5"/>
    <x v="0"/>
  </r>
  <r>
    <m/>
    <x v="21"/>
    <n v="2020"/>
    <x v="2"/>
    <s v="5-14"/>
    <x v="116"/>
    <s v="GR113-125"/>
    <n v="224"/>
    <n v="40992134"/>
    <n v="0.5"/>
    <x v="1"/>
  </r>
  <r>
    <m/>
    <x v="21"/>
    <n v="2020"/>
    <x v="2"/>
    <s v="5-14"/>
    <x v="117"/>
    <s v="GR113-126"/>
    <n v="377"/>
    <n v="40992134"/>
    <n v="0.9"/>
    <x v="1"/>
  </r>
  <r>
    <m/>
    <x v="21"/>
    <n v="2020"/>
    <x v="2"/>
    <s v="5-14"/>
    <x v="95"/>
    <s v="GR113-127"/>
    <n v="454"/>
    <n v="40992134"/>
    <n v="1.1000000000000001"/>
    <x v="0"/>
  </r>
  <r>
    <m/>
    <x v="21"/>
    <n v="2020"/>
    <x v="2"/>
    <s v="5-14"/>
    <x v="96"/>
    <s v="GR113-128"/>
    <n v="309"/>
    <n v="40992134"/>
    <n v="0.8"/>
    <x v="1"/>
  </r>
  <r>
    <m/>
    <x v="21"/>
    <n v="2020"/>
    <x v="2"/>
    <s v="5-14"/>
    <x v="97"/>
    <s v="GR113-129"/>
    <n v="145"/>
    <n v="40992134"/>
    <n v="0.4"/>
    <x v="1"/>
  </r>
  <r>
    <m/>
    <x v="21"/>
    <n v="2020"/>
    <x v="2"/>
    <s v="5-14"/>
    <x v="118"/>
    <s v="GR113-130"/>
    <n v="4"/>
    <n v="40992134"/>
    <s v="Unreliable"/>
    <x v="0"/>
  </r>
  <r>
    <m/>
    <x v="21"/>
    <n v="2020"/>
    <x v="2"/>
    <s v="5-14"/>
    <x v="98"/>
    <s v="GR113-131"/>
    <n v="92"/>
    <n v="40992134"/>
    <n v="0.2"/>
    <x v="1"/>
  </r>
  <r>
    <m/>
    <x v="21"/>
    <n v="2020"/>
    <x v="2"/>
    <s v="5-14"/>
    <x v="110"/>
    <s v="GR113-132"/>
    <n v="31"/>
    <n v="40992134"/>
    <n v="0.1"/>
    <x v="1"/>
  </r>
  <r>
    <m/>
    <x v="21"/>
    <n v="2020"/>
    <x v="2"/>
    <s v="5-14"/>
    <x v="99"/>
    <s v="GR113-133"/>
    <n v="61"/>
    <n v="40992134"/>
    <n v="0.1"/>
    <x v="1"/>
  </r>
  <r>
    <m/>
    <x v="21"/>
    <n v="2020"/>
    <x v="2"/>
    <s v="5-14"/>
    <x v="100"/>
    <s v="GR113-135"/>
    <n v="20"/>
    <n v="40992134"/>
    <n v="0"/>
    <x v="0"/>
  </r>
  <r>
    <m/>
    <x v="21"/>
    <n v="2020"/>
    <x v="2"/>
    <s v="5-14"/>
    <x v="119"/>
    <s v="GR113-136"/>
    <n v="3"/>
    <n v="40992134"/>
    <s v="Unreliable"/>
    <x v="0"/>
  </r>
  <r>
    <m/>
    <x v="21"/>
    <n v="2020"/>
    <x v="2"/>
    <s v="5-14"/>
    <x v="135"/>
    <s v="GR113-137"/>
    <n v="49"/>
    <n v="40992134"/>
    <n v="0.1"/>
    <x v="0"/>
  </r>
  <r>
    <m/>
    <x v="21"/>
    <n v="2020"/>
    <x v="3"/>
    <s v="15-24"/>
    <x v="0"/>
    <s v="GR113-001"/>
    <n v="1"/>
    <n v="42555684"/>
    <s v="Unreliable"/>
    <x v="0"/>
  </r>
  <r>
    <m/>
    <x v="21"/>
    <n v="2020"/>
    <x v="3"/>
    <s v="15-24"/>
    <x v="1"/>
    <s v="GR113-003"/>
    <n v="12"/>
    <n v="42555684"/>
    <s v="Unreliable"/>
    <x v="1"/>
  </r>
  <r>
    <m/>
    <x v="21"/>
    <n v="2020"/>
    <x v="3"/>
    <s v="15-24"/>
    <x v="2"/>
    <s v="GR113-004"/>
    <n v="7"/>
    <n v="42555684"/>
    <s v="Unreliable"/>
    <x v="0"/>
  </r>
  <r>
    <m/>
    <x v="21"/>
    <n v="2020"/>
    <x v="3"/>
    <s v="15-24"/>
    <x v="3"/>
    <s v="GR113-005"/>
    <n v="5"/>
    <n v="42555684"/>
    <s v="Unreliable"/>
    <x v="1"/>
  </r>
  <r>
    <m/>
    <x v="21"/>
    <n v="2020"/>
    <x v="3"/>
    <s v="15-24"/>
    <x v="4"/>
    <s v="GR113-006"/>
    <n v="2"/>
    <n v="42555684"/>
    <s v="Unreliable"/>
    <x v="1"/>
  </r>
  <r>
    <m/>
    <x v="21"/>
    <n v="2020"/>
    <x v="3"/>
    <s v="15-24"/>
    <x v="6"/>
    <s v="GR113-009"/>
    <n v="3"/>
    <n v="42555684"/>
    <s v="Unreliable"/>
    <x v="0"/>
  </r>
  <r>
    <m/>
    <x v="21"/>
    <n v="2020"/>
    <x v="3"/>
    <s v="15-24"/>
    <x v="7"/>
    <s v="GR113-010"/>
    <n v="106"/>
    <n v="42555684"/>
    <n v="0.2"/>
    <x v="0"/>
  </r>
  <r>
    <m/>
    <x v="21"/>
    <n v="2020"/>
    <x v="3"/>
    <s v="15-24"/>
    <x v="10"/>
    <s v="GR113-015"/>
    <n v="9"/>
    <n v="42555684"/>
    <s v="Unreliable"/>
    <x v="0"/>
  </r>
  <r>
    <m/>
    <x v="21"/>
    <n v="2020"/>
    <x v="3"/>
    <s v="15-24"/>
    <x v="11"/>
    <s v="GR113-016"/>
    <n v="53"/>
    <n v="42555684"/>
    <n v="0.1"/>
    <x v="0"/>
  </r>
  <r>
    <m/>
    <x v="21"/>
    <n v="2020"/>
    <x v="3"/>
    <s v="15-24"/>
    <x v="13"/>
    <s v="GR113-018"/>
    <n v="585"/>
    <n v="42555684"/>
    <n v="1.4"/>
    <x v="1"/>
  </r>
  <r>
    <m/>
    <x v="21"/>
    <n v="2020"/>
    <x v="3"/>
    <s v="15-24"/>
    <x v="14"/>
    <s v="GR113-019"/>
    <n v="1306"/>
    <n v="42555684"/>
    <n v="3.1"/>
    <x v="0"/>
  </r>
  <r>
    <m/>
    <x v="21"/>
    <n v="2020"/>
    <x v="3"/>
    <s v="15-24"/>
    <x v="102"/>
    <s v="GR113-020"/>
    <n v="15"/>
    <n v="42555684"/>
    <s v="Unreliable"/>
    <x v="1"/>
  </r>
  <r>
    <m/>
    <x v="21"/>
    <n v="2020"/>
    <x v="3"/>
    <s v="15-24"/>
    <x v="127"/>
    <s v="GR113-021"/>
    <n v="3"/>
    <n v="42555684"/>
    <s v="Unreliable"/>
    <x v="1"/>
  </r>
  <r>
    <m/>
    <x v="21"/>
    <n v="2020"/>
    <x v="3"/>
    <s v="15-24"/>
    <x v="111"/>
    <s v="GR113-022"/>
    <n v="25"/>
    <n v="42555684"/>
    <n v="0.1"/>
    <x v="1"/>
  </r>
  <r>
    <m/>
    <x v="21"/>
    <n v="2020"/>
    <x v="3"/>
    <s v="15-24"/>
    <x v="15"/>
    <s v="GR113-023"/>
    <n v="46"/>
    <n v="42555684"/>
    <n v="0.1"/>
    <x v="1"/>
  </r>
  <r>
    <m/>
    <x v="21"/>
    <n v="2020"/>
    <x v="3"/>
    <s v="15-24"/>
    <x v="16"/>
    <s v="GR113-024"/>
    <n v="38"/>
    <n v="42555684"/>
    <n v="0.1"/>
    <x v="1"/>
  </r>
  <r>
    <m/>
    <x v="21"/>
    <n v="2020"/>
    <x v="3"/>
    <s v="15-24"/>
    <x v="17"/>
    <s v="GR113-025"/>
    <n v="9"/>
    <n v="42555684"/>
    <s v="Unreliable"/>
    <x v="1"/>
  </r>
  <r>
    <m/>
    <x v="21"/>
    <n v="2020"/>
    <x v="3"/>
    <s v="15-24"/>
    <x v="112"/>
    <s v="GR113-027"/>
    <n v="13"/>
    <n v="42555684"/>
    <s v="Unreliable"/>
    <x v="1"/>
  </r>
  <r>
    <m/>
    <x v="21"/>
    <n v="2020"/>
    <x v="3"/>
    <s v="15-24"/>
    <x v="18"/>
    <s v="GR113-028"/>
    <n v="16"/>
    <n v="42555684"/>
    <s v="Unreliable"/>
    <x v="1"/>
  </r>
  <r>
    <m/>
    <x v="21"/>
    <n v="2020"/>
    <x v="3"/>
    <s v="15-24"/>
    <x v="103"/>
    <s v="GR113-029"/>
    <n v="5"/>
    <n v="42555684"/>
    <s v="Unreliable"/>
    <x v="1"/>
  </r>
  <r>
    <m/>
    <x v="21"/>
    <n v="2020"/>
    <x v="3"/>
    <s v="15-24"/>
    <x v="120"/>
    <s v="GR113-030"/>
    <n v="5"/>
    <n v="42555684"/>
    <s v="Unreliable"/>
    <x v="1"/>
  </r>
  <r>
    <m/>
    <x v="21"/>
    <n v="2020"/>
    <x v="3"/>
    <s v="15-24"/>
    <x v="121"/>
    <s v="GR113-031"/>
    <n v="2"/>
    <n v="42555684"/>
    <s v="Unreliable"/>
    <x v="1"/>
  </r>
  <r>
    <m/>
    <x v="21"/>
    <n v="2020"/>
    <x v="3"/>
    <s v="15-24"/>
    <x v="104"/>
    <s v="GR113-032"/>
    <n v="14"/>
    <n v="42555684"/>
    <s v="Unreliable"/>
    <x v="1"/>
  </r>
  <r>
    <m/>
    <x v="21"/>
    <n v="2020"/>
    <x v="3"/>
    <s v="15-24"/>
    <x v="19"/>
    <s v="GR113-033"/>
    <n v="1"/>
    <n v="42555684"/>
    <s v="Unreliable"/>
    <x v="1"/>
  </r>
  <r>
    <m/>
    <x v="21"/>
    <n v="2020"/>
    <x v="3"/>
    <s v="15-24"/>
    <x v="20"/>
    <s v="GR113-034"/>
    <n v="25"/>
    <n v="42555684"/>
    <n v="0.1"/>
    <x v="1"/>
  </r>
  <r>
    <m/>
    <x v="21"/>
    <n v="2020"/>
    <x v="3"/>
    <s v="15-24"/>
    <x v="113"/>
    <s v="GR113-035"/>
    <n v="1"/>
    <n v="42555684"/>
    <s v="Unreliable"/>
    <x v="1"/>
  </r>
  <r>
    <m/>
    <x v="21"/>
    <n v="2020"/>
    <x v="3"/>
    <s v="15-24"/>
    <x v="21"/>
    <s v="GR113-036"/>
    <n v="237"/>
    <n v="42555684"/>
    <n v="0.6"/>
    <x v="1"/>
  </r>
  <r>
    <m/>
    <x v="21"/>
    <n v="2020"/>
    <x v="3"/>
    <s v="15-24"/>
    <x v="22"/>
    <s v="GR113-037"/>
    <n v="324"/>
    <n v="42555684"/>
    <n v="0.8"/>
    <x v="1"/>
  </r>
  <r>
    <m/>
    <x v="21"/>
    <n v="2020"/>
    <x v="3"/>
    <s v="15-24"/>
    <x v="105"/>
    <s v="GR113-038"/>
    <n v="16"/>
    <n v="42555684"/>
    <s v="Unreliable"/>
    <x v="1"/>
  </r>
  <r>
    <m/>
    <x v="21"/>
    <n v="2020"/>
    <x v="3"/>
    <s v="15-24"/>
    <x v="23"/>
    <s v="GR113-039"/>
    <n v="44"/>
    <n v="42555684"/>
    <n v="0.1"/>
    <x v="1"/>
  </r>
  <r>
    <m/>
    <x v="21"/>
    <n v="2020"/>
    <x v="3"/>
    <s v="15-24"/>
    <x v="24"/>
    <s v="GR113-040"/>
    <n v="261"/>
    <n v="42555684"/>
    <n v="0.6"/>
    <x v="1"/>
  </r>
  <r>
    <m/>
    <x v="21"/>
    <n v="2020"/>
    <x v="3"/>
    <s v="15-24"/>
    <x v="129"/>
    <s v="GR113-041"/>
    <n v="1"/>
    <n v="42555684"/>
    <s v="Unreliable"/>
    <x v="1"/>
  </r>
  <r>
    <m/>
    <x v="21"/>
    <n v="2020"/>
    <x v="3"/>
    <s v="15-24"/>
    <x v="25"/>
    <s v="GR113-042"/>
    <n v="2"/>
    <n v="42555684"/>
    <s v="Unreliable"/>
    <x v="1"/>
  </r>
  <r>
    <m/>
    <x v="21"/>
    <n v="2020"/>
    <x v="3"/>
    <s v="15-24"/>
    <x v="26"/>
    <s v="GR113-043"/>
    <n v="527"/>
    <n v="42555684"/>
    <n v="1.2"/>
    <x v="1"/>
  </r>
  <r>
    <m/>
    <x v="21"/>
    <n v="2020"/>
    <x v="3"/>
    <s v="15-24"/>
    <x v="27"/>
    <s v="GR113-044"/>
    <n v="65"/>
    <n v="42555684"/>
    <n v="0.2"/>
    <x v="0"/>
  </r>
  <r>
    <m/>
    <x v="21"/>
    <n v="2020"/>
    <x v="3"/>
    <s v="15-24"/>
    <x v="28"/>
    <s v="GR113-045"/>
    <n v="62"/>
    <n v="42555684"/>
    <n v="0.1"/>
    <x v="0"/>
  </r>
  <r>
    <m/>
    <x v="21"/>
    <n v="2020"/>
    <x v="3"/>
    <s v="15-24"/>
    <x v="29"/>
    <s v="GR113-046"/>
    <n v="312"/>
    <n v="42555684"/>
    <n v="0.7"/>
    <x v="0"/>
  </r>
  <r>
    <m/>
    <x v="21"/>
    <n v="2020"/>
    <x v="3"/>
    <s v="15-24"/>
    <x v="30"/>
    <s v="GR113-047"/>
    <n v="14"/>
    <n v="42555684"/>
    <s v="Unreliable"/>
    <x v="0"/>
  </r>
  <r>
    <m/>
    <x v="21"/>
    <n v="2020"/>
    <x v="3"/>
    <s v="15-24"/>
    <x v="31"/>
    <s v="GR113-048"/>
    <n v="14"/>
    <n v="42555684"/>
    <s v="Unreliable"/>
    <x v="1"/>
  </r>
  <r>
    <m/>
    <x v="21"/>
    <n v="2020"/>
    <x v="3"/>
    <s v="15-24"/>
    <x v="33"/>
    <s v="GR113-050"/>
    <n v="13"/>
    <n v="42555684"/>
    <s v="Unreliable"/>
    <x v="0"/>
  </r>
  <r>
    <m/>
    <x v="21"/>
    <n v="2020"/>
    <x v="3"/>
    <s v="15-24"/>
    <x v="34"/>
    <s v="GR113-051"/>
    <n v="1"/>
    <n v="42555684"/>
    <s v="Unreliable"/>
    <x v="0"/>
  </r>
  <r>
    <m/>
    <x v="21"/>
    <n v="2020"/>
    <x v="3"/>
    <s v="15-24"/>
    <x v="35"/>
    <s v="GR113-053"/>
    <n v="1135"/>
    <n v="42555684"/>
    <n v="2.7"/>
    <x v="1"/>
  </r>
  <r>
    <m/>
    <x v="21"/>
    <n v="2020"/>
    <x v="3"/>
    <s v="15-24"/>
    <x v="36"/>
    <s v="GR113-054"/>
    <n v="870"/>
    <n v="42555684"/>
    <n v="2"/>
    <x v="0"/>
  </r>
  <r>
    <m/>
    <x v="21"/>
    <n v="2020"/>
    <x v="3"/>
    <s v="15-24"/>
    <x v="37"/>
    <s v="GR113-055"/>
    <n v="10"/>
    <n v="42555684"/>
    <s v="Unreliable"/>
    <x v="1"/>
  </r>
  <r>
    <m/>
    <x v="21"/>
    <n v="2020"/>
    <x v="3"/>
    <s v="15-24"/>
    <x v="38"/>
    <s v="GR113-056"/>
    <n v="53"/>
    <n v="42555684"/>
    <n v="0.1"/>
    <x v="1"/>
  </r>
  <r>
    <m/>
    <x v="21"/>
    <n v="2020"/>
    <x v="3"/>
    <s v="15-24"/>
    <x v="114"/>
    <s v="GR113-057"/>
    <n v="2"/>
    <n v="42555684"/>
    <s v="Unreliable"/>
    <x v="1"/>
  </r>
  <r>
    <m/>
    <x v="21"/>
    <n v="2020"/>
    <x v="3"/>
    <s v="15-24"/>
    <x v="39"/>
    <s v="GR113-058"/>
    <n v="86"/>
    <n v="42555684"/>
    <n v="0.2"/>
    <x v="1"/>
  </r>
  <r>
    <m/>
    <x v="21"/>
    <n v="2020"/>
    <x v="3"/>
    <s v="15-24"/>
    <x v="40"/>
    <s v="GR113-059"/>
    <n v="35"/>
    <n v="42555684"/>
    <n v="0.1"/>
    <x v="1"/>
  </r>
  <r>
    <m/>
    <x v="21"/>
    <n v="2020"/>
    <x v="3"/>
    <s v="15-24"/>
    <x v="41"/>
    <s v="GR113-060"/>
    <n v="1"/>
    <n v="42555684"/>
    <s v="Unreliable"/>
    <x v="1"/>
  </r>
  <r>
    <m/>
    <x v="21"/>
    <n v="2020"/>
    <x v="3"/>
    <s v="15-24"/>
    <x v="42"/>
    <s v="GR113-061"/>
    <n v="50"/>
    <n v="42555684"/>
    <n v="0.1"/>
    <x v="1"/>
  </r>
  <r>
    <m/>
    <x v="21"/>
    <n v="2020"/>
    <x v="3"/>
    <s v="15-24"/>
    <x v="106"/>
    <s v="GR113-062"/>
    <n v="20"/>
    <n v="42555684"/>
    <n v="0"/>
    <x v="1"/>
  </r>
  <r>
    <m/>
    <x v="21"/>
    <n v="2020"/>
    <x v="3"/>
    <s v="15-24"/>
    <x v="43"/>
    <s v="GR113-063"/>
    <n v="30"/>
    <n v="42555684"/>
    <n v="0.1"/>
    <x v="1"/>
  </r>
  <r>
    <m/>
    <x v="21"/>
    <n v="2020"/>
    <x v="3"/>
    <s v="15-24"/>
    <x v="44"/>
    <s v="GR113-064"/>
    <n v="719"/>
    <n v="42555684"/>
    <n v="1.7"/>
    <x v="1"/>
  </r>
  <r>
    <m/>
    <x v="21"/>
    <n v="2020"/>
    <x v="3"/>
    <s v="15-24"/>
    <x v="45"/>
    <s v="GR113-065"/>
    <n v="20"/>
    <n v="42555684"/>
    <n v="0"/>
    <x v="1"/>
  </r>
  <r>
    <m/>
    <x v="21"/>
    <n v="2020"/>
    <x v="3"/>
    <s v="15-24"/>
    <x v="46"/>
    <s v="GR113-066"/>
    <n v="17"/>
    <n v="42555684"/>
    <s v="Unreliable"/>
    <x v="1"/>
  </r>
  <r>
    <m/>
    <x v="21"/>
    <n v="2020"/>
    <x v="3"/>
    <s v="15-24"/>
    <x v="47"/>
    <s v="GR113-067"/>
    <n v="50"/>
    <n v="42555684"/>
    <n v="0.1"/>
    <x v="1"/>
  </r>
  <r>
    <m/>
    <x v="21"/>
    <n v="2020"/>
    <x v="3"/>
    <s v="15-24"/>
    <x v="48"/>
    <s v="GR113-068"/>
    <n v="632"/>
    <n v="42555684"/>
    <n v="1.5"/>
    <x v="1"/>
  </r>
  <r>
    <m/>
    <x v="21"/>
    <n v="2020"/>
    <x v="3"/>
    <s v="15-24"/>
    <x v="49"/>
    <s v="GR113-069"/>
    <n v="23"/>
    <n v="42555684"/>
    <n v="0.1"/>
    <x v="0"/>
  </r>
  <r>
    <m/>
    <x v="21"/>
    <n v="2020"/>
    <x v="3"/>
    <s v="15-24"/>
    <x v="50"/>
    <s v="GR113-070"/>
    <n v="188"/>
    <n v="42555684"/>
    <n v="0.4"/>
    <x v="0"/>
  </r>
  <r>
    <m/>
    <x v="21"/>
    <n v="2020"/>
    <x v="3"/>
    <s v="15-24"/>
    <x v="51"/>
    <s v="GR113-071"/>
    <n v="3"/>
    <n v="42555684"/>
    <s v="Unreliable"/>
    <x v="0"/>
  </r>
  <r>
    <m/>
    <x v="21"/>
    <n v="2020"/>
    <x v="3"/>
    <s v="15-24"/>
    <x v="52"/>
    <s v="GR113-072"/>
    <n v="51"/>
    <n v="42555684"/>
    <n v="0.1"/>
    <x v="1"/>
  </r>
  <r>
    <m/>
    <x v="21"/>
    <n v="2020"/>
    <x v="3"/>
    <s v="15-24"/>
    <x v="53"/>
    <s v="GR113-073"/>
    <n v="31"/>
    <n v="42555684"/>
    <n v="0.1"/>
    <x v="0"/>
  </r>
  <r>
    <m/>
    <x v="21"/>
    <n v="2020"/>
    <x v="3"/>
    <s v="15-24"/>
    <x v="54"/>
    <s v="GR113-074"/>
    <n v="20"/>
    <n v="42555684"/>
    <n v="0"/>
    <x v="1"/>
  </r>
  <r>
    <m/>
    <x v="21"/>
    <n v="2020"/>
    <x v="3"/>
    <s v="15-24"/>
    <x v="55"/>
    <s v="GR113-075"/>
    <n v="71"/>
    <n v="42555684"/>
    <n v="0.2"/>
    <x v="1"/>
  </r>
  <r>
    <m/>
    <x v="21"/>
    <n v="2020"/>
    <x v="3"/>
    <s v="15-24"/>
    <x v="56"/>
    <s v="GR113-076"/>
    <n v="185"/>
    <n v="42555684"/>
    <n v="0.4"/>
    <x v="0"/>
  </r>
  <r>
    <m/>
    <x v="21"/>
    <n v="2020"/>
    <x v="3"/>
    <s v="15-24"/>
    <x v="57"/>
    <s v="GR113-077"/>
    <n v="70"/>
    <n v="42555684"/>
    <n v="0.2"/>
    <x v="1"/>
  </r>
  <r>
    <m/>
    <x v="21"/>
    <n v="2020"/>
    <x v="3"/>
    <s v="15-24"/>
    <x v="58"/>
    <s v="GR113-078"/>
    <n v="115"/>
    <n v="42555684"/>
    <n v="0.3"/>
    <x v="1"/>
  </r>
  <r>
    <m/>
    <x v="21"/>
    <n v="2020"/>
    <x v="3"/>
    <s v="15-24"/>
    <x v="59"/>
    <s v="GR113-079"/>
    <n v="3"/>
    <n v="42555684"/>
    <s v="Unreliable"/>
    <x v="1"/>
  </r>
  <r>
    <m/>
    <x v="21"/>
    <n v="2020"/>
    <x v="3"/>
    <s v="15-24"/>
    <x v="60"/>
    <s v="GR113-080"/>
    <n v="3"/>
    <n v="42555684"/>
    <s v="Unreliable"/>
    <x v="0"/>
  </r>
  <r>
    <m/>
    <x v="21"/>
    <n v="2020"/>
    <x v="3"/>
    <s v="15-24"/>
    <x v="62"/>
    <s v="GR113-082"/>
    <n v="220"/>
    <n v="42555684"/>
    <n v="0.5"/>
    <x v="0"/>
  </r>
  <r>
    <m/>
    <x v="21"/>
    <n v="2020"/>
    <x v="3"/>
    <s v="15-24"/>
    <x v="63"/>
    <s v="GR113-083"/>
    <n v="1"/>
    <n v="42555684"/>
    <s v="Unreliable"/>
    <x v="1"/>
  </r>
  <r>
    <m/>
    <x v="21"/>
    <n v="2020"/>
    <x v="3"/>
    <s v="15-24"/>
    <x v="64"/>
    <s v="GR113-084"/>
    <n v="1"/>
    <n v="42555684"/>
    <s v="Unreliable"/>
    <x v="1"/>
  </r>
  <r>
    <m/>
    <x v="21"/>
    <n v="2020"/>
    <x v="3"/>
    <s v="15-24"/>
    <x v="65"/>
    <s v="GR113-085"/>
    <n v="203"/>
    <n v="42555684"/>
    <n v="0.5"/>
    <x v="1"/>
  </r>
  <r>
    <m/>
    <x v="21"/>
    <n v="2020"/>
    <x v="3"/>
    <s v="15-24"/>
    <x v="66"/>
    <s v="GR113-086"/>
    <n v="15"/>
    <n v="42555684"/>
    <s v="Unreliable"/>
    <x v="1"/>
  </r>
  <r>
    <m/>
    <x v="21"/>
    <n v="2020"/>
    <x v="3"/>
    <s v="15-24"/>
    <x v="107"/>
    <s v="GR113-087"/>
    <n v="4"/>
    <n v="42555684"/>
    <s v="Unreliable"/>
    <x v="0"/>
  </r>
  <r>
    <m/>
    <x v="21"/>
    <n v="2020"/>
    <x v="3"/>
    <s v="15-24"/>
    <x v="67"/>
    <s v="GR113-088"/>
    <n v="41"/>
    <n v="42555684"/>
    <n v="0.1"/>
    <x v="0"/>
  </r>
  <r>
    <m/>
    <x v="21"/>
    <n v="2020"/>
    <x v="3"/>
    <s v="15-24"/>
    <x v="68"/>
    <s v="GR113-089"/>
    <n v="124"/>
    <n v="42555684"/>
    <n v="0.3"/>
    <x v="1"/>
  </r>
  <r>
    <m/>
    <x v="21"/>
    <n v="2020"/>
    <x v="3"/>
    <s v="15-24"/>
    <x v="69"/>
    <s v="GR113-090"/>
    <n v="5"/>
    <n v="42555684"/>
    <s v="Unreliable"/>
    <x v="0"/>
  